     </c>
      <c r="J15869">
        <v>1</v>
      </c>
      <c r="K15869" s="9" t="s">
        <v>3</v>
      </c>
      <c r="L15869" s="9" t="s">
        <v>16</v>
      </c>
      <c r="M15869">
        <v>2600</v>
      </c>
      <c r="N15869">
        <v>2900</v>
      </c>
      <c r="O15869">
        <v>3150</v>
      </c>
      <c r="P15869">
        <v>681000</v>
      </c>
      <c r="Q15869">
        <v>717000</v>
      </c>
      <c r="R15869">
        <v>753000</v>
      </c>
      <c r="S15869" s="9" t="s">
        <v>5</v>
      </c>
      <c r="T15869" s="1">
        <v>45572</v>
      </c>
      <c r="U15869">
        <v>27000</v>
      </c>
      <c r="V15869" s="1">
        <v>41677</v>
      </c>
      <c r="W15869">
        <v>367500</v>
      </c>
    </row>
    <row r="15870" spans="1:23" x14ac:dyDescent="0.25">
      <c r="A15870" s="9" t="s">
        <v>4445</v>
      </c>
      <c r="B15870" s="9" t="s">
        <v>14008</v>
      </c>
      <c r="C15870" s="9" t="s">
        <v>14009</v>
      </c>
      <c r="D15870" s="9" t="s">
        <v>2</v>
      </c>
      <c r="E15870">
        <v>51.587486499999997</v>
      </c>
      <c r="F15870">
        <v>-1.7626099999999999E-2</v>
      </c>
      <c r="G15870">
        <v>1</v>
      </c>
      <c r="H15870">
        <v>2</v>
      </c>
      <c r="I15870">
        <v>69</v>
      </c>
      <c r="J15870">
        <v>1</v>
      </c>
      <c r="K15870" s="9" t="s">
        <v>3</v>
      </c>
      <c r="L15870" s="9" t="s">
        <v>16</v>
      </c>
      <c r="M15870">
        <v>2600</v>
      </c>
      <c r="N15870">
        <v>2900</v>
      </c>
      <c r="O15870">
        <v>3150</v>
      </c>
      <c r="P15870">
        <v>681000</v>
      </c>
      <c r="Q15870">
        <v>717000</v>
      </c>
      <c r="R15870">
        <v>753000</v>
      </c>
      <c r="S15870" s="9" t="s">
        <v>5</v>
      </c>
      <c r="T15870" s="1">
        <v>45572</v>
      </c>
      <c r="U15870">
        <v>27000</v>
      </c>
      <c r="V15870" s="1">
        <v>39072</v>
      </c>
      <c r="W15870">
        <v>250000</v>
      </c>
    </row>
    <row r="15871" spans="1:23" x14ac:dyDescent="0.25">
      <c r="A15871" s="9" t="s">
        <v>4445</v>
      </c>
      <c r="B15871" s="9" t="s">
        <v>14008</v>
      </c>
      <c r="C15871" s="9" t="s">
        <v>14009</v>
      </c>
      <c r="D15871" s="9" t="s">
        <v>2</v>
      </c>
      <c r="E15871">
        <v>51.587486499999997</v>
      </c>
      <c r="F15871">
        <v>-1.7626099999999999E-2</v>
      </c>
      <c r="G15871">
        <v>1</v>
      </c>
      <c r="H15871">
        <v>2</v>
      </c>
      <c r="I15871">
        <v>69</v>
      </c>
      <c r="J15871">
        <v>1</v>
      </c>
      <c r="K15871" s="9" t="s">
        <v>3</v>
      </c>
      <c r="L15871" s="9" t="s">
        <v>16</v>
      </c>
      <c r="M15871">
        <v>2600</v>
      </c>
      <c r="N15871">
        <v>2900</v>
      </c>
      <c r="O15871">
        <v>3150</v>
      </c>
      <c r="P15871">
        <v>681000</v>
      </c>
      <c r="Q15871">
        <v>717000</v>
      </c>
      <c r="R15871">
        <v>753000</v>
      </c>
      <c r="S15871" s="9" t="s">
        <v>5</v>
      </c>
      <c r="T15871" s="1">
        <v>45572</v>
      </c>
      <c r="U15871">
        <v>27000</v>
      </c>
      <c r="V15871" s="1">
        <v>38960</v>
      </c>
      <c r="W15871">
        <v>170000</v>
      </c>
    </row>
    <row r="15872" spans="1:23" x14ac:dyDescent="0.25">
      <c r="A15872" s="9" t="s">
        <v>4445</v>
      </c>
      <c r="B15872" s="9" t="s">
        <v>14010</v>
      </c>
      <c r="C15872" s="9" t="s">
        <v>14011</v>
      </c>
      <c r="D15872" s="9" t="s">
        <v>2</v>
      </c>
      <c r="E15872">
        <v>51.587897400000003</v>
      </c>
      <c r="F15872">
        <v>-1.7463800000000002E-2</v>
      </c>
      <c r="G15872">
        <v>1</v>
      </c>
      <c r="H15872">
        <v>2</v>
      </c>
      <c r="I15872">
        <v>89</v>
      </c>
      <c r="J15872">
        <v>1</v>
      </c>
      <c r="K15872" s="9" t="s">
        <v>3</v>
      </c>
      <c r="L15872" s="9" t="s">
        <v>16</v>
      </c>
      <c r="M15872">
        <v>2500</v>
      </c>
      <c r="N15872">
        <v>2750</v>
      </c>
      <c r="O15872">
        <v>3000</v>
      </c>
      <c r="P15872">
        <v>654000</v>
      </c>
      <c r="Q15872">
        <v>688000</v>
      </c>
      <c r="R15872">
        <v>722000</v>
      </c>
      <c r="S15872" s="9" t="s">
        <v>5</v>
      </c>
      <c r="T15872" s="1">
        <v>45572</v>
      </c>
      <c r="U15872">
        <v>18000</v>
      </c>
      <c r="V15872" s="1">
        <v>45464</v>
      </c>
      <c r="W15872">
        <v>670000</v>
      </c>
    </row>
    <row r="15873" spans="1:23" x14ac:dyDescent="0.25">
      <c r="A15873" s="9" t="s">
        <v>4445</v>
      </c>
      <c r="B15873" s="9" t="s">
        <v>14010</v>
      </c>
      <c r="C15873" s="9" t="s">
        <v>14011</v>
      </c>
      <c r="D15873" s="9" t="s">
        <v>2</v>
      </c>
      <c r="E15873">
        <v>51.587897400000003</v>
      </c>
      <c r="F15873">
        <v>-1.7463800000000002E-2</v>
      </c>
      <c r="G15873">
        <v>1</v>
      </c>
      <c r="H15873">
        <v>2</v>
      </c>
      <c r="I15873">
        <v>89</v>
      </c>
      <c r="J15873">
        <v>1</v>
      </c>
      <c r="K15873" s="9" t="s">
        <v>3</v>
      </c>
      <c r="L15873" s="9" t="s">
        <v>16</v>
      </c>
      <c r="M15873">
        <v>2500</v>
      </c>
      <c r="N15873">
        <v>2750</v>
      </c>
      <c r="O15873">
        <v>3000</v>
      </c>
      <c r="P15873">
        <v>654000</v>
      </c>
      <c r="Q15873">
        <v>688000</v>
      </c>
      <c r="R15873">
        <v>722000</v>
      </c>
      <c r="S15873" s="9" t="s">
        <v>5</v>
      </c>
      <c r="T15873" s="1">
        <v>45572</v>
      </c>
      <c r="U15873">
        <v>18000</v>
      </c>
      <c r="V15873" s="1">
        <v>42874</v>
      </c>
      <c r="W15873">
        <v>568000</v>
      </c>
    </row>
    <row r="15874" spans="1:23" x14ac:dyDescent="0.25">
      <c r="A15874" s="9" t="s">
        <v>4445</v>
      </c>
      <c r="B15874" s="9" t="s">
        <v>14010</v>
      </c>
      <c r="C15874" s="9" t="s">
        <v>14011</v>
      </c>
      <c r="D15874" s="9" t="s">
        <v>2</v>
      </c>
      <c r="E15874">
        <v>51.587897400000003</v>
      </c>
      <c r="F15874">
        <v>-1.7463800000000002E-2</v>
      </c>
      <c r="G15874">
        <v>1</v>
      </c>
      <c r="H15874">
        <v>2</v>
      </c>
      <c r="I15874">
        <v>89</v>
      </c>
      <c r="J15874">
        <v>1</v>
      </c>
      <c r="K15874" s="9" t="s">
        <v>3</v>
      </c>
      <c r="L15874" s="9" t="s">
        <v>16</v>
      </c>
      <c r="M15874">
        <v>2500</v>
      </c>
      <c r="N15874">
        <v>2750</v>
      </c>
      <c r="O15874">
        <v>3000</v>
      </c>
      <c r="P15874">
        <v>654000</v>
      </c>
      <c r="Q15874">
        <v>688000</v>
      </c>
      <c r="R15874">
        <v>722000</v>
      </c>
      <c r="S15874" s="9" t="s">
        <v>5</v>
      </c>
      <c r="T15874" s="1">
        <v>45572</v>
      </c>
      <c r="U15874">
        <v>18000</v>
      </c>
      <c r="V15874" s="1">
        <v>40977</v>
      </c>
      <c r="W15874">
        <v>269350</v>
      </c>
    </row>
    <row r="15875" spans="1:23" x14ac:dyDescent="0.25">
      <c r="A15875" s="9" t="s">
        <v>4445</v>
      </c>
      <c r="B15875" s="9" t="s">
        <v>14010</v>
      </c>
      <c r="C15875" s="9" t="s">
        <v>14011</v>
      </c>
      <c r="D15875" s="9" t="s">
        <v>2</v>
      </c>
      <c r="E15875">
        <v>51.587897400000003</v>
      </c>
      <c r="F15875">
        <v>-1.7463800000000002E-2</v>
      </c>
      <c r="G15875">
        <v>1</v>
      </c>
      <c r="H15875">
        <v>2</v>
      </c>
      <c r="I15875">
        <v>89</v>
      </c>
      <c r="J15875">
        <v>1</v>
      </c>
      <c r="K15875" s="9" t="s">
        <v>3</v>
      </c>
      <c r="L15875" s="9" t="s">
        <v>16</v>
      </c>
      <c r="M15875">
        <v>2500</v>
      </c>
      <c r="N15875">
        <v>2750</v>
      </c>
      <c r="O15875">
        <v>3000</v>
      </c>
      <c r="P15875">
        <v>654000</v>
      </c>
      <c r="Q15875">
        <v>688000</v>
      </c>
      <c r="R15875">
        <v>722000</v>
      </c>
      <c r="S15875" s="9" t="s">
        <v>5</v>
      </c>
      <c r="T15875" s="1">
        <v>45572</v>
      </c>
      <c r="U15875">
        <v>18000</v>
      </c>
      <c r="V15875" s="1">
        <v>37412</v>
      </c>
      <c r="W15875">
        <v>145000</v>
      </c>
    </row>
    <row r="15876" spans="1:23" x14ac:dyDescent="0.25">
      <c r="A15876" s="9" t="s">
        <v>5189</v>
      </c>
      <c r="B15876" s="9" t="s">
        <v>11782</v>
      </c>
      <c r="C15876" s="9" t="s">
        <v>65</v>
      </c>
      <c r="D15876" s="9" t="s">
        <v>2</v>
      </c>
      <c r="E15876">
        <v>51.548310499999999</v>
      </c>
      <c r="F15876">
        <v>-5.5546600000000002E-2</v>
      </c>
      <c r="G15876">
        <v>1</v>
      </c>
      <c r="H15876">
        <v>2</v>
      </c>
      <c r="I15876">
        <v>59</v>
      </c>
      <c r="J15876">
        <v>1</v>
      </c>
      <c r="K15876" s="9" t="s">
        <v>3</v>
      </c>
      <c r="L15876" s="9" t="s">
        <v>16</v>
      </c>
      <c r="M15876">
        <v>3100</v>
      </c>
      <c r="N15876">
        <v>3450</v>
      </c>
      <c r="O15876">
        <v>3750</v>
      </c>
      <c r="P15876">
        <v>732000</v>
      </c>
      <c r="Q15876">
        <v>770000</v>
      </c>
      <c r="R15876">
        <v>809000</v>
      </c>
      <c r="S15876" s="9" t="s">
        <v>5</v>
      </c>
      <c r="T15876" s="1">
        <v>45572</v>
      </c>
      <c r="U15876">
        <v>71000</v>
      </c>
      <c r="V15876" s="1">
        <v>44721</v>
      </c>
      <c r="W15876">
        <v>699184</v>
      </c>
    </row>
    <row r="15877" spans="1:23" x14ac:dyDescent="0.25">
      <c r="A15877" s="9" t="s">
        <v>5189</v>
      </c>
      <c r="B15877" s="9" t="s">
        <v>11782</v>
      </c>
      <c r="C15877" s="9" t="s">
        <v>65</v>
      </c>
      <c r="D15877" s="9" t="s">
        <v>2</v>
      </c>
      <c r="E15877">
        <v>51.548310499999999</v>
      </c>
      <c r="F15877">
        <v>-5.5546600000000002E-2</v>
      </c>
      <c r="G15877">
        <v>1</v>
      </c>
      <c r="H15877">
        <v>2</v>
      </c>
      <c r="I15877">
        <v>59</v>
      </c>
      <c r="J15877">
        <v>1</v>
      </c>
      <c r="K15877" s="9" t="s">
        <v>3</v>
      </c>
      <c r="L15877" s="9" t="s">
        <v>16</v>
      </c>
      <c r="M15877">
        <v>3100</v>
      </c>
      <c r="N15877">
        <v>3450</v>
      </c>
      <c r="O15877">
        <v>3750</v>
      </c>
      <c r="P15877">
        <v>732000</v>
      </c>
      <c r="Q15877">
        <v>770000</v>
      </c>
      <c r="R15877">
        <v>809000</v>
      </c>
      <c r="S15877" s="9" t="s">
        <v>5</v>
      </c>
      <c r="T15877" s="1">
        <v>45572</v>
      </c>
      <c r="U15877">
        <v>71000</v>
      </c>
      <c r="V15877" s="1">
        <v>41526</v>
      </c>
      <c r="W15877">
        <v>420000</v>
      </c>
    </row>
    <row r="15878" spans="1:23" x14ac:dyDescent="0.25">
      <c r="A15878" s="9" t="s">
        <v>5189</v>
      </c>
      <c r="B15878" s="9" t="s">
        <v>11782</v>
      </c>
      <c r="C15878" s="9" t="s">
        <v>65</v>
      </c>
      <c r="D15878" s="9" t="s">
        <v>2</v>
      </c>
      <c r="E15878">
        <v>51.548310499999999</v>
      </c>
      <c r="F15878">
        <v>-5.5546600000000002E-2</v>
      </c>
      <c r="G15878">
        <v>1</v>
      </c>
      <c r="H15878">
        <v>2</v>
      </c>
      <c r="I15878">
        <v>59</v>
      </c>
      <c r="J15878">
        <v>1</v>
      </c>
      <c r="K15878" s="9" t="s">
        <v>3</v>
      </c>
      <c r="L15878" s="9" t="s">
        <v>16</v>
      </c>
      <c r="M15878">
        <v>3100</v>
      </c>
      <c r="N15878">
        <v>3450</v>
      </c>
      <c r="O15878">
        <v>3750</v>
      </c>
      <c r="P15878">
        <v>732000</v>
      </c>
      <c r="Q15878">
        <v>770000</v>
      </c>
      <c r="R15878">
        <v>809000</v>
      </c>
      <c r="S15878" s="9" t="s">
        <v>5</v>
      </c>
      <c r="T15878" s="1">
        <v>45572</v>
      </c>
      <c r="U15878">
        <v>71000</v>
      </c>
      <c r="V15878" s="1">
        <v>39066</v>
      </c>
      <c r="W15878">
        <v>280500</v>
      </c>
    </row>
    <row r="15879" spans="1:23" x14ac:dyDescent="0.25">
      <c r="A15879" s="9" t="s">
        <v>5189</v>
      </c>
      <c r="B15879" s="9" t="s">
        <v>11782</v>
      </c>
      <c r="C15879" s="9" t="s">
        <v>65</v>
      </c>
      <c r="D15879" s="9" t="s">
        <v>2</v>
      </c>
      <c r="E15879">
        <v>51.548310499999999</v>
      </c>
      <c r="F15879">
        <v>-5.5546600000000002E-2</v>
      </c>
      <c r="G15879">
        <v>1</v>
      </c>
      <c r="H15879">
        <v>2</v>
      </c>
      <c r="I15879">
        <v>59</v>
      </c>
      <c r="J15879">
        <v>1</v>
      </c>
      <c r="K15879" s="9" t="s">
        <v>3</v>
      </c>
      <c r="L15879" s="9" t="s">
        <v>16</v>
      </c>
      <c r="M15879">
        <v>3100</v>
      </c>
      <c r="N15879">
        <v>3450</v>
      </c>
      <c r="O15879">
        <v>3750</v>
      </c>
      <c r="P15879">
        <v>732000</v>
      </c>
      <c r="Q15879">
        <v>770000</v>
      </c>
      <c r="R15879">
        <v>809000</v>
      </c>
      <c r="S15879" s="9" t="s">
        <v>5</v>
      </c>
      <c r="T15879" s="1">
        <v>45572</v>
      </c>
      <c r="U15879">
        <v>71000</v>
      </c>
      <c r="V15879" s="1">
        <v>35643</v>
      </c>
      <c r="W15879">
        <v>91000</v>
      </c>
    </row>
    <row r="15880" spans="1:23" x14ac:dyDescent="0.25">
      <c r="A15880" s="9" t="s">
        <v>5189</v>
      </c>
      <c r="B15880" s="9" t="s">
        <v>11782</v>
      </c>
      <c r="C15880" s="9" t="s">
        <v>65</v>
      </c>
      <c r="D15880" s="9" t="s">
        <v>2</v>
      </c>
      <c r="E15880">
        <v>51.548310499999999</v>
      </c>
      <c r="F15880">
        <v>-5.5546600000000002E-2</v>
      </c>
      <c r="G15880">
        <v>1</v>
      </c>
      <c r="H15880">
        <v>2</v>
      </c>
      <c r="I15880">
        <v>59</v>
      </c>
      <c r="J15880">
        <v>1</v>
      </c>
      <c r="K15880" s="9" t="s">
        <v>3</v>
      </c>
      <c r="L15880" s="9" t="s">
        <v>16</v>
      </c>
      <c r="M15880">
        <v>3100</v>
      </c>
      <c r="N15880">
        <v>3450</v>
      </c>
      <c r="O15880">
        <v>3750</v>
      </c>
      <c r="P15880">
        <v>732000</v>
      </c>
      <c r="Q15880">
        <v>770000</v>
      </c>
      <c r="R15880">
        <v>809000</v>
      </c>
      <c r="S15880" s="9" t="s">
        <v>5</v>
      </c>
      <c r="T15880" s="1">
        <v>45572</v>
      </c>
      <c r="U15880">
        <v>71000</v>
      </c>
      <c r="V15880" s="1">
        <v>35024</v>
      </c>
      <c r="W15880">
        <v>38000</v>
      </c>
    </row>
    <row r="15881" spans="1:23" x14ac:dyDescent="0.25">
      <c r="A15881" s="9" t="s">
        <v>6303</v>
      </c>
      <c r="B15881" s="9" t="s">
        <v>14012</v>
      </c>
      <c r="C15881" s="9" t="s">
        <v>14013</v>
      </c>
      <c r="D15881" s="9" t="s">
        <v>2</v>
      </c>
      <c r="E15881">
        <v>51.553100299999997</v>
      </c>
      <c r="F15881">
        <v>-7.0041599999999996E-2</v>
      </c>
      <c r="G15881">
        <v>1</v>
      </c>
      <c r="H15881">
        <v>2</v>
      </c>
      <c r="I15881">
        <v>99</v>
      </c>
      <c r="J15881">
        <v>1</v>
      </c>
      <c r="K15881" s="9" t="s">
        <v>3</v>
      </c>
      <c r="L15881" s="9" t="s">
        <v>16</v>
      </c>
      <c r="M15881">
        <v>4050</v>
      </c>
      <c r="N15881">
        <v>4450</v>
      </c>
      <c r="O15881">
        <v>4900</v>
      </c>
      <c r="P15881">
        <v>954000</v>
      </c>
      <c r="Q15881">
        <v>1004000</v>
      </c>
      <c r="R15881">
        <v>1054000</v>
      </c>
      <c r="S15881" s="9" t="s">
        <v>5</v>
      </c>
      <c r="T15881" s="1">
        <v>45572</v>
      </c>
      <c r="U15881">
        <v>194000</v>
      </c>
      <c r="V15881" s="1">
        <v>44355</v>
      </c>
      <c r="W15881">
        <v>810000</v>
      </c>
    </row>
    <row r="15882" spans="1:23" x14ac:dyDescent="0.25">
      <c r="A15882" s="9" t="s">
        <v>6303</v>
      </c>
      <c r="B15882" s="9" t="s">
        <v>14012</v>
      </c>
      <c r="C15882" s="9" t="s">
        <v>14013</v>
      </c>
      <c r="D15882" s="9" t="s">
        <v>2</v>
      </c>
      <c r="E15882">
        <v>51.553100299999997</v>
      </c>
      <c r="F15882">
        <v>-7.0041599999999996E-2</v>
      </c>
      <c r="G15882">
        <v>1</v>
      </c>
      <c r="H15882">
        <v>2</v>
      </c>
      <c r="I15882">
        <v>99</v>
      </c>
      <c r="J15882">
        <v>1</v>
      </c>
      <c r="K15882" s="9" t="s">
        <v>3</v>
      </c>
      <c r="L15882" s="9" t="s">
        <v>16</v>
      </c>
      <c r="M15882">
        <v>4050</v>
      </c>
      <c r="N15882">
        <v>4450</v>
      </c>
      <c r="O15882">
        <v>4900</v>
      </c>
      <c r="P15882">
        <v>954000</v>
      </c>
      <c r="Q15882">
        <v>1004000</v>
      </c>
      <c r="R15882">
        <v>1054000</v>
      </c>
      <c r="S15882" s="9" t="s">
        <v>5</v>
      </c>
      <c r="T15882" s="1">
        <v>45572</v>
      </c>
      <c r="U15882">
        <v>194000</v>
      </c>
      <c r="V15882" s="1">
        <v>42346</v>
      </c>
      <c r="W15882">
        <v>825000</v>
      </c>
    </row>
    <row r="15883" spans="1:23" x14ac:dyDescent="0.25">
      <c r="A15883" s="9" t="s">
        <v>6303</v>
      </c>
      <c r="B15883" s="9" t="s">
        <v>14012</v>
      </c>
      <c r="C15883" s="9" t="s">
        <v>14013</v>
      </c>
      <c r="D15883" s="9" t="s">
        <v>2</v>
      </c>
      <c r="E15883">
        <v>51.553100299999997</v>
      </c>
      <c r="F15883">
        <v>-7.0041599999999996E-2</v>
      </c>
      <c r="G15883">
        <v>1</v>
      </c>
      <c r="H15883">
        <v>2</v>
      </c>
      <c r="I15883">
        <v>99</v>
      </c>
      <c r="J15883">
        <v>1</v>
      </c>
      <c r="K15883" s="9" t="s">
        <v>3</v>
      </c>
      <c r="L15883" s="9" t="s">
        <v>16</v>
      </c>
      <c r="M15883">
        <v>4050</v>
      </c>
      <c r="N15883">
        <v>4450</v>
      </c>
      <c r="O15883">
        <v>4900</v>
      </c>
      <c r="P15883">
        <v>954000</v>
      </c>
      <c r="Q15883">
        <v>1004000</v>
      </c>
      <c r="R15883">
        <v>1054000</v>
      </c>
      <c r="S15883" s="9" t="s">
        <v>5</v>
      </c>
      <c r="T15883" s="1">
        <v>45572</v>
      </c>
      <c r="U15883">
        <v>194000</v>
      </c>
      <c r="V15883" s="1">
        <v>39346</v>
      </c>
      <c r="W15883">
        <v>385000</v>
      </c>
    </row>
    <row r="15884" spans="1:23" x14ac:dyDescent="0.25">
      <c r="A15884" s="9" t="s">
        <v>6303</v>
      </c>
      <c r="B15884" s="9" t="s">
        <v>14012</v>
      </c>
      <c r="C15884" s="9" t="s">
        <v>14013</v>
      </c>
      <c r="D15884" s="9" t="s">
        <v>2</v>
      </c>
      <c r="E15884">
        <v>51.553100299999997</v>
      </c>
      <c r="F15884">
        <v>-7.0041599999999996E-2</v>
      </c>
      <c r="G15884">
        <v>1</v>
      </c>
      <c r="H15884">
        <v>2</v>
      </c>
      <c r="I15884">
        <v>99</v>
      </c>
      <c r="J15884">
        <v>1</v>
      </c>
      <c r="K15884" s="9" t="s">
        <v>3</v>
      </c>
      <c r="L15884" s="9" t="s">
        <v>16</v>
      </c>
      <c r="M15884">
        <v>4050</v>
      </c>
      <c r="N15884">
        <v>4450</v>
      </c>
      <c r="O15884">
        <v>4900</v>
      </c>
      <c r="P15884">
        <v>954000</v>
      </c>
      <c r="Q15884">
        <v>1004000</v>
      </c>
      <c r="R15884">
        <v>1054000</v>
      </c>
      <c r="S15884" s="9" t="s">
        <v>5</v>
      </c>
      <c r="T15884" s="1">
        <v>45572</v>
      </c>
      <c r="U15884">
        <v>194000</v>
      </c>
      <c r="V15884" s="1">
        <v>35962</v>
      </c>
      <c r="W15884">
        <v>78500</v>
      </c>
    </row>
    <row r="15885" spans="1:23" x14ac:dyDescent="0.25">
      <c r="A15885" s="9" t="s">
        <v>6797</v>
      </c>
      <c r="B15885" s="9" t="s">
        <v>13826</v>
      </c>
      <c r="C15885" s="9" t="s">
        <v>13827</v>
      </c>
      <c r="D15885" s="9" t="s">
        <v>2</v>
      </c>
      <c r="E15885">
        <v>51.545410400000002</v>
      </c>
      <c r="F15885">
        <v>-6.5607299999999993E-2</v>
      </c>
      <c r="G15885">
        <v>1</v>
      </c>
      <c r="H15885">
        <v>2</v>
      </c>
      <c r="I15885">
        <v>75</v>
      </c>
      <c r="J15885">
        <v>1</v>
      </c>
      <c r="K15885" s="9" t="s">
        <v>3</v>
      </c>
      <c r="L15885" s="9" t="s">
        <v>16</v>
      </c>
      <c r="M15885">
        <v>3450</v>
      </c>
      <c r="N15885">
        <v>3800</v>
      </c>
      <c r="O15885">
        <v>4100</v>
      </c>
      <c r="P15885">
        <v>806000</v>
      </c>
      <c r="Q15885">
        <v>848000</v>
      </c>
      <c r="R15885">
        <v>890000</v>
      </c>
      <c r="S15885" s="9" t="s">
        <v>5</v>
      </c>
      <c r="T15885" s="1">
        <v>45572</v>
      </c>
      <c r="U15885">
        <v>188000</v>
      </c>
      <c r="V15885" s="1">
        <v>43840</v>
      </c>
      <c r="W15885">
        <v>660000</v>
      </c>
    </row>
    <row r="15886" spans="1:23" x14ac:dyDescent="0.25">
      <c r="A15886" s="9" t="s">
        <v>6797</v>
      </c>
      <c r="B15886" s="9" t="s">
        <v>13826</v>
      </c>
      <c r="C15886" s="9" t="s">
        <v>13827</v>
      </c>
      <c r="D15886" s="9" t="s">
        <v>2</v>
      </c>
      <c r="E15886">
        <v>51.545410400000002</v>
      </c>
      <c r="F15886">
        <v>-6.5607299999999993E-2</v>
      </c>
      <c r="G15886">
        <v>1</v>
      </c>
      <c r="H15886">
        <v>2</v>
      </c>
      <c r="I15886">
        <v>75</v>
      </c>
      <c r="J15886">
        <v>1</v>
      </c>
      <c r="K15886" s="9" t="s">
        <v>3</v>
      </c>
      <c r="L15886" s="9" t="s">
        <v>16</v>
      </c>
      <c r="M15886">
        <v>3450</v>
      </c>
      <c r="N15886">
        <v>3800</v>
      </c>
      <c r="O15886">
        <v>4100</v>
      </c>
      <c r="P15886">
        <v>806000</v>
      </c>
      <c r="Q15886">
        <v>848000</v>
      </c>
      <c r="R15886">
        <v>890000</v>
      </c>
      <c r="S15886" s="9" t="s">
        <v>5</v>
      </c>
      <c r="T15886" s="1">
        <v>45572</v>
      </c>
      <c r="U15886">
        <v>188000</v>
      </c>
      <c r="V15886" s="1">
        <v>40102</v>
      </c>
      <c r="W15886">
        <v>318400</v>
      </c>
    </row>
    <row r="15887" spans="1:23" x14ac:dyDescent="0.25">
      <c r="A15887" s="9" t="s">
        <v>6797</v>
      </c>
      <c r="B15887" s="9" t="s">
        <v>13826</v>
      </c>
      <c r="C15887" s="9" t="s">
        <v>13827</v>
      </c>
      <c r="D15887" s="9" t="s">
        <v>2</v>
      </c>
      <c r="E15887">
        <v>51.545410400000002</v>
      </c>
      <c r="F15887">
        <v>-6.5607299999999993E-2</v>
      </c>
      <c r="G15887">
        <v>1</v>
      </c>
      <c r="H15887">
        <v>2</v>
      </c>
      <c r="I15887">
        <v>75</v>
      </c>
      <c r="J15887">
        <v>1</v>
      </c>
      <c r="K15887" s="9" t="s">
        <v>3</v>
      </c>
      <c r="L15887" s="9" t="s">
        <v>16</v>
      </c>
      <c r="M15887">
        <v>3450</v>
      </c>
      <c r="N15887">
        <v>3800</v>
      </c>
      <c r="O15887">
        <v>4100</v>
      </c>
      <c r="P15887">
        <v>806000</v>
      </c>
      <c r="Q15887">
        <v>848000</v>
      </c>
      <c r="R15887">
        <v>890000</v>
      </c>
      <c r="S15887" s="9" t="s">
        <v>5</v>
      </c>
      <c r="T15887" s="1">
        <v>45572</v>
      </c>
      <c r="U15887">
        <v>188000</v>
      </c>
      <c r="V15887" s="1">
        <v>37428</v>
      </c>
      <c r="W15887">
        <v>244000</v>
      </c>
    </row>
    <row r="15888" spans="1:23" x14ac:dyDescent="0.25">
      <c r="A15888" s="9" t="s">
        <v>6797</v>
      </c>
      <c r="B15888" s="9" t="s">
        <v>13826</v>
      </c>
      <c r="C15888" s="9" t="s">
        <v>13827</v>
      </c>
      <c r="D15888" s="9" t="s">
        <v>2</v>
      </c>
      <c r="E15888">
        <v>51.545410400000002</v>
      </c>
      <c r="F15888">
        <v>-6.5607299999999993E-2</v>
      </c>
      <c r="G15888">
        <v>1</v>
      </c>
      <c r="H15888">
        <v>2</v>
      </c>
      <c r="I15888">
        <v>75</v>
      </c>
      <c r="J15888">
        <v>1</v>
      </c>
      <c r="K15888" s="9" t="s">
        <v>3</v>
      </c>
      <c r="L15888" s="9" t="s">
        <v>16</v>
      </c>
      <c r="M15888">
        <v>3450</v>
      </c>
      <c r="N15888">
        <v>3800</v>
      </c>
      <c r="O15888">
        <v>4100</v>
      </c>
      <c r="P15888">
        <v>806000</v>
      </c>
      <c r="Q15888">
        <v>848000</v>
      </c>
      <c r="R15888">
        <v>890000</v>
      </c>
      <c r="S15888" s="9" t="s">
        <v>5</v>
      </c>
      <c r="T15888" s="1">
        <v>45572</v>
      </c>
      <c r="U15888">
        <v>188000</v>
      </c>
      <c r="V15888" s="1">
        <v>36686</v>
      </c>
      <c r="W15888">
        <v>140000</v>
      </c>
    </row>
    <row r="15889" spans="1:23" x14ac:dyDescent="0.25">
      <c r="A15889" s="9" t="s">
        <v>4061</v>
      </c>
      <c r="B15889" s="9" t="s">
        <v>14014</v>
      </c>
      <c r="C15889" s="9" t="s">
        <v>14015</v>
      </c>
      <c r="D15889" s="9" t="s">
        <v>2</v>
      </c>
      <c r="E15889">
        <v>51.557782600000003</v>
      </c>
      <c r="F15889">
        <v>-1.0621999999999999E-2</v>
      </c>
      <c r="G15889">
        <v>1</v>
      </c>
      <c r="H15889">
        <v>2</v>
      </c>
      <c r="I15889">
        <v>93</v>
      </c>
      <c r="J15889">
        <v>1</v>
      </c>
      <c r="K15889" s="9" t="s">
        <v>3</v>
      </c>
      <c r="L15889" s="9" t="s">
        <v>16</v>
      </c>
      <c r="M15889">
        <v>2900</v>
      </c>
      <c r="N15889">
        <v>3250</v>
      </c>
      <c r="O15889">
        <v>3550</v>
      </c>
      <c r="P15889">
        <v>774000</v>
      </c>
      <c r="Q15889">
        <v>814000</v>
      </c>
      <c r="R15889">
        <v>855000</v>
      </c>
      <c r="S15889" s="9" t="s">
        <v>5</v>
      </c>
      <c r="T15889" s="1">
        <v>45572</v>
      </c>
      <c r="U15889">
        <v>14000</v>
      </c>
      <c r="V15889" s="1">
        <v>45321</v>
      </c>
      <c r="W15889">
        <v>800000</v>
      </c>
    </row>
    <row r="15890" spans="1:23" x14ac:dyDescent="0.25">
      <c r="A15890" s="9" t="s">
        <v>4061</v>
      </c>
      <c r="B15890" s="9" t="s">
        <v>14014</v>
      </c>
      <c r="C15890" s="9" t="s">
        <v>14015</v>
      </c>
      <c r="D15890" s="9" t="s">
        <v>2</v>
      </c>
      <c r="E15890">
        <v>51.557782600000003</v>
      </c>
      <c r="F15890">
        <v>-1.0621999999999999E-2</v>
      </c>
      <c r="G15890">
        <v>1</v>
      </c>
      <c r="H15890">
        <v>2</v>
      </c>
      <c r="I15890">
        <v>93</v>
      </c>
      <c r="J15890">
        <v>1</v>
      </c>
      <c r="K15890" s="9" t="s">
        <v>3</v>
      </c>
      <c r="L15890" s="9" t="s">
        <v>16</v>
      </c>
      <c r="M15890">
        <v>2900</v>
      </c>
      <c r="N15890">
        <v>3250</v>
      </c>
      <c r="O15890">
        <v>3550</v>
      </c>
      <c r="P15890">
        <v>774000</v>
      </c>
      <c r="Q15890">
        <v>814000</v>
      </c>
      <c r="R15890">
        <v>855000</v>
      </c>
      <c r="S15890" s="9" t="s">
        <v>5</v>
      </c>
      <c r="T15890" s="1">
        <v>45572</v>
      </c>
      <c r="U15890">
        <v>14000</v>
      </c>
      <c r="V15890" s="1">
        <v>43438</v>
      </c>
      <c r="W15890">
        <v>565000</v>
      </c>
    </row>
    <row r="15891" spans="1:23" x14ac:dyDescent="0.25">
      <c r="A15891" s="9" t="s">
        <v>4061</v>
      </c>
      <c r="B15891" s="9" t="s">
        <v>14014</v>
      </c>
      <c r="C15891" s="9" t="s">
        <v>14015</v>
      </c>
      <c r="D15891" s="9" t="s">
        <v>2</v>
      </c>
      <c r="E15891">
        <v>51.557782600000003</v>
      </c>
      <c r="F15891">
        <v>-1.0621999999999999E-2</v>
      </c>
      <c r="G15891">
        <v>1</v>
      </c>
      <c r="H15891">
        <v>2</v>
      </c>
      <c r="I15891">
        <v>93</v>
      </c>
      <c r="J15891">
        <v>1</v>
      </c>
      <c r="K15891" s="9" t="s">
        <v>3</v>
      </c>
      <c r="L15891" s="9" t="s">
        <v>16</v>
      </c>
      <c r="M15891">
        <v>2900</v>
      </c>
      <c r="N15891">
        <v>3250</v>
      </c>
      <c r="O15891">
        <v>3550</v>
      </c>
      <c r="P15891">
        <v>774000</v>
      </c>
      <c r="Q15891">
        <v>814000</v>
      </c>
      <c r="R15891">
        <v>855000</v>
      </c>
      <c r="S15891" s="9" t="s">
        <v>5</v>
      </c>
      <c r="T15891" s="1">
        <v>45572</v>
      </c>
      <c r="U15891">
        <v>14000</v>
      </c>
      <c r="V15891" s="1">
        <v>38819</v>
      </c>
      <c r="W15891">
        <v>156525</v>
      </c>
    </row>
    <row r="15892" spans="1:23" x14ac:dyDescent="0.25">
      <c r="A15892" s="9" t="s">
        <v>4061</v>
      </c>
      <c r="B15892" s="9" t="s">
        <v>14014</v>
      </c>
      <c r="C15892" s="9" t="s">
        <v>14015</v>
      </c>
      <c r="D15892" s="9" t="s">
        <v>2</v>
      </c>
      <c r="E15892">
        <v>51.557782600000003</v>
      </c>
      <c r="F15892">
        <v>-1.0621999999999999E-2</v>
      </c>
      <c r="G15892">
        <v>1</v>
      </c>
      <c r="H15892">
        <v>2</v>
      </c>
      <c r="I15892">
        <v>93</v>
      </c>
      <c r="J15892">
        <v>1</v>
      </c>
      <c r="K15892" s="9" t="s">
        <v>3</v>
      </c>
      <c r="L15892" s="9" t="s">
        <v>16</v>
      </c>
      <c r="M15892">
        <v>2900</v>
      </c>
      <c r="N15892">
        <v>3250</v>
      </c>
      <c r="O15892">
        <v>3550</v>
      </c>
      <c r="P15892">
        <v>774000</v>
      </c>
      <c r="Q15892">
        <v>814000</v>
      </c>
      <c r="R15892">
        <v>855000</v>
      </c>
      <c r="S15892" s="9" t="s">
        <v>5</v>
      </c>
      <c r="T15892" s="1">
        <v>45572</v>
      </c>
      <c r="U15892">
        <v>14000</v>
      </c>
      <c r="V15892" s="1">
        <v>36840</v>
      </c>
      <c r="W15892">
        <v>120000</v>
      </c>
    </row>
    <row r="15893" spans="1:23" x14ac:dyDescent="0.25">
      <c r="A15893" s="9" t="s">
        <v>4445</v>
      </c>
      <c r="B15893" s="9" t="s">
        <v>8094</v>
      </c>
      <c r="C15893" s="9" t="s">
        <v>8095</v>
      </c>
      <c r="D15893" s="9" t="s">
        <v>2</v>
      </c>
      <c r="E15893">
        <v>51.568547000000002</v>
      </c>
      <c r="F15893">
        <v>-1.4885199999999999E-2</v>
      </c>
      <c r="G15893">
        <v>1</v>
      </c>
      <c r="H15893">
        <v>2</v>
      </c>
      <c r="I15893">
        <v>75</v>
      </c>
      <c r="J15893">
        <v>1</v>
      </c>
      <c r="K15893" s="9" t="s">
        <v>3</v>
      </c>
      <c r="L15893" s="9" t="s">
        <v>16</v>
      </c>
      <c r="M15893">
        <v>2150</v>
      </c>
      <c r="N15893">
        <v>2400</v>
      </c>
      <c r="O15893">
        <v>2600</v>
      </c>
      <c r="P15893">
        <v>571000</v>
      </c>
      <c r="Q15893">
        <v>601000</v>
      </c>
      <c r="R15893">
        <v>631000</v>
      </c>
      <c r="S15893" s="9" t="s">
        <v>5</v>
      </c>
      <c r="T15893" s="1">
        <v>45572</v>
      </c>
      <c r="U15893">
        <v>1000</v>
      </c>
      <c r="V15893" s="1">
        <v>44901</v>
      </c>
      <c r="W15893">
        <v>600000</v>
      </c>
    </row>
    <row r="15894" spans="1:23" x14ac:dyDescent="0.25">
      <c r="A15894" s="9" t="s">
        <v>4445</v>
      </c>
      <c r="B15894" s="9" t="s">
        <v>8094</v>
      </c>
      <c r="C15894" s="9" t="s">
        <v>8095</v>
      </c>
      <c r="D15894" s="9" t="s">
        <v>2</v>
      </c>
      <c r="E15894">
        <v>51.568547000000002</v>
      </c>
      <c r="F15894">
        <v>-1.4885199999999999E-2</v>
      </c>
      <c r="G15894">
        <v>1</v>
      </c>
      <c r="H15894">
        <v>2</v>
      </c>
      <c r="I15894">
        <v>75</v>
      </c>
      <c r="J15894">
        <v>1</v>
      </c>
      <c r="K15894" s="9" t="s">
        <v>3</v>
      </c>
      <c r="L15894" s="9" t="s">
        <v>16</v>
      </c>
      <c r="M15894">
        <v>2150</v>
      </c>
      <c r="N15894">
        <v>2400</v>
      </c>
      <c r="O15894">
        <v>2600</v>
      </c>
      <c r="P15894">
        <v>571000</v>
      </c>
      <c r="Q15894">
        <v>601000</v>
      </c>
      <c r="R15894">
        <v>631000</v>
      </c>
      <c r="S15894" s="9" t="s">
        <v>5</v>
      </c>
      <c r="T15894" s="1">
        <v>45572</v>
      </c>
      <c r="U15894">
        <v>1000</v>
      </c>
      <c r="V15894" s="1">
        <v>42793</v>
      </c>
      <c r="W15894">
        <v>418500</v>
      </c>
    </row>
    <row r="15895" spans="1:23" x14ac:dyDescent="0.25">
      <c r="A15895" s="9" t="s">
        <v>4445</v>
      </c>
      <c r="B15895" s="9" t="s">
        <v>8094</v>
      </c>
      <c r="C15895" s="9" t="s">
        <v>8095</v>
      </c>
      <c r="D15895" s="9" t="s">
        <v>2</v>
      </c>
      <c r="E15895">
        <v>51.568547000000002</v>
      </c>
      <c r="F15895">
        <v>-1.4885199999999999E-2</v>
      </c>
      <c r="G15895">
        <v>1</v>
      </c>
      <c r="H15895">
        <v>2</v>
      </c>
      <c r="I15895">
        <v>75</v>
      </c>
      <c r="J15895">
        <v>1</v>
      </c>
      <c r="K15895" s="9" t="s">
        <v>3</v>
      </c>
      <c r="L15895" s="9" t="s">
        <v>16</v>
      </c>
      <c r="M15895">
        <v>2150</v>
      </c>
      <c r="N15895">
        <v>2400</v>
      </c>
      <c r="O15895">
        <v>2600</v>
      </c>
      <c r="P15895">
        <v>571000</v>
      </c>
      <c r="Q15895">
        <v>601000</v>
      </c>
      <c r="R15895">
        <v>631000</v>
      </c>
      <c r="S15895" s="9" t="s">
        <v>5</v>
      </c>
      <c r="T15895" s="1">
        <v>45572</v>
      </c>
      <c r="U15895">
        <v>1000</v>
      </c>
      <c r="V15895" s="1">
        <v>37426</v>
      </c>
      <c r="W15895">
        <v>149999</v>
      </c>
    </row>
    <row r="15896" spans="1:23" x14ac:dyDescent="0.25">
      <c r="A15896" s="9" t="s">
        <v>4445</v>
      </c>
      <c r="B15896" s="9" t="s">
        <v>8094</v>
      </c>
      <c r="C15896" s="9" t="s">
        <v>8095</v>
      </c>
      <c r="D15896" s="9" t="s">
        <v>2</v>
      </c>
      <c r="E15896">
        <v>51.568547000000002</v>
      </c>
      <c r="F15896">
        <v>-1.4885199999999999E-2</v>
      </c>
      <c r="G15896">
        <v>1</v>
      </c>
      <c r="H15896">
        <v>2</v>
      </c>
      <c r="I15896">
        <v>75</v>
      </c>
      <c r="J15896">
        <v>1</v>
      </c>
      <c r="K15896" s="9" t="s">
        <v>3</v>
      </c>
      <c r="L15896" s="9" t="s">
        <v>16</v>
      </c>
      <c r="M15896">
        <v>2150</v>
      </c>
      <c r="N15896">
        <v>2400</v>
      </c>
      <c r="O15896">
        <v>2600</v>
      </c>
      <c r="P15896">
        <v>571000</v>
      </c>
      <c r="Q15896">
        <v>601000</v>
      </c>
      <c r="R15896">
        <v>631000</v>
      </c>
      <c r="S15896" s="9" t="s">
        <v>5</v>
      </c>
      <c r="T15896" s="1">
        <v>45572</v>
      </c>
      <c r="U15896">
        <v>1000</v>
      </c>
      <c r="V15896" s="1">
        <v>37004</v>
      </c>
      <c r="W15896">
        <v>95000</v>
      </c>
    </row>
    <row r="15897" spans="1:23" x14ac:dyDescent="0.25">
      <c r="A15897" s="9" t="s">
        <v>4445</v>
      </c>
      <c r="B15897" s="9" t="s">
        <v>8094</v>
      </c>
      <c r="C15897" s="9" t="s">
        <v>8095</v>
      </c>
      <c r="D15897" s="9" t="s">
        <v>2</v>
      </c>
      <c r="E15897">
        <v>51.568547000000002</v>
      </c>
      <c r="F15897">
        <v>-1.4885199999999999E-2</v>
      </c>
      <c r="G15897">
        <v>1</v>
      </c>
      <c r="H15897">
        <v>2</v>
      </c>
      <c r="I15897">
        <v>75</v>
      </c>
      <c r="J15897">
        <v>1</v>
      </c>
      <c r="K15897" s="9" t="s">
        <v>3</v>
      </c>
      <c r="L15897" s="9" t="s">
        <v>16</v>
      </c>
      <c r="M15897">
        <v>2150</v>
      </c>
      <c r="N15897">
        <v>2400</v>
      </c>
      <c r="O15897">
        <v>2600</v>
      </c>
      <c r="P15897">
        <v>571000</v>
      </c>
      <c r="Q15897">
        <v>601000</v>
      </c>
      <c r="R15897">
        <v>631000</v>
      </c>
      <c r="S15897" s="9" t="s">
        <v>5</v>
      </c>
      <c r="T15897" s="1">
        <v>45572</v>
      </c>
      <c r="U15897">
        <v>1000</v>
      </c>
      <c r="V15897" s="1">
        <v>36369</v>
      </c>
      <c r="W15897">
        <v>65500</v>
      </c>
    </row>
    <row r="15898" spans="1:23" x14ac:dyDescent="0.25">
      <c r="A15898" s="9" t="s">
        <v>4445</v>
      </c>
      <c r="B15898" s="9" t="s">
        <v>12628</v>
      </c>
      <c r="C15898" s="9" t="s">
        <v>12629</v>
      </c>
      <c r="D15898" s="9" t="s">
        <v>2</v>
      </c>
      <c r="E15898">
        <v>51.568458100000001</v>
      </c>
      <c r="F15898">
        <v>-1.4412899999999999E-2</v>
      </c>
      <c r="G15898">
        <v>1</v>
      </c>
      <c r="H15898">
        <v>2</v>
      </c>
      <c r="I15898">
        <v>70</v>
      </c>
      <c r="J15898">
        <v>1</v>
      </c>
      <c r="K15898" s="9" t="s">
        <v>3</v>
      </c>
      <c r="L15898" s="9" t="s">
        <v>16</v>
      </c>
      <c r="M15898">
        <v>2050</v>
      </c>
      <c r="N15898">
        <v>2250</v>
      </c>
      <c r="O15898">
        <v>2500</v>
      </c>
      <c r="P15898">
        <v>543000</v>
      </c>
      <c r="Q15898">
        <v>571000</v>
      </c>
      <c r="R15898">
        <v>600000</v>
      </c>
      <c r="S15898" s="9" t="s">
        <v>5</v>
      </c>
      <c r="T15898" s="1">
        <v>45572</v>
      </c>
      <c r="U15898">
        <v>36000</v>
      </c>
      <c r="V15898" s="1">
        <v>44855</v>
      </c>
      <c r="W15898">
        <v>535000</v>
      </c>
    </row>
    <row r="15899" spans="1:23" x14ac:dyDescent="0.25">
      <c r="A15899" s="9" t="s">
        <v>4445</v>
      </c>
      <c r="B15899" s="9" t="s">
        <v>12628</v>
      </c>
      <c r="C15899" s="9" t="s">
        <v>12629</v>
      </c>
      <c r="D15899" s="9" t="s">
        <v>2</v>
      </c>
      <c r="E15899">
        <v>51.568458100000001</v>
      </c>
      <c r="F15899">
        <v>-1.4412899999999999E-2</v>
      </c>
      <c r="G15899">
        <v>1</v>
      </c>
      <c r="H15899">
        <v>2</v>
      </c>
      <c r="I15899">
        <v>70</v>
      </c>
      <c r="J15899">
        <v>1</v>
      </c>
      <c r="K15899" s="9" t="s">
        <v>3</v>
      </c>
      <c r="L15899" s="9" t="s">
        <v>16</v>
      </c>
      <c r="M15899">
        <v>2050</v>
      </c>
      <c r="N15899">
        <v>2250</v>
      </c>
      <c r="O15899">
        <v>2500</v>
      </c>
      <c r="P15899">
        <v>543000</v>
      </c>
      <c r="Q15899">
        <v>571000</v>
      </c>
      <c r="R15899">
        <v>600000</v>
      </c>
      <c r="S15899" s="9" t="s">
        <v>5</v>
      </c>
      <c r="T15899" s="1">
        <v>45572</v>
      </c>
      <c r="U15899">
        <v>36000</v>
      </c>
      <c r="V15899" s="1">
        <v>41250</v>
      </c>
      <c r="W15899">
        <v>249000</v>
      </c>
    </row>
    <row r="15900" spans="1:23" x14ac:dyDescent="0.25">
      <c r="A15900" s="9" t="s">
        <v>4445</v>
      </c>
      <c r="B15900" s="9" t="s">
        <v>12628</v>
      </c>
      <c r="C15900" s="9" t="s">
        <v>12629</v>
      </c>
      <c r="D15900" s="9" t="s">
        <v>2</v>
      </c>
      <c r="E15900">
        <v>51.568458100000001</v>
      </c>
      <c r="F15900">
        <v>-1.4412899999999999E-2</v>
      </c>
      <c r="G15900">
        <v>1</v>
      </c>
      <c r="H15900">
        <v>2</v>
      </c>
      <c r="I15900">
        <v>70</v>
      </c>
      <c r="J15900">
        <v>1</v>
      </c>
      <c r="K15900" s="9" t="s">
        <v>3</v>
      </c>
      <c r="L15900" s="9" t="s">
        <v>16</v>
      </c>
      <c r="M15900">
        <v>2050</v>
      </c>
      <c r="N15900">
        <v>2250</v>
      </c>
      <c r="O15900">
        <v>2500</v>
      </c>
      <c r="P15900">
        <v>543000</v>
      </c>
      <c r="Q15900">
        <v>571000</v>
      </c>
      <c r="R15900">
        <v>600000</v>
      </c>
      <c r="S15900" s="9" t="s">
        <v>5</v>
      </c>
      <c r="T15900" s="1">
        <v>45572</v>
      </c>
      <c r="U15900">
        <v>36000</v>
      </c>
      <c r="V15900" s="1">
        <v>39069</v>
      </c>
      <c r="W15900">
        <v>216000</v>
      </c>
    </row>
    <row r="15901" spans="1:23" x14ac:dyDescent="0.25">
      <c r="A15901" s="9" t="s">
        <v>4445</v>
      </c>
      <c r="B15901" s="9" t="s">
        <v>8094</v>
      </c>
      <c r="C15901" s="9" t="s">
        <v>8095</v>
      </c>
      <c r="D15901" s="9" t="s">
        <v>2</v>
      </c>
      <c r="E15901">
        <v>51.568709900000002</v>
      </c>
      <c r="F15901">
        <v>-1.44163E-2</v>
      </c>
      <c r="G15901">
        <v>1</v>
      </c>
      <c r="H15901">
        <v>2</v>
      </c>
      <c r="I15901">
        <v>66</v>
      </c>
      <c r="J15901">
        <v>1</v>
      </c>
      <c r="K15901" s="9" t="s">
        <v>3</v>
      </c>
      <c r="L15901" s="9" t="s">
        <v>16</v>
      </c>
      <c r="M15901">
        <v>1950</v>
      </c>
      <c r="N15901">
        <v>2150</v>
      </c>
      <c r="O15901">
        <v>2350</v>
      </c>
      <c r="P15901">
        <v>516000</v>
      </c>
      <c r="Q15901">
        <v>543000</v>
      </c>
      <c r="R15901">
        <v>570000</v>
      </c>
      <c r="S15901" s="9" t="s">
        <v>5</v>
      </c>
      <c r="T15901" s="1">
        <v>45572</v>
      </c>
      <c r="U15901">
        <v>78000</v>
      </c>
      <c r="V15901" s="1">
        <v>44726</v>
      </c>
      <c r="W15901">
        <v>465000</v>
      </c>
    </row>
    <row r="15902" spans="1:23" x14ac:dyDescent="0.25">
      <c r="A15902" s="9" t="s">
        <v>4445</v>
      </c>
      <c r="B15902" s="9" t="s">
        <v>8094</v>
      </c>
      <c r="C15902" s="9" t="s">
        <v>8095</v>
      </c>
      <c r="D15902" s="9" t="s">
        <v>2</v>
      </c>
      <c r="E15902">
        <v>51.569439600000003</v>
      </c>
      <c r="F15902">
        <v>-1.28982E-2</v>
      </c>
      <c r="G15902">
        <v>1</v>
      </c>
      <c r="H15902">
        <v>2</v>
      </c>
      <c r="I15902">
        <v>78</v>
      </c>
      <c r="J15902">
        <v>1</v>
      </c>
      <c r="K15902" s="9" t="s">
        <v>3</v>
      </c>
      <c r="L15902" s="9" t="s">
        <v>16</v>
      </c>
      <c r="M15902">
        <v>2150</v>
      </c>
      <c r="N15902">
        <v>2400</v>
      </c>
      <c r="O15902">
        <v>2650</v>
      </c>
      <c r="P15902">
        <v>573000</v>
      </c>
      <c r="Q15902">
        <v>603000</v>
      </c>
      <c r="R15902">
        <v>633000</v>
      </c>
      <c r="S15902" s="9" t="s">
        <v>5</v>
      </c>
      <c r="T15902" s="1">
        <v>45572</v>
      </c>
      <c r="U15902">
        <v>7000</v>
      </c>
      <c r="V15902" s="1">
        <v>44865</v>
      </c>
      <c r="W15902">
        <v>596000</v>
      </c>
    </row>
    <row r="15903" spans="1:23" x14ac:dyDescent="0.25">
      <c r="A15903" s="9" t="s">
        <v>4445</v>
      </c>
      <c r="B15903" s="9" t="s">
        <v>8094</v>
      </c>
      <c r="C15903" s="9" t="s">
        <v>8095</v>
      </c>
      <c r="D15903" s="9" t="s">
        <v>2</v>
      </c>
      <c r="E15903">
        <v>51.569439600000003</v>
      </c>
      <c r="F15903">
        <v>-1.28982E-2</v>
      </c>
      <c r="G15903">
        <v>1</v>
      </c>
      <c r="H15903">
        <v>2</v>
      </c>
      <c r="I15903">
        <v>78</v>
      </c>
      <c r="J15903">
        <v>1</v>
      </c>
      <c r="K15903" s="9" t="s">
        <v>3</v>
      </c>
      <c r="L15903" s="9" t="s">
        <v>16</v>
      </c>
      <c r="M15903">
        <v>2150</v>
      </c>
      <c r="N15903">
        <v>2400</v>
      </c>
      <c r="O15903">
        <v>2650</v>
      </c>
      <c r="P15903">
        <v>573000</v>
      </c>
      <c r="Q15903">
        <v>603000</v>
      </c>
      <c r="R15903">
        <v>633000</v>
      </c>
      <c r="S15903" s="9" t="s">
        <v>5</v>
      </c>
      <c r="T15903" s="1">
        <v>45572</v>
      </c>
      <c r="U15903">
        <v>7000</v>
      </c>
      <c r="V15903" s="1">
        <v>43311</v>
      </c>
      <c r="W15903">
        <v>527500</v>
      </c>
    </row>
    <row r="15904" spans="1:23" x14ac:dyDescent="0.25">
      <c r="A15904" s="9" t="s">
        <v>4445</v>
      </c>
      <c r="B15904" s="9" t="s">
        <v>8094</v>
      </c>
      <c r="C15904" s="9" t="s">
        <v>8095</v>
      </c>
      <c r="D15904" s="9" t="s">
        <v>2</v>
      </c>
      <c r="E15904">
        <v>51.569439600000003</v>
      </c>
      <c r="F15904">
        <v>-1.28982E-2</v>
      </c>
      <c r="G15904">
        <v>1</v>
      </c>
      <c r="H15904">
        <v>2</v>
      </c>
      <c r="I15904">
        <v>78</v>
      </c>
      <c r="J15904">
        <v>1</v>
      </c>
      <c r="K15904" s="9" t="s">
        <v>3</v>
      </c>
      <c r="L15904" s="9" t="s">
        <v>16</v>
      </c>
      <c r="M15904">
        <v>2150</v>
      </c>
      <c r="N15904">
        <v>2400</v>
      </c>
      <c r="O15904">
        <v>2650</v>
      </c>
      <c r="P15904">
        <v>573000</v>
      </c>
      <c r="Q15904">
        <v>603000</v>
      </c>
      <c r="R15904">
        <v>633000</v>
      </c>
      <c r="S15904" s="9" t="s">
        <v>5</v>
      </c>
      <c r="T15904" s="1">
        <v>45572</v>
      </c>
      <c r="U15904">
        <v>7000</v>
      </c>
      <c r="V15904" s="1">
        <v>41257</v>
      </c>
      <c r="W15904">
        <v>205000</v>
      </c>
    </row>
    <row r="15905" spans="1:23" x14ac:dyDescent="0.25">
      <c r="A15905" s="9" t="s">
        <v>4445</v>
      </c>
      <c r="B15905" s="9" t="s">
        <v>8094</v>
      </c>
      <c r="C15905" s="9" t="s">
        <v>8095</v>
      </c>
      <c r="D15905" s="9" t="s">
        <v>2</v>
      </c>
      <c r="E15905">
        <v>51.569439600000003</v>
      </c>
      <c r="F15905">
        <v>-1.28982E-2</v>
      </c>
      <c r="G15905">
        <v>1</v>
      </c>
      <c r="H15905">
        <v>2</v>
      </c>
      <c r="I15905">
        <v>78</v>
      </c>
      <c r="J15905">
        <v>1</v>
      </c>
      <c r="K15905" s="9" t="s">
        <v>3</v>
      </c>
      <c r="L15905" s="9" t="s">
        <v>16</v>
      </c>
      <c r="M15905">
        <v>2150</v>
      </c>
      <c r="N15905">
        <v>2400</v>
      </c>
      <c r="O15905">
        <v>2650</v>
      </c>
      <c r="P15905">
        <v>573000</v>
      </c>
      <c r="Q15905">
        <v>603000</v>
      </c>
      <c r="R15905">
        <v>633000</v>
      </c>
      <c r="S15905" s="9" t="s">
        <v>5</v>
      </c>
      <c r="T15905" s="1">
        <v>45572</v>
      </c>
      <c r="U15905">
        <v>7000</v>
      </c>
      <c r="V15905" s="1">
        <v>37678</v>
      </c>
      <c r="W15905">
        <v>161500</v>
      </c>
    </row>
    <row r="15906" spans="1:23" x14ac:dyDescent="0.25">
      <c r="A15906" s="9" t="s">
        <v>4445</v>
      </c>
      <c r="B15906" s="9" t="s">
        <v>8094</v>
      </c>
      <c r="C15906" s="9" t="s">
        <v>8095</v>
      </c>
      <c r="D15906" s="9" t="s">
        <v>2</v>
      </c>
      <c r="E15906">
        <v>51.569439600000003</v>
      </c>
      <c r="F15906">
        <v>-1.28982E-2</v>
      </c>
      <c r="G15906">
        <v>1</v>
      </c>
      <c r="H15906">
        <v>2</v>
      </c>
      <c r="I15906">
        <v>78</v>
      </c>
      <c r="J15906">
        <v>1</v>
      </c>
      <c r="K15906" s="9" t="s">
        <v>3</v>
      </c>
      <c r="L15906" s="9" t="s">
        <v>16</v>
      </c>
      <c r="M15906">
        <v>2150</v>
      </c>
      <c r="N15906">
        <v>2400</v>
      </c>
      <c r="O15906">
        <v>2650</v>
      </c>
      <c r="P15906">
        <v>573000</v>
      </c>
      <c r="Q15906">
        <v>603000</v>
      </c>
      <c r="R15906">
        <v>633000</v>
      </c>
      <c r="S15906" s="9" t="s">
        <v>5</v>
      </c>
      <c r="T15906" s="1">
        <v>45572</v>
      </c>
      <c r="U15906">
        <v>7000</v>
      </c>
      <c r="V15906" s="1">
        <v>37117</v>
      </c>
      <c r="W15906">
        <v>97250</v>
      </c>
    </row>
    <row r="15907" spans="1:23" x14ac:dyDescent="0.25">
      <c r="A15907" s="9" t="s">
        <v>4461</v>
      </c>
      <c r="B15907" s="9" t="s">
        <v>12884</v>
      </c>
      <c r="C15907" s="9" t="s">
        <v>12885</v>
      </c>
      <c r="D15907" s="9" t="s">
        <v>2</v>
      </c>
      <c r="E15907">
        <v>51.569816299999999</v>
      </c>
      <c r="F15907">
        <v>-2.1352300000000001E-2</v>
      </c>
      <c r="G15907">
        <v>1</v>
      </c>
      <c r="H15907">
        <v>2</v>
      </c>
      <c r="I15907">
        <v>86</v>
      </c>
      <c r="J15907">
        <v>1</v>
      </c>
      <c r="K15907" s="9" t="s">
        <v>3</v>
      </c>
      <c r="L15907" s="9" t="s">
        <v>16</v>
      </c>
      <c r="M15907">
        <v>2400</v>
      </c>
      <c r="N15907">
        <v>2650</v>
      </c>
      <c r="O15907">
        <v>2900</v>
      </c>
      <c r="P15907">
        <v>635000</v>
      </c>
      <c r="Q15907">
        <v>669000</v>
      </c>
      <c r="R15907">
        <v>702000</v>
      </c>
      <c r="S15907" s="9" t="s">
        <v>5</v>
      </c>
      <c r="T15907" s="1">
        <v>45572</v>
      </c>
      <c r="U15907">
        <v>12000</v>
      </c>
      <c r="V15907" s="1">
        <v>44868</v>
      </c>
      <c r="W15907">
        <v>657000</v>
      </c>
    </row>
    <row r="15908" spans="1:23" x14ac:dyDescent="0.25">
      <c r="A15908" s="9" t="s">
        <v>4461</v>
      </c>
      <c r="B15908" s="9" t="s">
        <v>12884</v>
      </c>
      <c r="C15908" s="9" t="s">
        <v>12885</v>
      </c>
      <c r="D15908" s="9" t="s">
        <v>2</v>
      </c>
      <c r="E15908">
        <v>51.569816299999999</v>
      </c>
      <c r="F15908">
        <v>-2.1352300000000001E-2</v>
      </c>
      <c r="G15908">
        <v>1</v>
      </c>
      <c r="H15908">
        <v>2</v>
      </c>
      <c r="I15908">
        <v>86</v>
      </c>
      <c r="J15908">
        <v>1</v>
      </c>
      <c r="K15908" s="9" t="s">
        <v>3</v>
      </c>
      <c r="L15908" s="9" t="s">
        <v>16</v>
      </c>
      <c r="M15908">
        <v>2400</v>
      </c>
      <c r="N15908">
        <v>2650</v>
      </c>
      <c r="O15908">
        <v>2900</v>
      </c>
      <c r="P15908">
        <v>635000</v>
      </c>
      <c r="Q15908">
        <v>669000</v>
      </c>
      <c r="R15908">
        <v>702000</v>
      </c>
      <c r="S15908" s="9" t="s">
        <v>5</v>
      </c>
      <c r="T15908" s="1">
        <v>45572</v>
      </c>
      <c r="U15908">
        <v>12000</v>
      </c>
      <c r="V15908" s="1">
        <v>41372</v>
      </c>
      <c r="W15908">
        <v>294995</v>
      </c>
    </row>
    <row r="15909" spans="1:23" x14ac:dyDescent="0.25">
      <c r="A15909" s="9" t="s">
        <v>4618</v>
      </c>
      <c r="B15909" s="9" t="s">
        <v>14016</v>
      </c>
      <c r="C15909" s="9" t="s">
        <v>14017</v>
      </c>
      <c r="D15909" s="9" t="s">
        <v>2</v>
      </c>
      <c r="E15909">
        <v>51.5841505</v>
      </c>
      <c r="F15909">
        <v>-1.33829E-2</v>
      </c>
      <c r="G15909">
        <v>1</v>
      </c>
      <c r="H15909">
        <v>2</v>
      </c>
      <c r="I15909">
        <v>68</v>
      </c>
      <c r="J15909">
        <v>1</v>
      </c>
      <c r="K15909" s="9" t="s">
        <v>3</v>
      </c>
      <c r="L15909" s="9" t="s">
        <v>16</v>
      </c>
      <c r="M15909">
        <v>2800</v>
      </c>
      <c r="N15909">
        <v>3150</v>
      </c>
      <c r="O15909">
        <v>3450</v>
      </c>
      <c r="P15909">
        <v>740000</v>
      </c>
      <c r="Q15909">
        <v>779000</v>
      </c>
      <c r="R15909">
        <v>818000</v>
      </c>
      <c r="S15909" s="9" t="s">
        <v>5</v>
      </c>
      <c r="T15909" s="1">
        <v>45572</v>
      </c>
      <c r="U15909">
        <v>54000</v>
      </c>
      <c r="V15909" s="1">
        <v>45349</v>
      </c>
      <c r="W15909">
        <v>725000</v>
      </c>
    </row>
    <row r="15910" spans="1:23" x14ac:dyDescent="0.25">
      <c r="A15910" s="9" t="s">
        <v>4618</v>
      </c>
      <c r="B15910" s="9" t="s">
        <v>14016</v>
      </c>
      <c r="C15910" s="9" t="s">
        <v>14017</v>
      </c>
      <c r="D15910" s="9" t="s">
        <v>2</v>
      </c>
      <c r="E15910">
        <v>51.5841505</v>
      </c>
      <c r="F15910">
        <v>-1.33829E-2</v>
      </c>
      <c r="G15910">
        <v>1</v>
      </c>
      <c r="H15910">
        <v>2</v>
      </c>
      <c r="I15910">
        <v>68</v>
      </c>
      <c r="J15910">
        <v>1</v>
      </c>
      <c r="K15910" s="9" t="s">
        <v>3</v>
      </c>
      <c r="L15910" s="9" t="s">
        <v>16</v>
      </c>
      <c r="M15910">
        <v>2800</v>
      </c>
      <c r="N15910">
        <v>3150</v>
      </c>
      <c r="O15910">
        <v>3450</v>
      </c>
      <c r="P15910">
        <v>740000</v>
      </c>
      <c r="Q15910">
        <v>779000</v>
      </c>
      <c r="R15910">
        <v>818000</v>
      </c>
      <c r="S15910" s="9" t="s">
        <v>5</v>
      </c>
      <c r="T15910" s="1">
        <v>45572</v>
      </c>
      <c r="U15910">
        <v>54000</v>
      </c>
      <c r="V15910" s="1">
        <v>43784</v>
      </c>
      <c r="W15910">
        <v>655150</v>
      </c>
    </row>
    <row r="15911" spans="1:23" x14ac:dyDescent="0.25">
      <c r="A15911" s="9" t="s">
        <v>4618</v>
      </c>
      <c r="B15911" s="9" t="s">
        <v>14016</v>
      </c>
      <c r="C15911" s="9" t="s">
        <v>14017</v>
      </c>
      <c r="D15911" s="9" t="s">
        <v>2</v>
      </c>
      <c r="E15911">
        <v>51.5841505</v>
      </c>
      <c r="F15911">
        <v>-1.33829E-2</v>
      </c>
      <c r="G15911">
        <v>1</v>
      </c>
      <c r="H15911">
        <v>2</v>
      </c>
      <c r="I15911">
        <v>68</v>
      </c>
      <c r="J15911">
        <v>1</v>
      </c>
      <c r="K15911" s="9" t="s">
        <v>3</v>
      </c>
      <c r="L15911" s="9" t="s">
        <v>16</v>
      </c>
      <c r="M15911">
        <v>2800</v>
      </c>
      <c r="N15911">
        <v>3150</v>
      </c>
      <c r="O15911">
        <v>3450</v>
      </c>
      <c r="P15911">
        <v>740000</v>
      </c>
      <c r="Q15911">
        <v>779000</v>
      </c>
      <c r="R15911">
        <v>818000</v>
      </c>
      <c r="S15911" s="9" t="s">
        <v>5</v>
      </c>
      <c r="T15911" s="1">
        <v>45572</v>
      </c>
      <c r="U15911">
        <v>54000</v>
      </c>
      <c r="V15911" s="1">
        <v>42242</v>
      </c>
      <c r="W15911">
        <v>505000</v>
      </c>
    </row>
    <row r="15912" spans="1:23" x14ac:dyDescent="0.25">
      <c r="A15912" s="9" t="s">
        <v>4618</v>
      </c>
      <c r="B15912" s="9" t="s">
        <v>14016</v>
      </c>
      <c r="C15912" s="9" t="s">
        <v>14017</v>
      </c>
      <c r="D15912" s="9" t="s">
        <v>2</v>
      </c>
      <c r="E15912">
        <v>51.5841505</v>
      </c>
      <c r="F15912">
        <v>-1.33829E-2</v>
      </c>
      <c r="G15912">
        <v>1</v>
      </c>
      <c r="H15912">
        <v>2</v>
      </c>
      <c r="I15912">
        <v>68</v>
      </c>
      <c r="J15912">
        <v>1</v>
      </c>
      <c r="K15912" s="9" t="s">
        <v>3</v>
      </c>
      <c r="L15912" s="9" t="s">
        <v>16</v>
      </c>
      <c r="M15912">
        <v>2800</v>
      </c>
      <c r="N15912">
        <v>3150</v>
      </c>
      <c r="O15912">
        <v>3450</v>
      </c>
      <c r="P15912">
        <v>740000</v>
      </c>
      <c r="Q15912">
        <v>779000</v>
      </c>
      <c r="R15912">
        <v>818000</v>
      </c>
      <c r="S15912" s="9" t="s">
        <v>5</v>
      </c>
      <c r="T15912" s="1">
        <v>45572</v>
      </c>
      <c r="U15912">
        <v>54000</v>
      </c>
      <c r="V15912" s="1">
        <v>40284</v>
      </c>
      <c r="W15912">
        <v>350000</v>
      </c>
    </row>
    <row r="15913" spans="1:23" x14ac:dyDescent="0.25">
      <c r="A15913" s="9" t="s">
        <v>4618</v>
      </c>
      <c r="B15913" s="9" t="s">
        <v>14016</v>
      </c>
      <c r="C15913" s="9" t="s">
        <v>14017</v>
      </c>
      <c r="D15913" s="9" t="s">
        <v>2</v>
      </c>
      <c r="E15913">
        <v>51.5841505</v>
      </c>
      <c r="F15913">
        <v>-1.33829E-2</v>
      </c>
      <c r="G15913">
        <v>1</v>
      </c>
      <c r="H15913">
        <v>2</v>
      </c>
      <c r="I15913">
        <v>68</v>
      </c>
      <c r="J15913">
        <v>1</v>
      </c>
      <c r="K15913" s="9" t="s">
        <v>3</v>
      </c>
      <c r="L15913" s="9" t="s">
        <v>16</v>
      </c>
      <c r="M15913">
        <v>2800</v>
      </c>
      <c r="N15913">
        <v>3150</v>
      </c>
      <c r="O15913">
        <v>3450</v>
      </c>
      <c r="P15913">
        <v>740000</v>
      </c>
      <c r="Q15913">
        <v>779000</v>
      </c>
      <c r="R15913">
        <v>818000</v>
      </c>
      <c r="S15913" s="9" t="s">
        <v>5</v>
      </c>
      <c r="T15913" s="1">
        <v>45572</v>
      </c>
      <c r="U15913">
        <v>54000</v>
      </c>
      <c r="V15913" s="1">
        <v>39241</v>
      </c>
      <c r="W15913">
        <v>325000</v>
      </c>
    </row>
    <row r="15914" spans="1:23" x14ac:dyDescent="0.25">
      <c r="A15914" s="9" t="s">
        <v>4618</v>
      </c>
      <c r="B15914" s="9" t="s">
        <v>14016</v>
      </c>
      <c r="C15914" s="9" t="s">
        <v>14017</v>
      </c>
      <c r="D15914" s="9" t="s">
        <v>2</v>
      </c>
      <c r="E15914">
        <v>51.5841505</v>
      </c>
      <c r="F15914">
        <v>-1.33829E-2</v>
      </c>
      <c r="G15914">
        <v>1</v>
      </c>
      <c r="H15914">
        <v>2</v>
      </c>
      <c r="I15914">
        <v>68</v>
      </c>
      <c r="J15914">
        <v>1</v>
      </c>
      <c r="K15914" s="9" t="s">
        <v>3</v>
      </c>
      <c r="L15914" s="9" t="s">
        <v>16</v>
      </c>
      <c r="M15914">
        <v>2800</v>
      </c>
      <c r="N15914">
        <v>3150</v>
      </c>
      <c r="O15914">
        <v>3450</v>
      </c>
      <c r="P15914">
        <v>740000</v>
      </c>
      <c r="Q15914">
        <v>779000</v>
      </c>
      <c r="R15914">
        <v>818000</v>
      </c>
      <c r="S15914" s="9" t="s">
        <v>5</v>
      </c>
      <c r="T15914" s="1">
        <v>45572</v>
      </c>
      <c r="U15914">
        <v>54000</v>
      </c>
      <c r="V15914" s="1">
        <v>38630</v>
      </c>
      <c r="W15914">
        <v>235000</v>
      </c>
    </row>
    <row r="15915" spans="1:23" x14ac:dyDescent="0.25">
      <c r="A15915" s="9" t="s">
        <v>4576</v>
      </c>
      <c r="B15915" s="9" t="s">
        <v>13828</v>
      </c>
      <c r="C15915" s="9" t="s">
        <v>13829</v>
      </c>
      <c r="D15915" s="9" t="s">
        <v>2</v>
      </c>
      <c r="E15915">
        <v>51.599757799999999</v>
      </c>
      <c r="F15915">
        <v>-1.15908E-2</v>
      </c>
      <c r="G15915">
        <v>1</v>
      </c>
      <c r="H15915">
        <v>2</v>
      </c>
      <c r="I15915">
        <v>66</v>
      </c>
      <c r="J15915">
        <v>1</v>
      </c>
      <c r="K15915" s="9" t="s">
        <v>3</v>
      </c>
      <c r="L15915" s="9" t="s">
        <v>16</v>
      </c>
      <c r="M15915">
        <v>1800</v>
      </c>
      <c r="N15915">
        <v>2000</v>
      </c>
      <c r="O15915">
        <v>2150</v>
      </c>
      <c r="P15915">
        <v>470000</v>
      </c>
      <c r="Q15915">
        <v>494000</v>
      </c>
      <c r="R15915">
        <v>519000</v>
      </c>
      <c r="S15915" s="9" t="s">
        <v>5</v>
      </c>
      <c r="T15915" s="1">
        <v>45572</v>
      </c>
      <c r="U15915">
        <v>64000</v>
      </c>
      <c r="V15915" s="1">
        <v>45519</v>
      </c>
      <c r="W15915">
        <v>430000</v>
      </c>
    </row>
    <row r="15916" spans="1:23" x14ac:dyDescent="0.25">
      <c r="A15916" s="9" t="s">
        <v>4576</v>
      </c>
      <c r="B15916" s="9" t="s">
        <v>13828</v>
      </c>
      <c r="C15916" s="9" t="s">
        <v>13829</v>
      </c>
      <c r="D15916" s="9" t="s">
        <v>2</v>
      </c>
      <c r="E15916">
        <v>51.599757799999999</v>
      </c>
      <c r="F15916">
        <v>-1.15908E-2</v>
      </c>
      <c r="G15916">
        <v>1</v>
      </c>
      <c r="H15916">
        <v>2</v>
      </c>
      <c r="I15916">
        <v>66</v>
      </c>
      <c r="J15916">
        <v>1</v>
      </c>
      <c r="K15916" s="9" t="s">
        <v>3</v>
      </c>
      <c r="L15916" s="9" t="s">
        <v>16</v>
      </c>
      <c r="M15916">
        <v>1800</v>
      </c>
      <c r="N15916">
        <v>2000</v>
      </c>
      <c r="O15916">
        <v>2150</v>
      </c>
      <c r="P15916">
        <v>470000</v>
      </c>
      <c r="Q15916">
        <v>494000</v>
      </c>
      <c r="R15916">
        <v>519000</v>
      </c>
      <c r="S15916" s="9" t="s">
        <v>5</v>
      </c>
      <c r="T15916" s="1">
        <v>45572</v>
      </c>
      <c r="U15916">
        <v>64000</v>
      </c>
      <c r="V15916" s="1">
        <v>40954</v>
      </c>
      <c r="W15916">
        <v>215000</v>
      </c>
    </row>
    <row r="15917" spans="1:23" x14ac:dyDescent="0.25">
      <c r="A15917" s="9" t="s">
        <v>4576</v>
      </c>
      <c r="B15917" s="9" t="s">
        <v>13828</v>
      </c>
      <c r="C15917" s="9" t="s">
        <v>13829</v>
      </c>
      <c r="D15917" s="9" t="s">
        <v>2</v>
      </c>
      <c r="E15917">
        <v>51.599757799999999</v>
      </c>
      <c r="F15917">
        <v>-1.15908E-2</v>
      </c>
      <c r="G15917">
        <v>1</v>
      </c>
      <c r="H15917">
        <v>2</v>
      </c>
      <c r="I15917">
        <v>66</v>
      </c>
      <c r="J15917">
        <v>1</v>
      </c>
      <c r="K15917" s="9" t="s">
        <v>3</v>
      </c>
      <c r="L15917" s="9" t="s">
        <v>16</v>
      </c>
      <c r="M15917">
        <v>1800</v>
      </c>
      <c r="N15917">
        <v>2000</v>
      </c>
      <c r="O15917">
        <v>2150</v>
      </c>
      <c r="P15917">
        <v>470000</v>
      </c>
      <c r="Q15917">
        <v>494000</v>
      </c>
      <c r="R15917">
        <v>519000</v>
      </c>
      <c r="S15917" s="9" t="s">
        <v>5</v>
      </c>
      <c r="T15917" s="1">
        <v>45572</v>
      </c>
      <c r="U15917">
        <v>64000</v>
      </c>
      <c r="V15917" s="1">
        <v>38877</v>
      </c>
      <c r="W15917">
        <v>198000</v>
      </c>
    </row>
    <row r="15918" spans="1:23" x14ac:dyDescent="0.25">
      <c r="A15918" s="9" t="s">
        <v>4576</v>
      </c>
      <c r="B15918" s="9" t="s">
        <v>13828</v>
      </c>
      <c r="C15918" s="9" t="s">
        <v>13829</v>
      </c>
      <c r="D15918" s="9" t="s">
        <v>2</v>
      </c>
      <c r="E15918">
        <v>51.599757799999999</v>
      </c>
      <c r="F15918">
        <v>-1.15908E-2</v>
      </c>
      <c r="G15918">
        <v>1</v>
      </c>
      <c r="H15918">
        <v>2</v>
      </c>
      <c r="I15918">
        <v>66</v>
      </c>
      <c r="J15918">
        <v>1</v>
      </c>
      <c r="K15918" s="9" t="s">
        <v>3</v>
      </c>
      <c r="L15918" s="9" t="s">
        <v>16</v>
      </c>
      <c r="M15918">
        <v>1800</v>
      </c>
      <c r="N15918">
        <v>2000</v>
      </c>
      <c r="O15918">
        <v>2150</v>
      </c>
      <c r="P15918">
        <v>470000</v>
      </c>
      <c r="Q15918">
        <v>494000</v>
      </c>
      <c r="R15918">
        <v>519000</v>
      </c>
      <c r="S15918" s="9" t="s">
        <v>5</v>
      </c>
      <c r="T15918" s="1">
        <v>45572</v>
      </c>
      <c r="U15918">
        <v>64000</v>
      </c>
      <c r="V15918" s="1">
        <v>36196</v>
      </c>
      <c r="W15918">
        <v>89500</v>
      </c>
    </row>
    <row r="15919" spans="1:23" x14ac:dyDescent="0.25">
      <c r="A15919" s="9" t="s">
        <v>4080</v>
      </c>
      <c r="B15919" s="9" t="s">
        <v>13344</v>
      </c>
      <c r="C15919" s="9" t="s">
        <v>13345</v>
      </c>
      <c r="D15919" s="9" t="s">
        <v>2</v>
      </c>
      <c r="E15919">
        <v>51.591213699999997</v>
      </c>
      <c r="F15919">
        <v>3.3079499999999998E-2</v>
      </c>
      <c r="G15919">
        <v>1</v>
      </c>
      <c r="H15919">
        <v>2</v>
      </c>
      <c r="I15919">
        <v>90</v>
      </c>
      <c r="J15919">
        <v>1</v>
      </c>
      <c r="K15919" s="9" t="s">
        <v>3</v>
      </c>
      <c r="L15919" s="9" t="s">
        <v>16</v>
      </c>
      <c r="M15919">
        <v>2100</v>
      </c>
      <c r="N15919">
        <v>2350</v>
      </c>
      <c r="O15919">
        <v>2550</v>
      </c>
      <c r="P15919">
        <v>612000</v>
      </c>
      <c r="Q15919">
        <v>645000</v>
      </c>
      <c r="R15919">
        <v>677000</v>
      </c>
      <c r="S15919" s="9" t="s">
        <v>5</v>
      </c>
      <c r="T15919" s="1">
        <v>45572</v>
      </c>
      <c r="U15919">
        <v>118000</v>
      </c>
      <c r="V15919" s="1">
        <v>44342</v>
      </c>
      <c r="W15919">
        <v>526800</v>
      </c>
    </row>
    <row r="15920" spans="1:23" x14ac:dyDescent="0.25">
      <c r="A15920" s="9" t="s">
        <v>4080</v>
      </c>
      <c r="B15920" s="9" t="s">
        <v>13344</v>
      </c>
      <c r="C15920" s="9" t="s">
        <v>13345</v>
      </c>
      <c r="D15920" s="9" t="s">
        <v>2</v>
      </c>
      <c r="E15920">
        <v>51.591213699999997</v>
      </c>
      <c r="F15920">
        <v>3.3079499999999998E-2</v>
      </c>
      <c r="G15920">
        <v>1</v>
      </c>
      <c r="H15920">
        <v>2</v>
      </c>
      <c r="I15920">
        <v>90</v>
      </c>
      <c r="J15920">
        <v>1</v>
      </c>
      <c r="K15920" s="9" t="s">
        <v>3</v>
      </c>
      <c r="L15920" s="9" t="s">
        <v>16</v>
      </c>
      <c r="M15920">
        <v>2100</v>
      </c>
      <c r="N15920">
        <v>2350</v>
      </c>
      <c r="O15920">
        <v>2550</v>
      </c>
      <c r="P15920">
        <v>612000</v>
      </c>
      <c r="Q15920">
        <v>645000</v>
      </c>
      <c r="R15920">
        <v>677000</v>
      </c>
      <c r="S15920" s="9" t="s">
        <v>5</v>
      </c>
      <c r="T15920" s="1">
        <v>45572</v>
      </c>
      <c r="U15920">
        <v>118000</v>
      </c>
      <c r="V15920" s="1">
        <v>42626</v>
      </c>
      <c r="W15920">
        <v>249995</v>
      </c>
    </row>
    <row r="15921" spans="1:23" x14ac:dyDescent="0.25">
      <c r="A15921" s="9" t="s">
        <v>4080</v>
      </c>
      <c r="B15921" s="9" t="s">
        <v>13344</v>
      </c>
      <c r="C15921" s="9" t="s">
        <v>13345</v>
      </c>
      <c r="D15921" s="9" t="s">
        <v>2</v>
      </c>
      <c r="E15921">
        <v>51.591213699999997</v>
      </c>
      <c r="F15921">
        <v>3.3079499999999998E-2</v>
      </c>
      <c r="G15921">
        <v>1</v>
      </c>
      <c r="H15921">
        <v>2</v>
      </c>
      <c r="I15921">
        <v>90</v>
      </c>
      <c r="J15921">
        <v>1</v>
      </c>
      <c r="K15921" s="9" t="s">
        <v>3</v>
      </c>
      <c r="L15921" s="9" t="s">
        <v>16</v>
      </c>
      <c r="M15921">
        <v>2100</v>
      </c>
      <c r="N15921">
        <v>2350</v>
      </c>
      <c r="O15921">
        <v>2550</v>
      </c>
      <c r="P15921">
        <v>612000</v>
      </c>
      <c r="Q15921">
        <v>645000</v>
      </c>
      <c r="R15921">
        <v>677000</v>
      </c>
      <c r="S15921" s="9" t="s">
        <v>5</v>
      </c>
      <c r="T15921" s="1">
        <v>45572</v>
      </c>
      <c r="U15921">
        <v>118000</v>
      </c>
      <c r="V15921" s="1">
        <v>35272</v>
      </c>
      <c r="W15921">
        <v>83000</v>
      </c>
    </row>
    <row r="15922" spans="1:23" x14ac:dyDescent="0.25">
      <c r="A15922" s="9" t="s">
        <v>4165</v>
      </c>
      <c r="B15922" s="9" t="s">
        <v>12634</v>
      </c>
      <c r="C15922" s="9" t="s">
        <v>12635</v>
      </c>
      <c r="D15922" s="9" t="s">
        <v>2</v>
      </c>
      <c r="E15922">
        <v>51.591983900000002</v>
      </c>
      <c r="F15922">
        <v>3.2218799999999999E-2</v>
      </c>
      <c r="G15922">
        <v>1</v>
      </c>
      <c r="H15922">
        <v>2</v>
      </c>
      <c r="I15922">
        <v>95</v>
      </c>
      <c r="J15922">
        <v>1</v>
      </c>
      <c r="K15922" s="9" t="s">
        <v>3</v>
      </c>
      <c r="L15922" s="9" t="s">
        <v>16</v>
      </c>
      <c r="M15922">
        <v>2400</v>
      </c>
      <c r="N15922">
        <v>2700</v>
      </c>
      <c r="O15922">
        <v>2950</v>
      </c>
      <c r="P15922">
        <v>707000</v>
      </c>
      <c r="Q15922">
        <v>744000</v>
      </c>
      <c r="R15922">
        <v>781000</v>
      </c>
      <c r="S15922" s="9" t="s">
        <v>5</v>
      </c>
      <c r="T15922" s="1">
        <v>45572</v>
      </c>
      <c r="U15922">
        <v>72000</v>
      </c>
      <c r="V15922" s="1">
        <v>44274</v>
      </c>
      <c r="W15922">
        <v>672500</v>
      </c>
    </row>
    <row r="15923" spans="1:23" x14ac:dyDescent="0.25">
      <c r="A15923" s="9" t="s">
        <v>4165</v>
      </c>
      <c r="B15923" s="9" t="s">
        <v>12634</v>
      </c>
      <c r="C15923" s="9" t="s">
        <v>12635</v>
      </c>
      <c r="D15923" s="9" t="s">
        <v>2</v>
      </c>
      <c r="E15923">
        <v>51.591983900000002</v>
      </c>
      <c r="F15923">
        <v>3.2218799999999999E-2</v>
      </c>
      <c r="G15923">
        <v>1</v>
      </c>
      <c r="H15923">
        <v>2</v>
      </c>
      <c r="I15923">
        <v>95</v>
      </c>
      <c r="J15923">
        <v>1</v>
      </c>
      <c r="K15923" s="9" t="s">
        <v>3</v>
      </c>
      <c r="L15923" s="9" t="s">
        <v>16</v>
      </c>
      <c r="M15923">
        <v>2400</v>
      </c>
      <c r="N15923">
        <v>2700</v>
      </c>
      <c r="O15923">
        <v>2950</v>
      </c>
      <c r="P15923">
        <v>707000</v>
      </c>
      <c r="Q15923">
        <v>744000</v>
      </c>
      <c r="R15923">
        <v>781000</v>
      </c>
      <c r="S15923" s="9" t="s">
        <v>5</v>
      </c>
      <c r="T15923" s="1">
        <v>45572</v>
      </c>
      <c r="U15923">
        <v>72000</v>
      </c>
      <c r="V15923" s="1">
        <v>43700</v>
      </c>
      <c r="W15923">
        <v>640000</v>
      </c>
    </row>
    <row r="15924" spans="1:23" x14ac:dyDescent="0.25">
      <c r="A15924" s="9" t="s">
        <v>4165</v>
      </c>
      <c r="B15924" s="9" t="s">
        <v>12634</v>
      </c>
      <c r="C15924" s="9" t="s">
        <v>12635</v>
      </c>
      <c r="D15924" s="9" t="s">
        <v>2</v>
      </c>
      <c r="E15924">
        <v>51.591983900000002</v>
      </c>
      <c r="F15924">
        <v>3.2218799999999999E-2</v>
      </c>
      <c r="G15924">
        <v>1</v>
      </c>
      <c r="H15924">
        <v>2</v>
      </c>
      <c r="I15924">
        <v>95</v>
      </c>
      <c r="J15924">
        <v>1</v>
      </c>
      <c r="K15924" s="9" t="s">
        <v>3</v>
      </c>
      <c r="L15924" s="9" t="s">
        <v>16</v>
      </c>
      <c r="M15924">
        <v>2400</v>
      </c>
      <c r="N15924">
        <v>2700</v>
      </c>
      <c r="O15924">
        <v>2950</v>
      </c>
      <c r="P15924">
        <v>707000</v>
      </c>
      <c r="Q15924">
        <v>744000</v>
      </c>
      <c r="R15924">
        <v>781000</v>
      </c>
      <c r="S15924" s="9" t="s">
        <v>5</v>
      </c>
      <c r="T15924" s="1">
        <v>45572</v>
      </c>
      <c r="U15924">
        <v>72000</v>
      </c>
      <c r="V15924" s="1">
        <v>42111</v>
      </c>
      <c r="W15924">
        <v>499999</v>
      </c>
    </row>
    <row r="15925" spans="1:23" x14ac:dyDescent="0.25">
      <c r="A15925" s="9" t="s">
        <v>4165</v>
      </c>
      <c r="B15925" s="9" t="s">
        <v>12634</v>
      </c>
      <c r="C15925" s="9" t="s">
        <v>12635</v>
      </c>
      <c r="D15925" s="9" t="s">
        <v>2</v>
      </c>
      <c r="E15925">
        <v>51.591983900000002</v>
      </c>
      <c r="F15925">
        <v>3.2218799999999999E-2</v>
      </c>
      <c r="G15925">
        <v>1</v>
      </c>
      <c r="H15925">
        <v>2</v>
      </c>
      <c r="I15925">
        <v>95</v>
      </c>
      <c r="J15925">
        <v>1</v>
      </c>
      <c r="K15925" s="9" t="s">
        <v>3</v>
      </c>
      <c r="L15925" s="9" t="s">
        <v>16</v>
      </c>
      <c r="M15925">
        <v>2400</v>
      </c>
      <c r="N15925">
        <v>2700</v>
      </c>
      <c r="O15925">
        <v>2950</v>
      </c>
      <c r="P15925">
        <v>707000</v>
      </c>
      <c r="Q15925">
        <v>744000</v>
      </c>
      <c r="R15925">
        <v>781000</v>
      </c>
      <c r="S15925" s="9" t="s">
        <v>5</v>
      </c>
      <c r="T15925" s="1">
        <v>45572</v>
      </c>
      <c r="U15925">
        <v>72000</v>
      </c>
      <c r="V15925" s="1">
        <v>39283</v>
      </c>
      <c r="W15925">
        <v>334950</v>
      </c>
    </row>
    <row r="15926" spans="1:23" x14ac:dyDescent="0.25">
      <c r="A15926" s="9" t="s">
        <v>4165</v>
      </c>
      <c r="B15926" s="9" t="s">
        <v>12634</v>
      </c>
      <c r="C15926" s="9" t="s">
        <v>12635</v>
      </c>
      <c r="D15926" s="9" t="s">
        <v>2</v>
      </c>
      <c r="E15926">
        <v>51.591983900000002</v>
      </c>
      <c r="F15926">
        <v>3.2218799999999999E-2</v>
      </c>
      <c r="G15926">
        <v>1</v>
      </c>
      <c r="H15926">
        <v>2</v>
      </c>
      <c r="I15926">
        <v>95</v>
      </c>
      <c r="J15926">
        <v>1</v>
      </c>
      <c r="K15926" s="9" t="s">
        <v>3</v>
      </c>
      <c r="L15926" s="9" t="s">
        <v>16</v>
      </c>
      <c r="M15926">
        <v>2400</v>
      </c>
      <c r="N15926">
        <v>2700</v>
      </c>
      <c r="O15926">
        <v>2950</v>
      </c>
      <c r="P15926">
        <v>707000</v>
      </c>
      <c r="Q15926">
        <v>744000</v>
      </c>
      <c r="R15926">
        <v>781000</v>
      </c>
      <c r="S15926" s="9" t="s">
        <v>5</v>
      </c>
      <c r="T15926" s="1">
        <v>45572</v>
      </c>
      <c r="U15926">
        <v>72000</v>
      </c>
      <c r="V15926" s="1">
        <v>38471</v>
      </c>
      <c r="W15926">
        <v>250000</v>
      </c>
    </row>
    <row r="15927" spans="1:23" x14ac:dyDescent="0.25">
      <c r="A15927" s="9" t="s">
        <v>4165</v>
      </c>
      <c r="B15927" s="9" t="s">
        <v>12634</v>
      </c>
      <c r="C15927" s="9" t="s">
        <v>12635</v>
      </c>
      <c r="D15927" s="9" t="s">
        <v>2</v>
      </c>
      <c r="E15927">
        <v>51.591983900000002</v>
      </c>
      <c r="F15927">
        <v>3.2218799999999999E-2</v>
      </c>
      <c r="G15927">
        <v>1</v>
      </c>
      <c r="H15927">
        <v>2</v>
      </c>
      <c r="I15927">
        <v>95</v>
      </c>
      <c r="J15927">
        <v>1</v>
      </c>
      <c r="K15927" s="9" t="s">
        <v>3</v>
      </c>
      <c r="L15927" s="9" t="s">
        <v>16</v>
      </c>
      <c r="M15927">
        <v>2400</v>
      </c>
      <c r="N15927">
        <v>2700</v>
      </c>
      <c r="O15927">
        <v>2950</v>
      </c>
      <c r="P15927">
        <v>707000</v>
      </c>
      <c r="Q15927">
        <v>744000</v>
      </c>
      <c r="R15927">
        <v>781000</v>
      </c>
      <c r="S15927" s="9" t="s">
        <v>5</v>
      </c>
      <c r="T15927" s="1">
        <v>45572</v>
      </c>
      <c r="U15927">
        <v>72000</v>
      </c>
      <c r="V15927" s="1">
        <v>35674</v>
      </c>
      <c r="W15927">
        <v>102000</v>
      </c>
    </row>
    <row r="15928" spans="1:23" x14ac:dyDescent="0.25">
      <c r="A15928" s="9" t="s">
        <v>4165</v>
      </c>
      <c r="B15928" s="9" t="s">
        <v>12634</v>
      </c>
      <c r="C15928" s="9" t="s">
        <v>12635</v>
      </c>
      <c r="D15928" s="9" t="s">
        <v>2</v>
      </c>
      <c r="E15928">
        <v>51.592135499999998</v>
      </c>
      <c r="F15928">
        <v>3.2297699999999999E-2</v>
      </c>
      <c r="G15928">
        <v>1</v>
      </c>
      <c r="H15928">
        <v>2</v>
      </c>
      <c r="I15928">
        <v>115</v>
      </c>
      <c r="J15928">
        <v>1</v>
      </c>
      <c r="K15928" s="9" t="s">
        <v>3</v>
      </c>
      <c r="L15928" s="9" t="s">
        <v>16</v>
      </c>
      <c r="M15928">
        <v>2450</v>
      </c>
      <c r="N15928">
        <v>2750</v>
      </c>
      <c r="O15928">
        <v>3100</v>
      </c>
      <c r="P15928">
        <v>727000</v>
      </c>
      <c r="Q15928">
        <v>765000</v>
      </c>
      <c r="R15928">
        <v>803000</v>
      </c>
      <c r="S15928" s="9" t="s">
        <v>5</v>
      </c>
      <c r="T15928" s="1">
        <v>45572</v>
      </c>
      <c r="U15928">
        <v>110000</v>
      </c>
      <c r="V15928" s="1">
        <v>43900</v>
      </c>
      <c r="W15928">
        <v>655000</v>
      </c>
    </row>
    <row r="15929" spans="1:23" x14ac:dyDescent="0.25">
      <c r="A15929" s="9" t="s">
        <v>4165</v>
      </c>
      <c r="B15929" s="9" t="s">
        <v>12634</v>
      </c>
      <c r="C15929" s="9" t="s">
        <v>12635</v>
      </c>
      <c r="D15929" s="9" t="s">
        <v>2</v>
      </c>
      <c r="E15929">
        <v>51.592135499999998</v>
      </c>
      <c r="F15929">
        <v>3.2297699999999999E-2</v>
      </c>
      <c r="G15929">
        <v>1</v>
      </c>
      <c r="H15929">
        <v>2</v>
      </c>
      <c r="I15929">
        <v>115</v>
      </c>
      <c r="J15929">
        <v>1</v>
      </c>
      <c r="K15929" s="9" t="s">
        <v>3</v>
      </c>
      <c r="L15929" s="9" t="s">
        <v>16</v>
      </c>
      <c r="M15929">
        <v>2450</v>
      </c>
      <c r="N15929">
        <v>2750</v>
      </c>
      <c r="O15929">
        <v>3100</v>
      </c>
      <c r="P15929">
        <v>727000</v>
      </c>
      <c r="Q15929">
        <v>765000</v>
      </c>
      <c r="R15929">
        <v>803000</v>
      </c>
      <c r="S15929" s="9" t="s">
        <v>5</v>
      </c>
      <c r="T15929" s="1">
        <v>45572</v>
      </c>
      <c r="U15929">
        <v>110000</v>
      </c>
      <c r="V15929" s="1">
        <v>40438</v>
      </c>
      <c r="W15929">
        <v>386700</v>
      </c>
    </row>
    <row r="15930" spans="1:23" x14ac:dyDescent="0.25">
      <c r="A15930" s="9" t="s">
        <v>4165</v>
      </c>
      <c r="B15930" s="9" t="s">
        <v>12634</v>
      </c>
      <c r="C15930" s="9" t="s">
        <v>12635</v>
      </c>
      <c r="D15930" s="9" t="s">
        <v>2</v>
      </c>
      <c r="E15930">
        <v>51.592135499999998</v>
      </c>
      <c r="F15930">
        <v>3.2297699999999999E-2</v>
      </c>
      <c r="G15930">
        <v>1</v>
      </c>
      <c r="H15930">
        <v>2</v>
      </c>
      <c r="I15930">
        <v>115</v>
      </c>
      <c r="J15930">
        <v>1</v>
      </c>
      <c r="K15930" s="9" t="s">
        <v>3</v>
      </c>
      <c r="L15930" s="9" t="s">
        <v>16</v>
      </c>
      <c r="M15930">
        <v>2450</v>
      </c>
      <c r="N15930">
        <v>2750</v>
      </c>
      <c r="O15930">
        <v>3100</v>
      </c>
      <c r="P15930">
        <v>727000</v>
      </c>
      <c r="Q15930">
        <v>765000</v>
      </c>
      <c r="R15930">
        <v>803000</v>
      </c>
      <c r="S15930" s="9" t="s">
        <v>5</v>
      </c>
      <c r="T15930" s="1">
        <v>45572</v>
      </c>
      <c r="U15930">
        <v>110000</v>
      </c>
      <c r="V15930" s="1">
        <v>38877</v>
      </c>
      <c r="W15930">
        <v>290000</v>
      </c>
    </row>
    <row r="15931" spans="1:23" x14ac:dyDescent="0.25">
      <c r="A15931" s="9" t="s">
        <v>4165</v>
      </c>
      <c r="B15931" s="9" t="s">
        <v>12634</v>
      </c>
      <c r="C15931" s="9" t="s">
        <v>12635</v>
      </c>
      <c r="D15931" s="9" t="s">
        <v>2</v>
      </c>
      <c r="E15931">
        <v>51.592135499999998</v>
      </c>
      <c r="F15931">
        <v>3.2297699999999999E-2</v>
      </c>
      <c r="G15931">
        <v>1</v>
      </c>
      <c r="H15931">
        <v>2</v>
      </c>
      <c r="I15931">
        <v>115</v>
      </c>
      <c r="J15931">
        <v>1</v>
      </c>
      <c r="K15931" s="9" t="s">
        <v>3</v>
      </c>
      <c r="L15931" s="9" t="s">
        <v>16</v>
      </c>
      <c r="M15931">
        <v>2450</v>
      </c>
      <c r="N15931">
        <v>2750</v>
      </c>
      <c r="O15931">
        <v>3100</v>
      </c>
      <c r="P15931">
        <v>727000</v>
      </c>
      <c r="Q15931">
        <v>765000</v>
      </c>
      <c r="R15931">
        <v>803000</v>
      </c>
      <c r="S15931" s="9" t="s">
        <v>5</v>
      </c>
      <c r="T15931" s="1">
        <v>45572</v>
      </c>
      <c r="U15931">
        <v>110000</v>
      </c>
      <c r="V15931" s="1">
        <v>37454</v>
      </c>
      <c r="W15931">
        <v>230000</v>
      </c>
    </row>
    <row r="15932" spans="1:23" x14ac:dyDescent="0.25">
      <c r="A15932" s="9" t="s">
        <v>4165</v>
      </c>
      <c r="B15932" s="9" t="s">
        <v>12634</v>
      </c>
      <c r="C15932" s="9" t="s">
        <v>12635</v>
      </c>
      <c r="D15932" s="9" t="s">
        <v>2</v>
      </c>
      <c r="E15932">
        <v>51.592135499999998</v>
      </c>
      <c r="F15932">
        <v>3.2297699999999999E-2</v>
      </c>
      <c r="G15932">
        <v>1</v>
      </c>
      <c r="H15932">
        <v>2</v>
      </c>
      <c r="I15932">
        <v>115</v>
      </c>
      <c r="J15932">
        <v>1</v>
      </c>
      <c r="K15932" s="9" t="s">
        <v>3</v>
      </c>
      <c r="L15932" s="9" t="s">
        <v>16</v>
      </c>
      <c r="M15932">
        <v>2450</v>
      </c>
      <c r="N15932">
        <v>2750</v>
      </c>
      <c r="O15932">
        <v>3100</v>
      </c>
      <c r="P15932">
        <v>727000</v>
      </c>
      <c r="Q15932">
        <v>765000</v>
      </c>
      <c r="R15932">
        <v>803000</v>
      </c>
      <c r="S15932" s="9" t="s">
        <v>5</v>
      </c>
      <c r="T15932" s="1">
        <v>45572</v>
      </c>
      <c r="U15932">
        <v>110000</v>
      </c>
      <c r="V15932" s="1">
        <v>35345</v>
      </c>
      <c r="W15932">
        <v>76000</v>
      </c>
    </row>
    <row r="15933" spans="1:23" x14ac:dyDescent="0.25">
      <c r="A15933" s="9" t="s">
        <v>4320</v>
      </c>
      <c r="B15933" s="9" t="s">
        <v>13710</v>
      </c>
      <c r="C15933" s="9" t="s">
        <v>13711</v>
      </c>
      <c r="D15933" s="9" t="s">
        <v>2</v>
      </c>
      <c r="E15933">
        <v>51.537158400000003</v>
      </c>
      <c r="F15933">
        <v>-5.87325E-2</v>
      </c>
      <c r="G15933">
        <v>1</v>
      </c>
      <c r="H15933">
        <v>2</v>
      </c>
      <c r="I15933">
        <v>92</v>
      </c>
      <c r="J15933">
        <v>1</v>
      </c>
      <c r="K15933" s="9" t="s">
        <v>3</v>
      </c>
      <c r="L15933" s="9" t="s">
        <v>16</v>
      </c>
      <c r="M15933">
        <v>3800</v>
      </c>
      <c r="N15933">
        <v>4150</v>
      </c>
      <c r="O15933">
        <v>4500</v>
      </c>
      <c r="P15933">
        <v>885000</v>
      </c>
      <c r="Q15933">
        <v>932000</v>
      </c>
      <c r="R15933">
        <v>978000</v>
      </c>
      <c r="S15933" s="9" t="s">
        <v>5</v>
      </c>
      <c r="T15933" s="1">
        <v>45572</v>
      </c>
      <c r="U15933">
        <v>107000</v>
      </c>
      <c r="V15933" s="1">
        <v>44755</v>
      </c>
      <c r="W15933">
        <v>825000</v>
      </c>
    </row>
    <row r="15934" spans="1:23" x14ac:dyDescent="0.25">
      <c r="A15934" s="9" t="s">
        <v>4320</v>
      </c>
      <c r="B15934" s="9" t="s">
        <v>13710</v>
      </c>
      <c r="C15934" s="9" t="s">
        <v>13711</v>
      </c>
      <c r="D15934" s="9" t="s">
        <v>2</v>
      </c>
      <c r="E15934">
        <v>51.537158400000003</v>
      </c>
      <c r="F15934">
        <v>-5.87325E-2</v>
      </c>
      <c r="G15934">
        <v>1</v>
      </c>
      <c r="H15934">
        <v>2</v>
      </c>
      <c r="I15934">
        <v>92</v>
      </c>
      <c r="J15934">
        <v>1</v>
      </c>
      <c r="K15934" s="9" t="s">
        <v>3</v>
      </c>
      <c r="L15934" s="9" t="s">
        <v>16</v>
      </c>
      <c r="M15934">
        <v>3800</v>
      </c>
      <c r="N15934">
        <v>4150</v>
      </c>
      <c r="O15934">
        <v>4500</v>
      </c>
      <c r="P15934">
        <v>885000</v>
      </c>
      <c r="Q15934">
        <v>932000</v>
      </c>
      <c r="R15934">
        <v>978000</v>
      </c>
      <c r="S15934" s="9" t="s">
        <v>5</v>
      </c>
      <c r="T15934" s="1">
        <v>45572</v>
      </c>
      <c r="U15934">
        <v>107000</v>
      </c>
      <c r="V15934" s="1">
        <v>42783</v>
      </c>
      <c r="W15934">
        <v>772000</v>
      </c>
    </row>
    <row r="15935" spans="1:23" x14ac:dyDescent="0.25">
      <c r="A15935" s="9" t="s">
        <v>4320</v>
      </c>
      <c r="B15935" s="9" t="s">
        <v>13710</v>
      </c>
      <c r="C15935" s="9" t="s">
        <v>13711</v>
      </c>
      <c r="D15935" s="9" t="s">
        <v>2</v>
      </c>
      <c r="E15935">
        <v>51.537158400000003</v>
      </c>
      <c r="F15935">
        <v>-5.87325E-2</v>
      </c>
      <c r="G15935">
        <v>1</v>
      </c>
      <c r="H15935">
        <v>2</v>
      </c>
      <c r="I15935">
        <v>92</v>
      </c>
      <c r="J15935">
        <v>1</v>
      </c>
      <c r="K15935" s="9" t="s">
        <v>3</v>
      </c>
      <c r="L15935" s="9" t="s">
        <v>16</v>
      </c>
      <c r="M15935">
        <v>3800</v>
      </c>
      <c r="N15935">
        <v>4150</v>
      </c>
      <c r="O15935">
        <v>4500</v>
      </c>
      <c r="P15935">
        <v>885000</v>
      </c>
      <c r="Q15935">
        <v>932000</v>
      </c>
      <c r="R15935">
        <v>978000</v>
      </c>
      <c r="S15935" s="9" t="s">
        <v>5</v>
      </c>
      <c r="T15935" s="1">
        <v>45572</v>
      </c>
      <c r="U15935">
        <v>107000</v>
      </c>
      <c r="V15935" s="1">
        <v>37015</v>
      </c>
      <c r="W15935">
        <v>255000</v>
      </c>
    </row>
    <row r="15936" spans="1:23" x14ac:dyDescent="0.25">
      <c r="A15936" s="9" t="s">
        <v>4206</v>
      </c>
      <c r="B15936" s="9" t="s">
        <v>14018</v>
      </c>
      <c r="C15936" s="9" t="s">
        <v>14019</v>
      </c>
      <c r="D15936" s="9" t="s">
        <v>2</v>
      </c>
      <c r="E15936">
        <v>51.539825299999997</v>
      </c>
      <c r="F15936">
        <v>-4.8740800000000001E-2</v>
      </c>
      <c r="G15936">
        <v>1</v>
      </c>
      <c r="H15936">
        <v>2</v>
      </c>
      <c r="I15936">
        <v>71</v>
      </c>
      <c r="J15936">
        <v>1</v>
      </c>
      <c r="K15936" s="9" t="s">
        <v>3</v>
      </c>
      <c r="L15936" s="9" t="s">
        <v>16</v>
      </c>
      <c r="M15936">
        <v>3150</v>
      </c>
      <c r="N15936">
        <v>3500</v>
      </c>
      <c r="O15936">
        <v>3850</v>
      </c>
      <c r="P15936">
        <v>778000</v>
      </c>
      <c r="Q15936">
        <v>819000</v>
      </c>
      <c r="R15936">
        <v>860000</v>
      </c>
      <c r="S15936" s="9" t="s">
        <v>5</v>
      </c>
      <c r="T15936" s="1">
        <v>45572</v>
      </c>
      <c r="U15936">
        <v>159000</v>
      </c>
      <c r="V15936" s="1">
        <v>44644</v>
      </c>
      <c r="W15936">
        <v>660000</v>
      </c>
    </row>
    <row r="15937" spans="1:23" x14ac:dyDescent="0.25">
      <c r="A15937" s="9" t="s">
        <v>4206</v>
      </c>
      <c r="B15937" s="9" t="s">
        <v>14018</v>
      </c>
      <c r="C15937" s="9" t="s">
        <v>14019</v>
      </c>
      <c r="D15937" s="9" t="s">
        <v>2</v>
      </c>
      <c r="E15937">
        <v>51.539825299999997</v>
      </c>
      <c r="F15937">
        <v>-4.8740800000000001E-2</v>
      </c>
      <c r="G15937">
        <v>1</v>
      </c>
      <c r="H15937">
        <v>2</v>
      </c>
      <c r="I15937">
        <v>71</v>
      </c>
      <c r="J15937">
        <v>1</v>
      </c>
      <c r="K15937" s="9" t="s">
        <v>3</v>
      </c>
      <c r="L15937" s="9" t="s">
        <v>16</v>
      </c>
      <c r="M15937">
        <v>3150</v>
      </c>
      <c r="N15937">
        <v>3500</v>
      </c>
      <c r="O15937">
        <v>3850</v>
      </c>
      <c r="P15937">
        <v>778000</v>
      </c>
      <c r="Q15937">
        <v>819000</v>
      </c>
      <c r="R15937">
        <v>860000</v>
      </c>
      <c r="S15937" s="9" t="s">
        <v>5</v>
      </c>
      <c r="T15937" s="1">
        <v>45572</v>
      </c>
      <c r="U15937">
        <v>159000</v>
      </c>
      <c r="V15937" s="1">
        <v>40207</v>
      </c>
      <c r="W15937">
        <v>310000</v>
      </c>
    </row>
    <row r="15938" spans="1:23" x14ac:dyDescent="0.25">
      <c r="A15938" s="9" t="s">
        <v>4206</v>
      </c>
      <c r="B15938" s="9" t="s">
        <v>14018</v>
      </c>
      <c r="C15938" s="9" t="s">
        <v>14019</v>
      </c>
      <c r="D15938" s="9" t="s">
        <v>2</v>
      </c>
      <c r="E15938">
        <v>51.539825299999997</v>
      </c>
      <c r="F15938">
        <v>-4.8740800000000001E-2</v>
      </c>
      <c r="G15938">
        <v>1</v>
      </c>
      <c r="H15938">
        <v>2</v>
      </c>
      <c r="I15938">
        <v>71</v>
      </c>
      <c r="J15938">
        <v>1</v>
      </c>
      <c r="K15938" s="9" t="s">
        <v>3</v>
      </c>
      <c r="L15938" s="9" t="s">
        <v>16</v>
      </c>
      <c r="M15938">
        <v>3150</v>
      </c>
      <c r="N15938">
        <v>3500</v>
      </c>
      <c r="O15938">
        <v>3850</v>
      </c>
      <c r="P15938">
        <v>778000</v>
      </c>
      <c r="Q15938">
        <v>819000</v>
      </c>
      <c r="R15938">
        <v>860000</v>
      </c>
      <c r="S15938" s="9" t="s">
        <v>5</v>
      </c>
      <c r="T15938" s="1">
        <v>45572</v>
      </c>
      <c r="U15938">
        <v>159000</v>
      </c>
      <c r="V15938" s="1">
        <v>36341</v>
      </c>
      <c r="W15938">
        <v>123995</v>
      </c>
    </row>
    <row r="15939" spans="1:23" x14ac:dyDescent="0.25">
      <c r="A15939" s="9" t="s">
        <v>4434</v>
      </c>
      <c r="B15939" s="9" t="s">
        <v>11581</v>
      </c>
      <c r="C15939" s="9" t="s">
        <v>164</v>
      </c>
      <c r="D15939" s="9" t="s">
        <v>2</v>
      </c>
      <c r="E15939">
        <v>51.546011200000002</v>
      </c>
      <c r="F15939">
        <v>-3.51927E-2</v>
      </c>
      <c r="G15939">
        <v>1</v>
      </c>
      <c r="H15939">
        <v>2</v>
      </c>
      <c r="I15939">
        <v>88</v>
      </c>
      <c r="J15939">
        <v>1</v>
      </c>
      <c r="K15939" s="9" t="s">
        <v>3</v>
      </c>
      <c r="L15939" s="9" t="s">
        <v>16</v>
      </c>
      <c r="M15939">
        <v>3850</v>
      </c>
      <c r="N15939">
        <v>4300</v>
      </c>
      <c r="O15939">
        <v>4700</v>
      </c>
      <c r="P15939">
        <v>951000</v>
      </c>
      <c r="Q15939">
        <v>1001000</v>
      </c>
      <c r="R15939">
        <v>1051000</v>
      </c>
      <c r="S15939" s="9" t="s">
        <v>5</v>
      </c>
      <c r="T15939" s="1">
        <v>45572</v>
      </c>
      <c r="U15939">
        <v>6000</v>
      </c>
      <c r="V15939" s="1">
        <v>44244</v>
      </c>
      <c r="W15939">
        <v>995000</v>
      </c>
    </row>
    <row r="15940" spans="1:23" x14ac:dyDescent="0.25">
      <c r="A15940" s="9" t="s">
        <v>4434</v>
      </c>
      <c r="B15940" s="9" t="s">
        <v>11581</v>
      </c>
      <c r="C15940" s="9" t="s">
        <v>164</v>
      </c>
      <c r="D15940" s="9" t="s">
        <v>2</v>
      </c>
      <c r="E15940">
        <v>51.546011200000002</v>
      </c>
      <c r="F15940">
        <v>-3.51927E-2</v>
      </c>
      <c r="G15940">
        <v>1</v>
      </c>
      <c r="H15940">
        <v>2</v>
      </c>
      <c r="I15940">
        <v>88</v>
      </c>
      <c r="J15940">
        <v>1</v>
      </c>
      <c r="K15940" s="9" t="s">
        <v>3</v>
      </c>
      <c r="L15940" s="9" t="s">
        <v>16</v>
      </c>
      <c r="M15940">
        <v>3850</v>
      </c>
      <c r="N15940">
        <v>4300</v>
      </c>
      <c r="O15940">
        <v>4700</v>
      </c>
      <c r="P15940">
        <v>951000</v>
      </c>
      <c r="Q15940">
        <v>1001000</v>
      </c>
      <c r="R15940">
        <v>1051000</v>
      </c>
      <c r="S15940" s="9" t="s">
        <v>5</v>
      </c>
      <c r="T15940" s="1">
        <v>45572</v>
      </c>
      <c r="U15940">
        <v>6000</v>
      </c>
      <c r="V15940" s="1">
        <v>40512</v>
      </c>
      <c r="W15940">
        <v>352500</v>
      </c>
    </row>
    <row r="15941" spans="1:23" x14ac:dyDescent="0.25">
      <c r="A15941" s="9" t="s">
        <v>4434</v>
      </c>
      <c r="B15941" s="9" t="s">
        <v>11581</v>
      </c>
      <c r="C15941" s="9" t="s">
        <v>164</v>
      </c>
      <c r="D15941" s="9" t="s">
        <v>2</v>
      </c>
      <c r="E15941">
        <v>51.546011200000002</v>
      </c>
      <c r="F15941">
        <v>-3.51927E-2</v>
      </c>
      <c r="G15941">
        <v>1</v>
      </c>
      <c r="H15941">
        <v>2</v>
      </c>
      <c r="I15941">
        <v>88</v>
      </c>
      <c r="J15941">
        <v>1</v>
      </c>
      <c r="K15941" s="9" t="s">
        <v>3</v>
      </c>
      <c r="L15941" s="9" t="s">
        <v>16</v>
      </c>
      <c r="M15941">
        <v>3850</v>
      </c>
      <c r="N15941">
        <v>4300</v>
      </c>
      <c r="O15941">
        <v>4700</v>
      </c>
      <c r="P15941">
        <v>951000</v>
      </c>
      <c r="Q15941">
        <v>1001000</v>
      </c>
      <c r="R15941">
        <v>1051000</v>
      </c>
      <c r="S15941" s="9" t="s">
        <v>5</v>
      </c>
      <c r="T15941" s="1">
        <v>45572</v>
      </c>
      <c r="U15941">
        <v>6000</v>
      </c>
      <c r="V15941" s="1">
        <v>38407</v>
      </c>
      <c r="W15941">
        <v>222000</v>
      </c>
    </row>
    <row r="15942" spans="1:23" x14ac:dyDescent="0.25">
      <c r="A15942" s="9" t="s">
        <v>4434</v>
      </c>
      <c r="B15942" s="9" t="s">
        <v>11581</v>
      </c>
      <c r="C15942" s="9" t="s">
        <v>164</v>
      </c>
      <c r="D15942" s="9" t="s">
        <v>2</v>
      </c>
      <c r="E15942">
        <v>51.546011200000002</v>
      </c>
      <c r="F15942">
        <v>-3.51927E-2</v>
      </c>
      <c r="G15942">
        <v>1</v>
      </c>
      <c r="H15942">
        <v>2</v>
      </c>
      <c r="I15942">
        <v>88</v>
      </c>
      <c r="J15942">
        <v>1</v>
      </c>
      <c r="K15942" s="9" t="s">
        <v>3</v>
      </c>
      <c r="L15942" s="9" t="s">
        <v>16</v>
      </c>
      <c r="M15942">
        <v>3850</v>
      </c>
      <c r="N15942">
        <v>4300</v>
      </c>
      <c r="O15942">
        <v>4700</v>
      </c>
      <c r="P15942">
        <v>951000</v>
      </c>
      <c r="Q15942">
        <v>1001000</v>
      </c>
      <c r="R15942">
        <v>1051000</v>
      </c>
      <c r="S15942" s="9" t="s">
        <v>5</v>
      </c>
      <c r="T15942" s="1">
        <v>45572</v>
      </c>
      <c r="U15942">
        <v>6000</v>
      </c>
      <c r="V15942" s="1">
        <v>37330</v>
      </c>
      <c r="W15942">
        <v>193000</v>
      </c>
    </row>
    <row r="15943" spans="1:23" x14ac:dyDescent="0.25">
      <c r="A15943" s="9" t="s">
        <v>4434</v>
      </c>
      <c r="B15943" s="9" t="s">
        <v>11581</v>
      </c>
      <c r="C15943" s="9" t="s">
        <v>164</v>
      </c>
      <c r="D15943" s="9" t="s">
        <v>2</v>
      </c>
      <c r="E15943">
        <v>51.546011200000002</v>
      </c>
      <c r="F15943">
        <v>-3.51927E-2</v>
      </c>
      <c r="G15943">
        <v>1</v>
      </c>
      <c r="H15943">
        <v>2</v>
      </c>
      <c r="I15943">
        <v>88</v>
      </c>
      <c r="J15943">
        <v>1</v>
      </c>
      <c r="K15943" s="9" t="s">
        <v>3</v>
      </c>
      <c r="L15943" s="9" t="s">
        <v>16</v>
      </c>
      <c r="M15943">
        <v>3850</v>
      </c>
      <c r="N15943">
        <v>4300</v>
      </c>
      <c r="O15943">
        <v>4700</v>
      </c>
      <c r="P15943">
        <v>951000</v>
      </c>
      <c r="Q15943">
        <v>1001000</v>
      </c>
      <c r="R15943">
        <v>1051000</v>
      </c>
      <c r="S15943" s="9" t="s">
        <v>5</v>
      </c>
      <c r="T15943" s="1">
        <v>45572</v>
      </c>
      <c r="U15943">
        <v>6000</v>
      </c>
      <c r="V15943" s="1">
        <v>35909</v>
      </c>
      <c r="W15943">
        <v>78000</v>
      </c>
    </row>
    <row r="15944" spans="1:23" x14ac:dyDescent="0.25">
      <c r="A15944" s="9" t="s">
        <v>4970</v>
      </c>
      <c r="B15944" s="9" t="s">
        <v>7768</v>
      </c>
      <c r="C15944" s="9" t="s">
        <v>112</v>
      </c>
      <c r="D15944" s="9" t="s">
        <v>2</v>
      </c>
      <c r="E15944">
        <v>51.569488300000003</v>
      </c>
      <c r="F15944">
        <v>-1.15253E-2</v>
      </c>
      <c r="G15944">
        <v>1</v>
      </c>
      <c r="H15944">
        <v>2</v>
      </c>
      <c r="I15944">
        <v>71</v>
      </c>
      <c r="J15944">
        <v>1</v>
      </c>
      <c r="K15944" s="9" t="s">
        <v>3</v>
      </c>
      <c r="L15944" s="9" t="s">
        <v>16</v>
      </c>
      <c r="M15944">
        <v>2300</v>
      </c>
      <c r="N15944">
        <v>2500</v>
      </c>
      <c r="O15944">
        <v>2750</v>
      </c>
      <c r="P15944">
        <v>602000</v>
      </c>
      <c r="Q15944">
        <v>633000</v>
      </c>
      <c r="R15944">
        <v>665000</v>
      </c>
      <c r="S15944" s="9" t="s">
        <v>5</v>
      </c>
      <c r="T15944" s="1">
        <v>45572</v>
      </c>
      <c r="U15944">
        <v>33000</v>
      </c>
      <c r="V15944" s="1">
        <v>44761</v>
      </c>
      <c r="W15944">
        <v>600000</v>
      </c>
    </row>
    <row r="15945" spans="1:23" x14ac:dyDescent="0.25">
      <c r="A15945" s="9" t="s">
        <v>4970</v>
      </c>
      <c r="B15945" s="9" t="s">
        <v>7768</v>
      </c>
      <c r="C15945" s="9" t="s">
        <v>112</v>
      </c>
      <c r="D15945" s="9" t="s">
        <v>2</v>
      </c>
      <c r="E15945">
        <v>51.569488300000003</v>
      </c>
      <c r="F15945">
        <v>-1.15253E-2</v>
      </c>
      <c r="G15945">
        <v>1</v>
      </c>
      <c r="H15945">
        <v>2</v>
      </c>
      <c r="I15945">
        <v>71</v>
      </c>
      <c r="J15945">
        <v>1</v>
      </c>
      <c r="K15945" s="9" t="s">
        <v>3</v>
      </c>
      <c r="L15945" s="9" t="s">
        <v>16</v>
      </c>
      <c r="M15945">
        <v>2300</v>
      </c>
      <c r="N15945">
        <v>2500</v>
      </c>
      <c r="O15945">
        <v>2750</v>
      </c>
      <c r="P15945">
        <v>602000</v>
      </c>
      <c r="Q15945">
        <v>633000</v>
      </c>
      <c r="R15945">
        <v>665000</v>
      </c>
      <c r="S15945" s="9" t="s">
        <v>5</v>
      </c>
      <c r="T15945" s="1">
        <v>45572</v>
      </c>
      <c r="U15945">
        <v>33000</v>
      </c>
      <c r="V15945" s="1">
        <v>36424</v>
      </c>
      <c r="W15945">
        <v>86995</v>
      </c>
    </row>
    <row r="15946" spans="1:23" x14ac:dyDescent="0.25">
      <c r="A15946" s="9" t="s">
        <v>4970</v>
      </c>
      <c r="B15946" s="9" t="s">
        <v>7768</v>
      </c>
      <c r="C15946" s="9" t="s">
        <v>112</v>
      </c>
      <c r="D15946" s="9" t="s">
        <v>2</v>
      </c>
      <c r="E15946">
        <v>51.569488300000003</v>
      </c>
      <c r="F15946">
        <v>-1.15253E-2</v>
      </c>
      <c r="G15946">
        <v>1</v>
      </c>
      <c r="H15946">
        <v>2</v>
      </c>
      <c r="I15946">
        <v>71</v>
      </c>
      <c r="J15946">
        <v>1</v>
      </c>
      <c r="K15946" s="9" t="s">
        <v>3</v>
      </c>
      <c r="L15946" s="9" t="s">
        <v>16</v>
      </c>
      <c r="M15946">
        <v>2300</v>
      </c>
      <c r="N15946">
        <v>2500</v>
      </c>
      <c r="O15946">
        <v>2750</v>
      </c>
      <c r="P15946">
        <v>602000</v>
      </c>
      <c r="Q15946">
        <v>633000</v>
      </c>
      <c r="R15946">
        <v>665000</v>
      </c>
      <c r="S15946" s="9" t="s">
        <v>5</v>
      </c>
      <c r="T15946" s="1">
        <v>45572</v>
      </c>
      <c r="U15946">
        <v>33000</v>
      </c>
      <c r="V15946" s="1">
        <v>35174</v>
      </c>
      <c r="W15946">
        <v>26000</v>
      </c>
    </row>
    <row r="15947" spans="1:23" x14ac:dyDescent="0.25">
      <c r="A15947" s="9" t="s">
        <v>4970</v>
      </c>
      <c r="B15947" s="9" t="s">
        <v>13702</v>
      </c>
      <c r="C15947" s="9" t="s">
        <v>13703</v>
      </c>
      <c r="D15947" s="9" t="s">
        <v>2</v>
      </c>
      <c r="E15947">
        <v>51.569591600000003</v>
      </c>
      <c r="F15947">
        <v>-9.6592999999999991E-3</v>
      </c>
      <c r="G15947">
        <v>1</v>
      </c>
      <c r="H15947">
        <v>2</v>
      </c>
      <c r="I15947">
        <v>82</v>
      </c>
      <c r="J15947">
        <v>1</v>
      </c>
      <c r="K15947" s="9" t="s">
        <v>3</v>
      </c>
      <c r="L15947" s="9" t="s">
        <v>16</v>
      </c>
      <c r="M15947">
        <v>2500</v>
      </c>
      <c r="N15947">
        <v>2750</v>
      </c>
      <c r="O15947">
        <v>3000</v>
      </c>
      <c r="P15947">
        <v>651000</v>
      </c>
      <c r="Q15947">
        <v>685000</v>
      </c>
      <c r="R15947">
        <v>719000</v>
      </c>
      <c r="S15947" s="9" t="s">
        <v>5</v>
      </c>
      <c r="T15947" s="1">
        <v>45572</v>
      </c>
      <c r="U15947">
        <v>-15000</v>
      </c>
      <c r="V15947" s="1">
        <v>44834</v>
      </c>
      <c r="W15947">
        <v>700000</v>
      </c>
    </row>
    <row r="15948" spans="1:23" x14ac:dyDescent="0.25">
      <c r="A15948" s="9" t="s">
        <v>4970</v>
      </c>
      <c r="B15948" s="9" t="s">
        <v>13702</v>
      </c>
      <c r="C15948" s="9" t="s">
        <v>13703</v>
      </c>
      <c r="D15948" s="9" t="s">
        <v>2</v>
      </c>
      <c r="E15948">
        <v>51.569591600000003</v>
      </c>
      <c r="F15948">
        <v>-9.6592999999999991E-3</v>
      </c>
      <c r="G15948">
        <v>1</v>
      </c>
      <c r="H15948">
        <v>2</v>
      </c>
      <c r="I15948">
        <v>82</v>
      </c>
      <c r="J15948">
        <v>1</v>
      </c>
      <c r="K15948" s="9" t="s">
        <v>3</v>
      </c>
      <c r="L15948" s="9" t="s">
        <v>16</v>
      </c>
      <c r="M15948">
        <v>2500</v>
      </c>
      <c r="N15948">
        <v>2750</v>
      </c>
      <c r="O15948">
        <v>3000</v>
      </c>
      <c r="P15948">
        <v>651000</v>
      </c>
      <c r="Q15948">
        <v>685000</v>
      </c>
      <c r="R15948">
        <v>719000</v>
      </c>
      <c r="S15948" s="9" t="s">
        <v>5</v>
      </c>
      <c r="T15948" s="1">
        <v>45572</v>
      </c>
      <c r="U15948">
        <v>-15000</v>
      </c>
      <c r="V15948" s="1">
        <v>42293</v>
      </c>
      <c r="W15948">
        <v>525000</v>
      </c>
    </row>
    <row r="15949" spans="1:23" x14ac:dyDescent="0.25">
      <c r="A15949" s="9" t="s">
        <v>4970</v>
      </c>
      <c r="B15949" s="9" t="s">
        <v>13702</v>
      </c>
      <c r="C15949" s="9" t="s">
        <v>13703</v>
      </c>
      <c r="D15949" s="9" t="s">
        <v>2</v>
      </c>
      <c r="E15949">
        <v>51.569591600000003</v>
      </c>
      <c r="F15949">
        <v>-9.6592999999999991E-3</v>
      </c>
      <c r="G15949">
        <v>1</v>
      </c>
      <c r="H15949">
        <v>2</v>
      </c>
      <c r="I15949">
        <v>82</v>
      </c>
      <c r="J15949">
        <v>1</v>
      </c>
      <c r="K15949" s="9" t="s">
        <v>3</v>
      </c>
      <c r="L15949" s="9" t="s">
        <v>16</v>
      </c>
      <c r="M15949">
        <v>2500</v>
      </c>
      <c r="N15949">
        <v>2750</v>
      </c>
      <c r="O15949">
        <v>3000</v>
      </c>
      <c r="P15949">
        <v>651000</v>
      </c>
      <c r="Q15949">
        <v>685000</v>
      </c>
      <c r="R15949">
        <v>719000</v>
      </c>
      <c r="S15949" s="9" t="s">
        <v>5</v>
      </c>
      <c r="T15949" s="1">
        <v>45572</v>
      </c>
      <c r="U15949">
        <v>-15000</v>
      </c>
      <c r="V15949" s="1">
        <v>41932</v>
      </c>
      <c r="W15949">
        <v>276000</v>
      </c>
    </row>
    <row r="15950" spans="1:23" x14ac:dyDescent="0.25">
      <c r="A15950" s="9" t="s">
        <v>4970</v>
      </c>
      <c r="B15950" s="9" t="s">
        <v>7768</v>
      </c>
      <c r="C15950" s="9" t="s">
        <v>112</v>
      </c>
      <c r="D15950" s="9" t="s">
        <v>2</v>
      </c>
      <c r="E15950">
        <v>51.569783800000003</v>
      </c>
      <c r="F15950">
        <v>-1.09207E-2</v>
      </c>
      <c r="G15950">
        <v>1</v>
      </c>
      <c r="H15950">
        <v>2</v>
      </c>
      <c r="I15950">
        <v>85</v>
      </c>
      <c r="J15950">
        <v>1</v>
      </c>
      <c r="K15950" s="9" t="s">
        <v>3</v>
      </c>
      <c r="L15950" s="9" t="s">
        <v>16</v>
      </c>
      <c r="M15950">
        <v>2550</v>
      </c>
      <c r="N15950">
        <v>2850</v>
      </c>
      <c r="O15950">
        <v>3100</v>
      </c>
      <c r="P15950">
        <v>675000</v>
      </c>
      <c r="Q15950">
        <v>710000</v>
      </c>
      <c r="R15950">
        <v>746000</v>
      </c>
      <c r="S15950" s="9" t="s">
        <v>5</v>
      </c>
      <c r="T15950" s="1">
        <v>45572</v>
      </c>
      <c r="U15950">
        <v>-60000</v>
      </c>
      <c r="V15950" s="1">
        <v>44944</v>
      </c>
      <c r="W15950">
        <v>770000</v>
      </c>
    </row>
    <row r="15951" spans="1:23" x14ac:dyDescent="0.25">
      <c r="A15951" s="9" t="s">
        <v>4970</v>
      </c>
      <c r="B15951" s="9" t="s">
        <v>7768</v>
      </c>
      <c r="C15951" s="9" t="s">
        <v>112</v>
      </c>
      <c r="D15951" s="9" t="s">
        <v>2</v>
      </c>
      <c r="E15951">
        <v>51.569783800000003</v>
      </c>
      <c r="F15951">
        <v>-1.09207E-2</v>
      </c>
      <c r="G15951">
        <v>1</v>
      </c>
      <c r="H15951">
        <v>2</v>
      </c>
      <c r="I15951">
        <v>85</v>
      </c>
      <c r="J15951">
        <v>1</v>
      </c>
      <c r="K15951" s="9" t="s">
        <v>3</v>
      </c>
      <c r="L15951" s="9" t="s">
        <v>16</v>
      </c>
      <c r="M15951">
        <v>2550</v>
      </c>
      <c r="N15951">
        <v>2850</v>
      </c>
      <c r="O15951">
        <v>3100</v>
      </c>
      <c r="P15951">
        <v>675000</v>
      </c>
      <c r="Q15951">
        <v>710000</v>
      </c>
      <c r="R15951">
        <v>746000</v>
      </c>
      <c r="S15951" s="9" t="s">
        <v>5</v>
      </c>
      <c r="T15951" s="1">
        <v>45572</v>
      </c>
      <c r="U15951">
        <v>-60000</v>
      </c>
      <c r="V15951" s="1">
        <v>41962</v>
      </c>
      <c r="W15951">
        <v>360000</v>
      </c>
    </row>
    <row r="15952" spans="1:23" x14ac:dyDescent="0.25">
      <c r="A15952" s="9" t="s">
        <v>4970</v>
      </c>
      <c r="B15952" s="9" t="s">
        <v>7768</v>
      </c>
      <c r="C15952" s="9" t="s">
        <v>112</v>
      </c>
      <c r="D15952" s="9" t="s">
        <v>2</v>
      </c>
      <c r="E15952">
        <v>51.569783800000003</v>
      </c>
      <c r="F15952">
        <v>-1.09207E-2</v>
      </c>
      <c r="G15952">
        <v>1</v>
      </c>
      <c r="H15952">
        <v>2</v>
      </c>
      <c r="I15952">
        <v>85</v>
      </c>
      <c r="J15952">
        <v>1</v>
      </c>
      <c r="K15952" s="9" t="s">
        <v>3</v>
      </c>
      <c r="L15952" s="9" t="s">
        <v>16</v>
      </c>
      <c r="M15952">
        <v>2550</v>
      </c>
      <c r="N15952">
        <v>2850</v>
      </c>
      <c r="O15952">
        <v>3100</v>
      </c>
      <c r="P15952">
        <v>675000</v>
      </c>
      <c r="Q15952">
        <v>710000</v>
      </c>
      <c r="R15952">
        <v>746000</v>
      </c>
      <c r="S15952" s="9" t="s">
        <v>5</v>
      </c>
      <c r="T15952" s="1">
        <v>45572</v>
      </c>
      <c r="U15952">
        <v>-60000</v>
      </c>
      <c r="V15952" s="1">
        <v>38849</v>
      </c>
      <c r="W15952">
        <v>210000</v>
      </c>
    </row>
    <row r="15953" spans="1:23" x14ac:dyDescent="0.25">
      <c r="A15953" s="9" t="s">
        <v>4970</v>
      </c>
      <c r="B15953" s="9" t="s">
        <v>7768</v>
      </c>
      <c r="C15953" s="9" t="s">
        <v>112</v>
      </c>
      <c r="D15953" s="9" t="s">
        <v>2</v>
      </c>
      <c r="E15953">
        <v>51.569783800000003</v>
      </c>
      <c r="F15953">
        <v>-1.09207E-2</v>
      </c>
      <c r="G15953">
        <v>1</v>
      </c>
      <c r="H15953">
        <v>2</v>
      </c>
      <c r="I15953">
        <v>85</v>
      </c>
      <c r="J15953">
        <v>1</v>
      </c>
      <c r="K15953" s="9" t="s">
        <v>3</v>
      </c>
      <c r="L15953" s="9" t="s">
        <v>16</v>
      </c>
      <c r="M15953">
        <v>2550</v>
      </c>
      <c r="N15953">
        <v>2850</v>
      </c>
      <c r="O15953">
        <v>3100</v>
      </c>
      <c r="P15953">
        <v>675000</v>
      </c>
      <c r="Q15953">
        <v>710000</v>
      </c>
      <c r="R15953">
        <v>746000</v>
      </c>
      <c r="S15953" s="9" t="s">
        <v>5</v>
      </c>
      <c r="T15953" s="1">
        <v>45572</v>
      </c>
      <c r="U15953">
        <v>-60000</v>
      </c>
      <c r="V15953" s="1">
        <v>37557</v>
      </c>
      <c r="W15953">
        <v>166500</v>
      </c>
    </row>
    <row r="15954" spans="1:23" x14ac:dyDescent="0.25">
      <c r="A15954" s="9" t="s">
        <v>4970</v>
      </c>
      <c r="B15954" s="9" t="s">
        <v>7768</v>
      </c>
      <c r="C15954" s="9" t="s">
        <v>112</v>
      </c>
      <c r="D15954" s="9" t="s">
        <v>2</v>
      </c>
      <c r="E15954">
        <v>51.569783800000003</v>
      </c>
      <c r="F15954">
        <v>-1.09207E-2</v>
      </c>
      <c r="G15954">
        <v>1</v>
      </c>
      <c r="H15954">
        <v>2</v>
      </c>
      <c r="I15954">
        <v>85</v>
      </c>
      <c r="J15954">
        <v>1</v>
      </c>
      <c r="K15954" s="9" t="s">
        <v>3</v>
      </c>
      <c r="L15954" s="9" t="s">
        <v>16</v>
      </c>
      <c r="M15954">
        <v>2550</v>
      </c>
      <c r="N15954">
        <v>2850</v>
      </c>
      <c r="O15954">
        <v>3100</v>
      </c>
      <c r="P15954">
        <v>675000</v>
      </c>
      <c r="Q15954">
        <v>710000</v>
      </c>
      <c r="R15954">
        <v>746000</v>
      </c>
      <c r="S15954" s="9" t="s">
        <v>5</v>
      </c>
      <c r="T15954" s="1">
        <v>45572</v>
      </c>
      <c r="U15954">
        <v>-60000</v>
      </c>
      <c r="V15954" s="1">
        <v>35489</v>
      </c>
      <c r="W15954">
        <v>62500</v>
      </c>
    </row>
    <row r="15955" spans="1:23" x14ac:dyDescent="0.25">
      <c r="A15955" s="9" t="s">
        <v>5604</v>
      </c>
      <c r="B15955" s="9" t="s">
        <v>14020</v>
      </c>
      <c r="C15955" s="9" t="s">
        <v>14021</v>
      </c>
      <c r="D15955" s="9" t="s">
        <v>2</v>
      </c>
      <c r="E15955">
        <v>51.576727499999997</v>
      </c>
      <c r="F15955">
        <v>-7.2982999999999998E-3</v>
      </c>
      <c r="G15955">
        <v>1</v>
      </c>
      <c r="H15955">
        <v>2</v>
      </c>
      <c r="I15955">
        <v>79</v>
      </c>
      <c r="J15955">
        <v>1</v>
      </c>
      <c r="K15955" s="9" t="s">
        <v>3</v>
      </c>
      <c r="L15955" s="9" t="s">
        <v>16</v>
      </c>
      <c r="M15955">
        <v>2150</v>
      </c>
      <c r="N15955">
        <v>2350</v>
      </c>
      <c r="O15955">
        <v>2600</v>
      </c>
      <c r="P15955">
        <v>567000</v>
      </c>
      <c r="Q15955">
        <v>596000</v>
      </c>
      <c r="R15955">
        <v>626000</v>
      </c>
      <c r="S15955" s="9" t="s">
        <v>5</v>
      </c>
      <c r="T15955" s="1">
        <v>45572</v>
      </c>
      <c r="U15955">
        <v>26000</v>
      </c>
      <c r="V15955" s="1">
        <v>45436</v>
      </c>
      <c r="W15955">
        <v>570000</v>
      </c>
    </row>
    <row r="15956" spans="1:23" x14ac:dyDescent="0.25">
      <c r="A15956" s="9" t="s">
        <v>5604</v>
      </c>
      <c r="B15956" s="9" t="s">
        <v>14020</v>
      </c>
      <c r="C15956" s="9" t="s">
        <v>14021</v>
      </c>
      <c r="D15956" s="9" t="s">
        <v>2</v>
      </c>
      <c r="E15956">
        <v>51.576727499999997</v>
      </c>
      <c r="F15956">
        <v>-7.2982999999999998E-3</v>
      </c>
      <c r="G15956">
        <v>1</v>
      </c>
      <c r="H15956">
        <v>2</v>
      </c>
      <c r="I15956">
        <v>79</v>
      </c>
      <c r="J15956">
        <v>1</v>
      </c>
      <c r="K15956" s="9" t="s">
        <v>3</v>
      </c>
      <c r="L15956" s="9" t="s">
        <v>16</v>
      </c>
      <c r="M15956">
        <v>2150</v>
      </c>
      <c r="N15956">
        <v>2350</v>
      </c>
      <c r="O15956">
        <v>2600</v>
      </c>
      <c r="P15956">
        <v>567000</v>
      </c>
      <c r="Q15956">
        <v>596000</v>
      </c>
      <c r="R15956">
        <v>626000</v>
      </c>
      <c r="S15956" s="9" t="s">
        <v>5</v>
      </c>
      <c r="T15956" s="1">
        <v>45572</v>
      </c>
      <c r="U15956">
        <v>26000</v>
      </c>
      <c r="V15956" s="1">
        <v>42879</v>
      </c>
      <c r="W15956">
        <v>375000</v>
      </c>
    </row>
    <row r="15957" spans="1:23" x14ac:dyDescent="0.25">
      <c r="A15957" s="9" t="s">
        <v>5604</v>
      </c>
      <c r="B15957" s="9" t="s">
        <v>14020</v>
      </c>
      <c r="C15957" s="9" t="s">
        <v>14021</v>
      </c>
      <c r="D15957" s="9" t="s">
        <v>2</v>
      </c>
      <c r="E15957">
        <v>51.576727499999997</v>
      </c>
      <c r="F15957">
        <v>-7.2982999999999998E-3</v>
      </c>
      <c r="G15957">
        <v>1</v>
      </c>
      <c r="H15957">
        <v>2</v>
      </c>
      <c r="I15957">
        <v>79</v>
      </c>
      <c r="J15957">
        <v>1</v>
      </c>
      <c r="K15957" s="9" t="s">
        <v>3</v>
      </c>
      <c r="L15957" s="9" t="s">
        <v>16</v>
      </c>
      <c r="M15957">
        <v>2150</v>
      </c>
      <c r="N15957">
        <v>2350</v>
      </c>
      <c r="O15957">
        <v>2600</v>
      </c>
      <c r="P15957">
        <v>567000</v>
      </c>
      <c r="Q15957">
        <v>596000</v>
      </c>
      <c r="R15957">
        <v>626000</v>
      </c>
      <c r="S15957" s="9" t="s">
        <v>5</v>
      </c>
      <c r="T15957" s="1">
        <v>45572</v>
      </c>
      <c r="U15957">
        <v>26000</v>
      </c>
      <c r="V15957" s="1">
        <v>37638</v>
      </c>
      <c r="W15957">
        <v>167000</v>
      </c>
    </row>
    <row r="15958" spans="1:23" x14ac:dyDescent="0.25">
      <c r="A15958" s="9" t="s">
        <v>5722</v>
      </c>
      <c r="B15958" s="9" t="s">
        <v>14022</v>
      </c>
      <c r="C15958" s="9" t="s">
        <v>14023</v>
      </c>
      <c r="D15958" s="9" t="s">
        <v>2</v>
      </c>
      <c r="E15958">
        <v>51.571246700000003</v>
      </c>
      <c r="F15958">
        <v>-1.9789500000000002E-2</v>
      </c>
      <c r="G15958">
        <v>1</v>
      </c>
      <c r="H15958">
        <v>2</v>
      </c>
      <c r="I15958">
        <v>85</v>
      </c>
      <c r="J15958">
        <v>1</v>
      </c>
      <c r="K15958" s="9" t="s">
        <v>3</v>
      </c>
      <c r="L15958" s="9" t="s">
        <v>16</v>
      </c>
      <c r="M15958">
        <v>2100</v>
      </c>
      <c r="N15958">
        <v>2300</v>
      </c>
      <c r="O15958">
        <v>2550</v>
      </c>
      <c r="P15958">
        <v>551000</v>
      </c>
      <c r="Q15958">
        <v>580000</v>
      </c>
      <c r="R15958">
        <v>609000</v>
      </c>
      <c r="S15958" s="9" t="s">
        <v>5</v>
      </c>
      <c r="T15958" s="1">
        <v>45572</v>
      </c>
      <c r="U15958">
        <v>29000</v>
      </c>
      <c r="V15958" s="1">
        <v>45231</v>
      </c>
      <c r="W15958">
        <v>550550</v>
      </c>
    </row>
    <row r="15959" spans="1:23" x14ac:dyDescent="0.25">
      <c r="A15959" s="9" t="s">
        <v>5098</v>
      </c>
      <c r="B15959" s="9" t="s">
        <v>11583</v>
      </c>
      <c r="C15959" s="9" t="s">
        <v>205</v>
      </c>
      <c r="D15959" s="9" t="s">
        <v>2</v>
      </c>
      <c r="E15959">
        <v>51.600383000000001</v>
      </c>
      <c r="F15959">
        <v>1.6579699999999999E-2</v>
      </c>
      <c r="G15959">
        <v>1</v>
      </c>
      <c r="H15959">
        <v>2</v>
      </c>
      <c r="I15959">
        <v>70</v>
      </c>
      <c r="J15959">
        <v>1</v>
      </c>
      <c r="K15959" s="9" t="s">
        <v>3</v>
      </c>
      <c r="L15959" s="9" t="s">
        <v>16</v>
      </c>
      <c r="M15959">
        <v>1900</v>
      </c>
      <c r="N15959">
        <v>2100</v>
      </c>
      <c r="O15959">
        <v>2300</v>
      </c>
      <c r="P15959">
        <v>553000</v>
      </c>
      <c r="Q15959">
        <v>582000</v>
      </c>
      <c r="R15959">
        <v>611000</v>
      </c>
      <c r="S15959" s="9" t="s">
        <v>5</v>
      </c>
      <c r="T15959" s="1">
        <v>45572</v>
      </c>
      <c r="U15959">
        <v>92000</v>
      </c>
      <c r="V15959" s="1">
        <v>44249</v>
      </c>
      <c r="W15959">
        <v>490000</v>
      </c>
    </row>
    <row r="15960" spans="1:23" x14ac:dyDescent="0.25">
      <c r="A15960" s="9" t="s">
        <v>5098</v>
      </c>
      <c r="B15960" s="9" t="s">
        <v>11583</v>
      </c>
      <c r="C15960" s="9" t="s">
        <v>205</v>
      </c>
      <c r="D15960" s="9" t="s">
        <v>2</v>
      </c>
      <c r="E15960">
        <v>51.600383000000001</v>
      </c>
      <c r="F15960">
        <v>1.6579699999999999E-2</v>
      </c>
      <c r="G15960">
        <v>1</v>
      </c>
      <c r="H15960">
        <v>2</v>
      </c>
      <c r="I15960">
        <v>70</v>
      </c>
      <c r="J15960">
        <v>1</v>
      </c>
      <c r="K15960" s="9" t="s">
        <v>3</v>
      </c>
      <c r="L15960" s="9" t="s">
        <v>16</v>
      </c>
      <c r="M15960">
        <v>1900</v>
      </c>
      <c r="N15960">
        <v>2100</v>
      </c>
      <c r="O15960">
        <v>2300</v>
      </c>
      <c r="P15960">
        <v>553000</v>
      </c>
      <c r="Q15960">
        <v>582000</v>
      </c>
      <c r="R15960">
        <v>611000</v>
      </c>
      <c r="S15960" s="9" t="s">
        <v>5</v>
      </c>
      <c r="T15960" s="1">
        <v>45572</v>
      </c>
      <c r="U15960">
        <v>92000</v>
      </c>
      <c r="V15960" s="1">
        <v>42895</v>
      </c>
      <c r="W15960">
        <v>440000</v>
      </c>
    </row>
    <row r="15961" spans="1:23" x14ac:dyDescent="0.25">
      <c r="A15961" s="9" t="s">
        <v>5098</v>
      </c>
      <c r="B15961" s="9" t="s">
        <v>11583</v>
      </c>
      <c r="C15961" s="9" t="s">
        <v>205</v>
      </c>
      <c r="D15961" s="9" t="s">
        <v>2</v>
      </c>
      <c r="E15961">
        <v>51.600383000000001</v>
      </c>
      <c r="F15961">
        <v>1.6579699999999999E-2</v>
      </c>
      <c r="G15961">
        <v>1</v>
      </c>
      <c r="H15961">
        <v>2</v>
      </c>
      <c r="I15961">
        <v>70</v>
      </c>
      <c r="J15961">
        <v>1</v>
      </c>
      <c r="K15961" s="9" t="s">
        <v>3</v>
      </c>
      <c r="L15961" s="9" t="s">
        <v>16</v>
      </c>
      <c r="M15961">
        <v>1900</v>
      </c>
      <c r="N15961">
        <v>2100</v>
      </c>
      <c r="O15961">
        <v>2300</v>
      </c>
      <c r="P15961">
        <v>553000</v>
      </c>
      <c r="Q15961">
        <v>582000</v>
      </c>
      <c r="R15961">
        <v>611000</v>
      </c>
      <c r="S15961" s="9" t="s">
        <v>5</v>
      </c>
      <c r="T15961" s="1">
        <v>45572</v>
      </c>
      <c r="U15961">
        <v>92000</v>
      </c>
      <c r="V15961" s="1">
        <v>41792</v>
      </c>
      <c r="W15961">
        <v>357500</v>
      </c>
    </row>
    <row r="15962" spans="1:23" x14ac:dyDescent="0.25">
      <c r="A15962" s="9" t="s">
        <v>5098</v>
      </c>
      <c r="B15962" s="9" t="s">
        <v>11583</v>
      </c>
      <c r="C15962" s="9" t="s">
        <v>205</v>
      </c>
      <c r="D15962" s="9" t="s">
        <v>2</v>
      </c>
      <c r="E15962">
        <v>51.600383000000001</v>
      </c>
      <c r="F15962">
        <v>1.6579699999999999E-2</v>
      </c>
      <c r="G15962">
        <v>1</v>
      </c>
      <c r="H15962">
        <v>2</v>
      </c>
      <c r="I15962">
        <v>70</v>
      </c>
      <c r="J15962">
        <v>1</v>
      </c>
      <c r="K15962" s="9" t="s">
        <v>3</v>
      </c>
      <c r="L15962" s="9" t="s">
        <v>16</v>
      </c>
      <c r="M15962">
        <v>1900</v>
      </c>
      <c r="N15962">
        <v>2100</v>
      </c>
      <c r="O15962">
        <v>2300</v>
      </c>
      <c r="P15962">
        <v>553000</v>
      </c>
      <c r="Q15962">
        <v>582000</v>
      </c>
      <c r="R15962">
        <v>611000</v>
      </c>
      <c r="S15962" s="9" t="s">
        <v>5</v>
      </c>
      <c r="T15962" s="1">
        <v>45572</v>
      </c>
      <c r="U15962">
        <v>92000</v>
      </c>
      <c r="V15962" s="1">
        <v>38233</v>
      </c>
      <c r="W15962">
        <v>235000</v>
      </c>
    </row>
    <row r="15963" spans="1:23" x14ac:dyDescent="0.25">
      <c r="A15963" s="9" t="s">
        <v>5098</v>
      </c>
      <c r="B15963" s="9" t="s">
        <v>11583</v>
      </c>
      <c r="C15963" s="9" t="s">
        <v>205</v>
      </c>
      <c r="D15963" s="9" t="s">
        <v>2</v>
      </c>
      <c r="E15963">
        <v>51.600377999999999</v>
      </c>
      <c r="F15963">
        <v>1.6348399999999999E-2</v>
      </c>
      <c r="G15963">
        <v>1</v>
      </c>
      <c r="H15963">
        <v>2</v>
      </c>
      <c r="I15963">
        <v>70</v>
      </c>
      <c r="J15963">
        <v>1</v>
      </c>
      <c r="K15963" s="9" t="s">
        <v>3</v>
      </c>
      <c r="L15963" s="9" t="s">
        <v>16</v>
      </c>
      <c r="M15963">
        <v>1750</v>
      </c>
      <c r="N15963">
        <v>2000</v>
      </c>
      <c r="O15963">
        <v>2200</v>
      </c>
      <c r="P15963">
        <v>520000</v>
      </c>
      <c r="Q15963">
        <v>548000</v>
      </c>
      <c r="R15963">
        <v>575000</v>
      </c>
      <c r="S15963" s="9" t="s">
        <v>5</v>
      </c>
      <c r="T15963" s="1">
        <v>45572</v>
      </c>
      <c r="U15963">
        <v>67000</v>
      </c>
      <c r="V15963" s="1">
        <v>44587</v>
      </c>
      <c r="W15963">
        <v>481000</v>
      </c>
    </row>
    <row r="15964" spans="1:23" x14ac:dyDescent="0.25">
      <c r="A15964" s="9" t="s">
        <v>5098</v>
      </c>
      <c r="B15964" s="9" t="s">
        <v>11583</v>
      </c>
      <c r="C15964" s="9" t="s">
        <v>205</v>
      </c>
      <c r="D15964" s="9" t="s">
        <v>2</v>
      </c>
      <c r="E15964">
        <v>51.600377999999999</v>
      </c>
      <c r="F15964">
        <v>1.6348399999999999E-2</v>
      </c>
      <c r="G15964">
        <v>1</v>
      </c>
      <c r="H15964">
        <v>2</v>
      </c>
      <c r="I15964">
        <v>70</v>
      </c>
      <c r="J15964">
        <v>1</v>
      </c>
      <c r="K15964" s="9" t="s">
        <v>3</v>
      </c>
      <c r="L15964" s="9" t="s">
        <v>16</v>
      </c>
      <c r="M15964">
        <v>1750</v>
      </c>
      <c r="N15964">
        <v>2000</v>
      </c>
      <c r="O15964">
        <v>2200</v>
      </c>
      <c r="P15964">
        <v>520000</v>
      </c>
      <c r="Q15964">
        <v>548000</v>
      </c>
      <c r="R15964">
        <v>575000</v>
      </c>
      <c r="S15964" s="9" t="s">
        <v>5</v>
      </c>
      <c r="T15964" s="1">
        <v>45572</v>
      </c>
      <c r="U15964">
        <v>67000</v>
      </c>
      <c r="V15964" s="1">
        <v>36318</v>
      </c>
      <c r="W15964">
        <v>105000</v>
      </c>
    </row>
    <row r="15965" spans="1:23" x14ac:dyDescent="0.25">
      <c r="A15965" s="9" t="s">
        <v>5098</v>
      </c>
      <c r="B15965" s="9" t="s">
        <v>11583</v>
      </c>
      <c r="C15965" s="9" t="s">
        <v>205</v>
      </c>
      <c r="D15965" s="9" t="s">
        <v>2</v>
      </c>
      <c r="E15965">
        <v>51.600377999999999</v>
      </c>
      <c r="F15965">
        <v>1.6348399999999999E-2</v>
      </c>
      <c r="G15965">
        <v>1</v>
      </c>
      <c r="H15965">
        <v>2</v>
      </c>
      <c r="I15965">
        <v>70</v>
      </c>
      <c r="J15965">
        <v>1</v>
      </c>
      <c r="K15965" s="9" t="s">
        <v>3</v>
      </c>
      <c r="L15965" s="9" t="s">
        <v>16</v>
      </c>
      <c r="M15965">
        <v>1750</v>
      </c>
      <c r="N15965">
        <v>2000</v>
      </c>
      <c r="O15965">
        <v>2200</v>
      </c>
      <c r="P15965">
        <v>520000</v>
      </c>
      <c r="Q15965">
        <v>548000</v>
      </c>
      <c r="R15965">
        <v>575000</v>
      </c>
      <c r="S15965" s="9" t="s">
        <v>5</v>
      </c>
      <c r="T15965" s="1">
        <v>45572</v>
      </c>
      <c r="U15965">
        <v>67000</v>
      </c>
      <c r="V15965" s="1">
        <v>35613</v>
      </c>
      <c r="W15965">
        <v>89995</v>
      </c>
    </row>
    <row r="15966" spans="1:23" x14ac:dyDescent="0.25">
      <c r="A15966" s="9" t="s">
        <v>5230</v>
      </c>
      <c r="B15966" s="9" t="s">
        <v>13712</v>
      </c>
      <c r="C15966" s="9" t="s">
        <v>13713</v>
      </c>
      <c r="D15966" s="9" t="s">
        <v>2</v>
      </c>
      <c r="E15966">
        <v>51.594704800000002</v>
      </c>
      <c r="F15966">
        <v>1.2617700000000001E-2</v>
      </c>
      <c r="G15966">
        <v>1</v>
      </c>
      <c r="H15966">
        <v>2</v>
      </c>
      <c r="I15966">
        <v>67</v>
      </c>
      <c r="J15966">
        <v>1</v>
      </c>
      <c r="K15966" s="9" t="s">
        <v>3</v>
      </c>
      <c r="L15966" s="9" t="s">
        <v>16</v>
      </c>
      <c r="M15966">
        <v>1700</v>
      </c>
      <c r="N15966">
        <v>1900</v>
      </c>
      <c r="O15966">
        <v>2100</v>
      </c>
      <c r="P15966">
        <v>499000</v>
      </c>
      <c r="Q15966">
        <v>526000</v>
      </c>
      <c r="R15966">
        <v>552000</v>
      </c>
      <c r="S15966" s="9" t="s">
        <v>5</v>
      </c>
      <c r="T15966" s="1">
        <v>45572</v>
      </c>
      <c r="U15966">
        <v>51000</v>
      </c>
      <c r="V15966" s="1">
        <v>44508</v>
      </c>
      <c r="W15966">
        <v>475000</v>
      </c>
    </row>
    <row r="15967" spans="1:23" x14ac:dyDescent="0.25">
      <c r="A15967" s="9" t="s">
        <v>5230</v>
      </c>
      <c r="B15967" s="9" t="s">
        <v>13712</v>
      </c>
      <c r="C15967" s="9" t="s">
        <v>13713</v>
      </c>
      <c r="D15967" s="9" t="s">
        <v>2</v>
      </c>
      <c r="E15967">
        <v>51.594704800000002</v>
      </c>
      <c r="F15967">
        <v>1.2617700000000001E-2</v>
      </c>
      <c r="G15967">
        <v>1</v>
      </c>
      <c r="H15967">
        <v>2</v>
      </c>
      <c r="I15967">
        <v>67</v>
      </c>
      <c r="J15967">
        <v>1</v>
      </c>
      <c r="K15967" s="9" t="s">
        <v>3</v>
      </c>
      <c r="L15967" s="9" t="s">
        <v>16</v>
      </c>
      <c r="M15967">
        <v>1700</v>
      </c>
      <c r="N15967">
        <v>1900</v>
      </c>
      <c r="O15967">
        <v>2100</v>
      </c>
      <c r="P15967">
        <v>499000</v>
      </c>
      <c r="Q15967">
        <v>526000</v>
      </c>
      <c r="R15967">
        <v>552000</v>
      </c>
      <c r="S15967" s="9" t="s">
        <v>5</v>
      </c>
      <c r="T15967" s="1">
        <v>45572</v>
      </c>
      <c r="U15967">
        <v>51000</v>
      </c>
      <c r="V15967" s="1">
        <v>36348</v>
      </c>
      <c r="W15967">
        <v>103000</v>
      </c>
    </row>
    <row r="15968" spans="1:23" x14ac:dyDescent="0.25">
      <c r="A15968" s="9" t="s">
        <v>5230</v>
      </c>
      <c r="B15968" s="9" t="s">
        <v>13712</v>
      </c>
      <c r="C15968" s="9" t="s">
        <v>13713</v>
      </c>
      <c r="D15968" s="9" t="s">
        <v>2</v>
      </c>
      <c r="E15968">
        <v>51.594704800000002</v>
      </c>
      <c r="F15968">
        <v>1.2617700000000001E-2</v>
      </c>
      <c r="G15968">
        <v>1</v>
      </c>
      <c r="H15968">
        <v>2</v>
      </c>
      <c r="I15968">
        <v>67</v>
      </c>
      <c r="J15968">
        <v>1</v>
      </c>
      <c r="K15968" s="9" t="s">
        <v>3</v>
      </c>
      <c r="L15968" s="9" t="s">
        <v>16</v>
      </c>
      <c r="M15968">
        <v>1700</v>
      </c>
      <c r="N15968">
        <v>1900</v>
      </c>
      <c r="O15968">
        <v>2100</v>
      </c>
      <c r="P15968">
        <v>499000</v>
      </c>
      <c r="Q15968">
        <v>526000</v>
      </c>
      <c r="R15968">
        <v>552000</v>
      </c>
      <c r="S15968" s="9" t="s">
        <v>5</v>
      </c>
      <c r="T15968" s="1">
        <v>45572</v>
      </c>
      <c r="U15968">
        <v>51000</v>
      </c>
      <c r="V15968" s="1">
        <v>35503</v>
      </c>
      <c r="W15968">
        <v>82000</v>
      </c>
    </row>
    <row r="15969" spans="1:23" x14ac:dyDescent="0.25">
      <c r="A15969" s="9" t="s">
        <v>5230</v>
      </c>
      <c r="B15969" s="9" t="s">
        <v>13712</v>
      </c>
      <c r="C15969" s="9" t="s">
        <v>13713</v>
      </c>
      <c r="D15969" s="9" t="s">
        <v>2</v>
      </c>
      <c r="E15969">
        <v>51.594704800000002</v>
      </c>
      <c r="F15969">
        <v>1.2617700000000001E-2</v>
      </c>
      <c r="G15969">
        <v>1</v>
      </c>
      <c r="H15969">
        <v>2</v>
      </c>
      <c r="I15969">
        <v>67</v>
      </c>
      <c r="J15969">
        <v>1</v>
      </c>
      <c r="K15969" s="9" t="s">
        <v>3</v>
      </c>
      <c r="L15969" s="9" t="s">
        <v>16</v>
      </c>
      <c r="M15969">
        <v>1700</v>
      </c>
      <c r="N15969">
        <v>1900</v>
      </c>
      <c r="O15969">
        <v>2100</v>
      </c>
      <c r="P15969">
        <v>499000</v>
      </c>
      <c r="Q15969">
        <v>526000</v>
      </c>
      <c r="R15969">
        <v>552000</v>
      </c>
      <c r="S15969" s="9" t="s">
        <v>5</v>
      </c>
      <c r="T15969" s="1">
        <v>45572</v>
      </c>
      <c r="U15969">
        <v>51000</v>
      </c>
      <c r="V15969" s="1">
        <v>35419</v>
      </c>
      <c r="W15969">
        <v>86500</v>
      </c>
    </row>
    <row r="15970" spans="1:23" x14ac:dyDescent="0.25">
      <c r="A15970" s="9" t="s">
        <v>5230</v>
      </c>
      <c r="B15970" s="9" t="s">
        <v>13712</v>
      </c>
      <c r="C15970" s="9" t="s">
        <v>13713</v>
      </c>
      <c r="D15970" s="9" t="s">
        <v>2</v>
      </c>
      <c r="E15970">
        <v>51.594706000000002</v>
      </c>
      <c r="F15970">
        <v>1.2545600000000001E-2</v>
      </c>
      <c r="G15970">
        <v>1</v>
      </c>
      <c r="H15970">
        <v>2</v>
      </c>
      <c r="I15970">
        <v>69</v>
      </c>
      <c r="J15970">
        <v>1</v>
      </c>
      <c r="K15970" s="9" t="s">
        <v>3</v>
      </c>
      <c r="L15970" s="9" t="s">
        <v>16</v>
      </c>
      <c r="M15970">
        <v>1650</v>
      </c>
      <c r="N15970">
        <v>1850</v>
      </c>
      <c r="O15970">
        <v>2050</v>
      </c>
      <c r="P15970">
        <v>490000</v>
      </c>
      <c r="Q15970">
        <v>516000</v>
      </c>
      <c r="R15970">
        <v>542000</v>
      </c>
      <c r="S15970" s="9" t="s">
        <v>5</v>
      </c>
      <c r="T15970" s="1">
        <v>45572</v>
      </c>
      <c r="U15970">
        <v>36000</v>
      </c>
      <c r="V15970" s="1">
        <v>45016</v>
      </c>
      <c r="W15970">
        <v>480000</v>
      </c>
    </row>
    <row r="15971" spans="1:23" x14ac:dyDescent="0.25">
      <c r="A15971" s="9" t="s">
        <v>5230</v>
      </c>
      <c r="B15971" s="9" t="s">
        <v>13712</v>
      </c>
      <c r="C15971" s="9" t="s">
        <v>13713</v>
      </c>
      <c r="D15971" s="9" t="s">
        <v>2</v>
      </c>
      <c r="E15971">
        <v>51.594706000000002</v>
      </c>
      <c r="F15971">
        <v>1.2545600000000001E-2</v>
      </c>
      <c r="G15971">
        <v>1</v>
      </c>
      <c r="H15971">
        <v>2</v>
      </c>
      <c r="I15971">
        <v>69</v>
      </c>
      <c r="J15971">
        <v>1</v>
      </c>
      <c r="K15971" s="9" t="s">
        <v>3</v>
      </c>
      <c r="L15971" s="9" t="s">
        <v>16</v>
      </c>
      <c r="M15971">
        <v>1650</v>
      </c>
      <c r="N15971">
        <v>1850</v>
      </c>
      <c r="O15971">
        <v>2050</v>
      </c>
      <c r="P15971">
        <v>490000</v>
      </c>
      <c r="Q15971">
        <v>516000</v>
      </c>
      <c r="R15971">
        <v>542000</v>
      </c>
      <c r="S15971" s="9" t="s">
        <v>5</v>
      </c>
      <c r="T15971" s="1">
        <v>45572</v>
      </c>
      <c r="U15971">
        <v>36000</v>
      </c>
      <c r="V15971" s="1">
        <v>36189</v>
      </c>
      <c r="W15971">
        <v>108000</v>
      </c>
    </row>
    <row r="15972" spans="1:23" x14ac:dyDescent="0.25">
      <c r="A15972" s="9" t="s">
        <v>5778</v>
      </c>
      <c r="B15972" s="9" t="s">
        <v>14024</v>
      </c>
      <c r="C15972" s="9" t="s">
        <v>14025</v>
      </c>
      <c r="D15972" s="9" t="s">
        <v>2</v>
      </c>
      <c r="E15972">
        <v>51.596554400000002</v>
      </c>
      <c r="F15972">
        <v>3.3650100000000002E-2</v>
      </c>
      <c r="G15972">
        <v>1</v>
      </c>
      <c r="H15972">
        <v>2</v>
      </c>
      <c r="I15972">
        <v>86</v>
      </c>
      <c r="J15972">
        <v>1</v>
      </c>
      <c r="K15972" s="9" t="s">
        <v>3</v>
      </c>
      <c r="L15972" s="9" t="s">
        <v>16</v>
      </c>
      <c r="M15972">
        <v>1650</v>
      </c>
      <c r="N15972">
        <v>1850</v>
      </c>
      <c r="O15972">
        <v>2050</v>
      </c>
      <c r="P15972">
        <v>484000</v>
      </c>
      <c r="Q15972">
        <v>510000</v>
      </c>
      <c r="R15972">
        <v>535000</v>
      </c>
      <c r="S15972" s="9" t="s">
        <v>5</v>
      </c>
      <c r="T15972" s="1">
        <v>45572</v>
      </c>
      <c r="U15972">
        <v>70000</v>
      </c>
      <c r="V15972" s="1">
        <v>44855</v>
      </c>
      <c r="W15972">
        <v>440000</v>
      </c>
    </row>
    <row r="15973" spans="1:23" x14ac:dyDescent="0.25">
      <c r="A15973" s="9" t="s">
        <v>5778</v>
      </c>
      <c r="B15973" s="9" t="s">
        <v>14024</v>
      </c>
      <c r="C15973" s="9" t="s">
        <v>14025</v>
      </c>
      <c r="D15973" s="9" t="s">
        <v>2</v>
      </c>
      <c r="E15973">
        <v>51.596554400000002</v>
      </c>
      <c r="F15973">
        <v>3.3650100000000002E-2</v>
      </c>
      <c r="G15973">
        <v>1</v>
      </c>
      <c r="H15973">
        <v>2</v>
      </c>
      <c r="I15973">
        <v>86</v>
      </c>
      <c r="J15973">
        <v>1</v>
      </c>
      <c r="K15973" s="9" t="s">
        <v>3</v>
      </c>
      <c r="L15973" s="9" t="s">
        <v>16</v>
      </c>
      <c r="M15973">
        <v>1650</v>
      </c>
      <c r="N15973">
        <v>1850</v>
      </c>
      <c r="O15973">
        <v>2050</v>
      </c>
      <c r="P15973">
        <v>484000</v>
      </c>
      <c r="Q15973">
        <v>510000</v>
      </c>
      <c r="R15973">
        <v>535000</v>
      </c>
      <c r="S15973" s="9" t="s">
        <v>5</v>
      </c>
      <c r="T15973" s="1">
        <v>45572</v>
      </c>
      <c r="U15973">
        <v>70000</v>
      </c>
      <c r="V15973" s="1">
        <v>40449</v>
      </c>
      <c r="W15973">
        <v>250000</v>
      </c>
    </row>
    <row r="15974" spans="1:23" x14ac:dyDescent="0.25">
      <c r="A15974" s="9" t="s">
        <v>5778</v>
      </c>
      <c r="B15974" s="9" t="s">
        <v>14024</v>
      </c>
      <c r="C15974" s="9" t="s">
        <v>14025</v>
      </c>
      <c r="D15974" s="9" t="s">
        <v>2</v>
      </c>
      <c r="E15974">
        <v>51.596554400000002</v>
      </c>
      <c r="F15974">
        <v>3.3650100000000002E-2</v>
      </c>
      <c r="G15974">
        <v>1</v>
      </c>
      <c r="H15974">
        <v>2</v>
      </c>
      <c r="I15974">
        <v>86</v>
      </c>
      <c r="J15974">
        <v>1</v>
      </c>
      <c r="K15974" s="9" t="s">
        <v>3</v>
      </c>
      <c r="L15974" s="9" t="s">
        <v>16</v>
      </c>
      <c r="M15974">
        <v>1650</v>
      </c>
      <c r="N15974">
        <v>1850</v>
      </c>
      <c r="O15974">
        <v>2050</v>
      </c>
      <c r="P15974">
        <v>484000</v>
      </c>
      <c r="Q15974">
        <v>510000</v>
      </c>
      <c r="R15974">
        <v>535000</v>
      </c>
      <c r="S15974" s="9" t="s">
        <v>5</v>
      </c>
      <c r="T15974" s="1">
        <v>45572</v>
      </c>
      <c r="U15974">
        <v>70000</v>
      </c>
      <c r="V15974" s="1">
        <v>34907</v>
      </c>
      <c r="W15974">
        <v>66000</v>
      </c>
    </row>
    <row r="15975" spans="1:23" x14ac:dyDescent="0.25">
      <c r="A15975" s="9" t="s">
        <v>4506</v>
      </c>
      <c r="B15975" s="9" t="s">
        <v>13832</v>
      </c>
      <c r="C15975" s="9" t="s">
        <v>13833</v>
      </c>
      <c r="D15975" s="9" t="s">
        <v>2</v>
      </c>
      <c r="E15975">
        <v>51.544475900000002</v>
      </c>
      <c r="F15975">
        <v>-3.6412699999999999E-2</v>
      </c>
      <c r="G15975">
        <v>1</v>
      </c>
      <c r="H15975">
        <v>2</v>
      </c>
      <c r="I15975">
        <v>83</v>
      </c>
      <c r="J15975">
        <v>1</v>
      </c>
      <c r="K15975" s="9" t="s">
        <v>3</v>
      </c>
      <c r="L15975" s="9" t="s">
        <v>16</v>
      </c>
      <c r="M15975">
        <v>2900</v>
      </c>
      <c r="N15975">
        <v>3250</v>
      </c>
      <c r="O15975">
        <v>3550</v>
      </c>
      <c r="P15975">
        <v>718000</v>
      </c>
      <c r="Q15975">
        <v>756000</v>
      </c>
      <c r="R15975">
        <v>794000</v>
      </c>
      <c r="S15975" s="9" t="s">
        <v>5</v>
      </c>
      <c r="T15975" s="1">
        <v>45572</v>
      </c>
      <c r="U15975">
        <v>54000</v>
      </c>
      <c r="V15975" s="1">
        <v>44713</v>
      </c>
      <c r="W15975">
        <v>701587</v>
      </c>
    </row>
    <row r="15976" spans="1:23" x14ac:dyDescent="0.25">
      <c r="A15976" s="9" t="s">
        <v>4506</v>
      </c>
      <c r="B15976" s="9" t="s">
        <v>13832</v>
      </c>
      <c r="C15976" s="9" t="s">
        <v>13833</v>
      </c>
      <c r="D15976" s="9" t="s">
        <v>2</v>
      </c>
      <c r="E15976">
        <v>51.544475900000002</v>
      </c>
      <c r="F15976">
        <v>-3.6412699999999999E-2</v>
      </c>
      <c r="G15976">
        <v>1</v>
      </c>
      <c r="H15976">
        <v>2</v>
      </c>
      <c r="I15976">
        <v>83</v>
      </c>
      <c r="J15976">
        <v>1</v>
      </c>
      <c r="K15976" s="9" t="s">
        <v>3</v>
      </c>
      <c r="L15976" s="9" t="s">
        <v>16</v>
      </c>
      <c r="M15976">
        <v>2900</v>
      </c>
      <c r="N15976">
        <v>3250</v>
      </c>
      <c r="O15976">
        <v>3550</v>
      </c>
      <c r="P15976">
        <v>718000</v>
      </c>
      <c r="Q15976">
        <v>756000</v>
      </c>
      <c r="R15976">
        <v>794000</v>
      </c>
      <c r="S15976" s="9" t="s">
        <v>5</v>
      </c>
      <c r="T15976" s="1">
        <v>45572</v>
      </c>
      <c r="U15976">
        <v>54000</v>
      </c>
      <c r="V15976" s="1">
        <v>43343</v>
      </c>
      <c r="W15976">
        <v>599000</v>
      </c>
    </row>
    <row r="15977" spans="1:23" x14ac:dyDescent="0.25">
      <c r="A15977" s="9" t="s">
        <v>4506</v>
      </c>
      <c r="B15977" s="9" t="s">
        <v>13832</v>
      </c>
      <c r="C15977" s="9" t="s">
        <v>13833</v>
      </c>
      <c r="D15977" s="9" t="s">
        <v>2</v>
      </c>
      <c r="E15977">
        <v>51.544475900000002</v>
      </c>
      <c r="F15977">
        <v>-3.6412699999999999E-2</v>
      </c>
      <c r="G15977">
        <v>1</v>
      </c>
      <c r="H15977">
        <v>2</v>
      </c>
      <c r="I15977">
        <v>83</v>
      </c>
      <c r="J15977">
        <v>1</v>
      </c>
      <c r="K15977" s="9" t="s">
        <v>3</v>
      </c>
      <c r="L15977" s="9" t="s">
        <v>16</v>
      </c>
      <c r="M15977">
        <v>2900</v>
      </c>
      <c r="N15977">
        <v>3250</v>
      </c>
      <c r="O15977">
        <v>3550</v>
      </c>
      <c r="P15977">
        <v>718000</v>
      </c>
      <c r="Q15977">
        <v>756000</v>
      </c>
      <c r="R15977">
        <v>794000</v>
      </c>
      <c r="S15977" s="9" t="s">
        <v>5</v>
      </c>
      <c r="T15977" s="1">
        <v>45572</v>
      </c>
      <c r="U15977">
        <v>54000</v>
      </c>
      <c r="V15977" s="1">
        <v>42132</v>
      </c>
      <c r="W15977">
        <v>608000</v>
      </c>
    </row>
    <row r="15978" spans="1:23" x14ac:dyDescent="0.25">
      <c r="A15978" s="9" t="s">
        <v>4506</v>
      </c>
      <c r="B15978" s="9" t="s">
        <v>13832</v>
      </c>
      <c r="C15978" s="9" t="s">
        <v>13833</v>
      </c>
      <c r="D15978" s="9" t="s">
        <v>2</v>
      </c>
      <c r="E15978">
        <v>51.544475900000002</v>
      </c>
      <c r="F15978">
        <v>-3.6412699999999999E-2</v>
      </c>
      <c r="G15978">
        <v>1</v>
      </c>
      <c r="H15978">
        <v>2</v>
      </c>
      <c r="I15978">
        <v>83</v>
      </c>
      <c r="J15978">
        <v>1</v>
      </c>
      <c r="K15978" s="9" t="s">
        <v>3</v>
      </c>
      <c r="L15978" s="9" t="s">
        <v>16</v>
      </c>
      <c r="M15978">
        <v>2900</v>
      </c>
      <c r="N15978">
        <v>3250</v>
      </c>
      <c r="O15978">
        <v>3550</v>
      </c>
      <c r="P15978">
        <v>718000</v>
      </c>
      <c r="Q15978">
        <v>756000</v>
      </c>
      <c r="R15978">
        <v>794000</v>
      </c>
      <c r="S15978" s="9" t="s">
        <v>5</v>
      </c>
      <c r="T15978" s="1">
        <v>45572</v>
      </c>
      <c r="U15978">
        <v>54000</v>
      </c>
      <c r="V15978" s="1">
        <v>38775</v>
      </c>
      <c r="W15978">
        <v>216000</v>
      </c>
    </row>
    <row r="15979" spans="1:23" x14ac:dyDescent="0.25">
      <c r="A15979" s="9" t="s">
        <v>4506</v>
      </c>
      <c r="B15979" s="9" t="s">
        <v>13832</v>
      </c>
      <c r="C15979" s="9" t="s">
        <v>13833</v>
      </c>
      <c r="D15979" s="9" t="s">
        <v>2</v>
      </c>
      <c r="E15979">
        <v>51.544475900000002</v>
      </c>
      <c r="F15979">
        <v>-3.6412699999999999E-2</v>
      </c>
      <c r="G15979">
        <v>1</v>
      </c>
      <c r="H15979">
        <v>2</v>
      </c>
      <c r="I15979">
        <v>83</v>
      </c>
      <c r="J15979">
        <v>1</v>
      </c>
      <c r="K15979" s="9" t="s">
        <v>3</v>
      </c>
      <c r="L15979" s="9" t="s">
        <v>16</v>
      </c>
      <c r="M15979">
        <v>2900</v>
      </c>
      <c r="N15979">
        <v>3250</v>
      </c>
      <c r="O15979">
        <v>3550</v>
      </c>
      <c r="P15979">
        <v>718000</v>
      </c>
      <c r="Q15979">
        <v>756000</v>
      </c>
      <c r="R15979">
        <v>794000</v>
      </c>
      <c r="S15979" s="9" t="s">
        <v>5</v>
      </c>
      <c r="T15979" s="1">
        <v>45572</v>
      </c>
      <c r="U15979">
        <v>54000</v>
      </c>
      <c r="V15979" s="1">
        <v>36591</v>
      </c>
      <c r="W15979">
        <v>120000</v>
      </c>
    </row>
    <row r="15980" spans="1:23" x14ac:dyDescent="0.25">
      <c r="A15980" s="9" t="s">
        <v>6493</v>
      </c>
      <c r="B15980" s="9" t="s">
        <v>12644</v>
      </c>
      <c r="C15980" s="9" t="s">
        <v>12645</v>
      </c>
      <c r="D15980" s="9" t="s">
        <v>2</v>
      </c>
      <c r="E15980">
        <v>51.568095800000002</v>
      </c>
      <c r="F15980">
        <v>-2.1715600000000002E-2</v>
      </c>
      <c r="G15980">
        <v>1</v>
      </c>
      <c r="H15980">
        <v>2</v>
      </c>
      <c r="I15980">
        <v>90</v>
      </c>
      <c r="J15980">
        <v>1</v>
      </c>
      <c r="K15980" s="9" t="s">
        <v>3</v>
      </c>
      <c r="L15980" s="9" t="s">
        <v>16</v>
      </c>
      <c r="M15980">
        <v>2200</v>
      </c>
      <c r="N15980">
        <v>2450</v>
      </c>
      <c r="O15980">
        <v>2650</v>
      </c>
      <c r="P15980">
        <v>580000</v>
      </c>
      <c r="Q15980">
        <v>611000</v>
      </c>
      <c r="R15980">
        <v>641000</v>
      </c>
      <c r="S15980" s="9" t="s">
        <v>5</v>
      </c>
      <c r="T15980" s="1">
        <v>45572</v>
      </c>
      <c r="U15980">
        <v>71000</v>
      </c>
      <c r="V15980" s="1">
        <v>44672</v>
      </c>
      <c r="W15980">
        <v>540000</v>
      </c>
    </row>
    <row r="15981" spans="1:23" x14ac:dyDescent="0.25">
      <c r="A15981" s="9" t="s">
        <v>5793</v>
      </c>
      <c r="B15981" s="9" t="s">
        <v>7813</v>
      </c>
      <c r="C15981" s="9" t="s">
        <v>256</v>
      </c>
      <c r="D15981" s="9" t="s">
        <v>2</v>
      </c>
      <c r="E15981">
        <v>51.565178699999997</v>
      </c>
      <c r="F15981">
        <v>-2.20442E-2</v>
      </c>
      <c r="G15981">
        <v>1</v>
      </c>
      <c r="H15981">
        <v>2</v>
      </c>
      <c r="I15981">
        <v>65</v>
      </c>
      <c r="J15981">
        <v>1</v>
      </c>
      <c r="K15981" s="9" t="s">
        <v>3</v>
      </c>
      <c r="L15981" s="9" t="s">
        <v>16</v>
      </c>
      <c r="M15981">
        <v>1800</v>
      </c>
      <c r="N15981">
        <v>1950</v>
      </c>
      <c r="O15981">
        <v>2150</v>
      </c>
      <c r="P15981">
        <v>470000</v>
      </c>
      <c r="Q15981">
        <v>495000</v>
      </c>
      <c r="R15981">
        <v>519000</v>
      </c>
      <c r="S15981" s="9" t="s">
        <v>5</v>
      </c>
      <c r="T15981" s="1">
        <v>45572</v>
      </c>
      <c r="U15981">
        <v>105000</v>
      </c>
      <c r="V15981" s="1">
        <v>44012</v>
      </c>
      <c r="W15981">
        <v>390000</v>
      </c>
    </row>
    <row r="15982" spans="1:23" x14ac:dyDescent="0.25">
      <c r="A15982" s="9" t="s">
        <v>5793</v>
      </c>
      <c r="B15982" s="9" t="s">
        <v>7813</v>
      </c>
      <c r="C15982" s="9" t="s">
        <v>256</v>
      </c>
      <c r="D15982" s="9" t="s">
        <v>2</v>
      </c>
      <c r="E15982">
        <v>51.565178699999997</v>
      </c>
      <c r="F15982">
        <v>-2.20442E-2</v>
      </c>
      <c r="G15982">
        <v>1</v>
      </c>
      <c r="H15982">
        <v>2</v>
      </c>
      <c r="I15982">
        <v>65</v>
      </c>
      <c r="J15982">
        <v>1</v>
      </c>
      <c r="K15982" s="9" t="s">
        <v>3</v>
      </c>
      <c r="L15982" s="9" t="s">
        <v>16</v>
      </c>
      <c r="M15982">
        <v>1800</v>
      </c>
      <c r="N15982">
        <v>1950</v>
      </c>
      <c r="O15982">
        <v>2150</v>
      </c>
      <c r="P15982">
        <v>470000</v>
      </c>
      <c r="Q15982">
        <v>495000</v>
      </c>
      <c r="R15982">
        <v>519000</v>
      </c>
      <c r="S15982" s="9" t="s">
        <v>5</v>
      </c>
      <c r="T15982" s="1">
        <v>45572</v>
      </c>
      <c r="U15982">
        <v>105000</v>
      </c>
      <c r="V15982" s="1">
        <v>38554</v>
      </c>
      <c r="W15982">
        <v>180000</v>
      </c>
    </row>
    <row r="15983" spans="1:23" x14ac:dyDescent="0.25">
      <c r="A15983" s="9" t="s">
        <v>5793</v>
      </c>
      <c r="B15983" s="9" t="s">
        <v>7813</v>
      </c>
      <c r="C15983" s="9" t="s">
        <v>256</v>
      </c>
      <c r="D15983" s="9" t="s">
        <v>2</v>
      </c>
      <c r="E15983">
        <v>51.565178699999997</v>
      </c>
      <c r="F15983">
        <v>-2.20442E-2</v>
      </c>
      <c r="G15983">
        <v>1</v>
      </c>
      <c r="H15983">
        <v>2</v>
      </c>
      <c r="I15983">
        <v>65</v>
      </c>
      <c r="J15983">
        <v>1</v>
      </c>
      <c r="K15983" s="9" t="s">
        <v>3</v>
      </c>
      <c r="L15983" s="9" t="s">
        <v>16</v>
      </c>
      <c r="M15983">
        <v>1800</v>
      </c>
      <c r="N15983">
        <v>1950</v>
      </c>
      <c r="O15983">
        <v>2150</v>
      </c>
      <c r="P15983">
        <v>470000</v>
      </c>
      <c r="Q15983">
        <v>495000</v>
      </c>
      <c r="R15983">
        <v>519000</v>
      </c>
      <c r="S15983" s="9" t="s">
        <v>5</v>
      </c>
      <c r="T15983" s="1">
        <v>45572</v>
      </c>
      <c r="U15983">
        <v>105000</v>
      </c>
      <c r="V15983" s="1">
        <v>37189</v>
      </c>
      <c r="W15983">
        <v>107000</v>
      </c>
    </row>
    <row r="15984" spans="1:23" x14ac:dyDescent="0.25">
      <c r="A15984" s="9" t="s">
        <v>4095</v>
      </c>
      <c r="B15984" s="9" t="s">
        <v>10043</v>
      </c>
      <c r="C15984" s="9" t="s">
        <v>10044</v>
      </c>
      <c r="D15984" s="9" t="s">
        <v>2</v>
      </c>
      <c r="E15984">
        <v>51.563757899999999</v>
      </c>
      <c r="F15984">
        <v>2.6935199999999999E-2</v>
      </c>
      <c r="G15984">
        <v>1</v>
      </c>
      <c r="H15984">
        <v>2</v>
      </c>
      <c r="I15984">
        <v>76</v>
      </c>
      <c r="J15984">
        <v>1</v>
      </c>
      <c r="K15984" s="9" t="s">
        <v>3</v>
      </c>
      <c r="L15984" s="9" t="s">
        <v>16</v>
      </c>
      <c r="M15984">
        <v>1900</v>
      </c>
      <c r="N15984">
        <v>2100</v>
      </c>
      <c r="O15984">
        <v>2300</v>
      </c>
      <c r="P15984">
        <v>501000</v>
      </c>
      <c r="Q15984">
        <v>527000</v>
      </c>
      <c r="R15984">
        <v>554000</v>
      </c>
      <c r="S15984" s="9" t="s">
        <v>5</v>
      </c>
      <c r="T15984" s="1">
        <v>45572</v>
      </c>
      <c r="U15984">
        <v>7000</v>
      </c>
      <c r="V15984" s="1">
        <v>45226</v>
      </c>
      <c r="W15984">
        <v>520000</v>
      </c>
    </row>
    <row r="15985" spans="1:23" x14ac:dyDescent="0.25">
      <c r="A15985" s="9" t="s">
        <v>4095</v>
      </c>
      <c r="B15985" s="9" t="s">
        <v>10043</v>
      </c>
      <c r="C15985" s="9" t="s">
        <v>10044</v>
      </c>
      <c r="D15985" s="9" t="s">
        <v>2</v>
      </c>
      <c r="E15985">
        <v>51.563757899999999</v>
      </c>
      <c r="F15985">
        <v>2.6935199999999999E-2</v>
      </c>
      <c r="G15985">
        <v>1</v>
      </c>
      <c r="H15985">
        <v>2</v>
      </c>
      <c r="I15985">
        <v>76</v>
      </c>
      <c r="J15985">
        <v>1</v>
      </c>
      <c r="K15985" s="9" t="s">
        <v>3</v>
      </c>
      <c r="L15985" s="9" t="s">
        <v>16</v>
      </c>
      <c r="M15985">
        <v>1900</v>
      </c>
      <c r="N15985">
        <v>2100</v>
      </c>
      <c r="O15985">
        <v>2300</v>
      </c>
      <c r="P15985">
        <v>501000</v>
      </c>
      <c r="Q15985">
        <v>527000</v>
      </c>
      <c r="R15985">
        <v>554000</v>
      </c>
      <c r="S15985" s="9" t="s">
        <v>5</v>
      </c>
      <c r="T15985" s="1">
        <v>45572</v>
      </c>
      <c r="U15985">
        <v>7000</v>
      </c>
      <c r="V15985" s="1">
        <v>38111</v>
      </c>
      <c r="W15985">
        <v>250000</v>
      </c>
    </row>
    <row r="15986" spans="1:23" x14ac:dyDescent="0.25">
      <c r="A15986" s="9" t="s">
        <v>4095</v>
      </c>
      <c r="B15986" s="9" t="s">
        <v>10043</v>
      </c>
      <c r="C15986" s="9" t="s">
        <v>10044</v>
      </c>
      <c r="D15986" s="9" t="s">
        <v>2</v>
      </c>
      <c r="E15986">
        <v>51.563757899999999</v>
      </c>
      <c r="F15986">
        <v>2.6935199999999999E-2</v>
      </c>
      <c r="G15986">
        <v>1</v>
      </c>
      <c r="H15986">
        <v>2</v>
      </c>
      <c r="I15986">
        <v>76</v>
      </c>
      <c r="J15986">
        <v>1</v>
      </c>
      <c r="K15986" s="9" t="s">
        <v>3</v>
      </c>
      <c r="L15986" s="9" t="s">
        <v>16</v>
      </c>
      <c r="M15986">
        <v>1900</v>
      </c>
      <c r="N15986">
        <v>2100</v>
      </c>
      <c r="O15986">
        <v>2300</v>
      </c>
      <c r="P15986">
        <v>501000</v>
      </c>
      <c r="Q15986">
        <v>527000</v>
      </c>
      <c r="R15986">
        <v>554000</v>
      </c>
      <c r="S15986" s="9" t="s">
        <v>5</v>
      </c>
      <c r="T15986" s="1">
        <v>45572</v>
      </c>
      <c r="U15986">
        <v>7000</v>
      </c>
      <c r="V15986" s="1">
        <v>37405</v>
      </c>
      <c r="W15986">
        <v>163500</v>
      </c>
    </row>
    <row r="15987" spans="1:23" x14ac:dyDescent="0.25">
      <c r="A15987" s="9" t="s">
        <v>4095</v>
      </c>
      <c r="B15987" s="9" t="s">
        <v>10043</v>
      </c>
      <c r="C15987" s="9" t="s">
        <v>10044</v>
      </c>
      <c r="D15987" s="9" t="s">
        <v>2</v>
      </c>
      <c r="E15987">
        <v>51.563757899999999</v>
      </c>
      <c r="F15987">
        <v>2.6935199999999999E-2</v>
      </c>
      <c r="G15987">
        <v>1</v>
      </c>
      <c r="H15987">
        <v>2</v>
      </c>
      <c r="I15987">
        <v>76</v>
      </c>
      <c r="J15987">
        <v>1</v>
      </c>
      <c r="K15987" s="9" t="s">
        <v>3</v>
      </c>
      <c r="L15987" s="9" t="s">
        <v>16</v>
      </c>
      <c r="M15987">
        <v>1900</v>
      </c>
      <c r="N15987">
        <v>2100</v>
      </c>
      <c r="O15987">
        <v>2300</v>
      </c>
      <c r="P15987">
        <v>501000</v>
      </c>
      <c r="Q15987">
        <v>527000</v>
      </c>
      <c r="R15987">
        <v>554000</v>
      </c>
      <c r="S15987" s="9" t="s">
        <v>5</v>
      </c>
      <c r="T15987" s="1">
        <v>45572</v>
      </c>
      <c r="U15987">
        <v>7000</v>
      </c>
      <c r="V15987" s="1">
        <v>36319</v>
      </c>
      <c r="W15987">
        <v>105000</v>
      </c>
    </row>
    <row r="15988" spans="1:23" x14ac:dyDescent="0.25">
      <c r="A15988" s="9" t="s">
        <v>4095</v>
      </c>
      <c r="B15988" s="9" t="s">
        <v>10043</v>
      </c>
      <c r="C15988" s="9" t="s">
        <v>10044</v>
      </c>
      <c r="D15988" s="9" t="s">
        <v>2</v>
      </c>
      <c r="E15988">
        <v>51.563757899999999</v>
      </c>
      <c r="F15988">
        <v>2.6935199999999999E-2</v>
      </c>
      <c r="G15988">
        <v>1</v>
      </c>
      <c r="H15988">
        <v>2</v>
      </c>
      <c r="I15988">
        <v>76</v>
      </c>
      <c r="J15988">
        <v>1</v>
      </c>
      <c r="K15988" s="9" t="s">
        <v>3</v>
      </c>
      <c r="L15988" s="9" t="s">
        <v>16</v>
      </c>
      <c r="M15988">
        <v>1900</v>
      </c>
      <c r="N15988">
        <v>2100</v>
      </c>
      <c r="O15988">
        <v>2300</v>
      </c>
      <c r="P15988">
        <v>501000</v>
      </c>
      <c r="Q15988">
        <v>527000</v>
      </c>
      <c r="R15988">
        <v>554000</v>
      </c>
      <c r="S15988" s="9" t="s">
        <v>5</v>
      </c>
      <c r="T15988" s="1">
        <v>45572</v>
      </c>
      <c r="U15988">
        <v>7000</v>
      </c>
      <c r="V15988" s="1">
        <v>35216</v>
      </c>
      <c r="W15988">
        <v>71000</v>
      </c>
    </row>
    <row r="15989" spans="1:23" x14ac:dyDescent="0.25">
      <c r="A15989" s="9" t="s">
        <v>4095</v>
      </c>
      <c r="B15989" s="9" t="s">
        <v>10043</v>
      </c>
      <c r="C15989" s="9" t="s">
        <v>10044</v>
      </c>
      <c r="D15989" s="9" t="s">
        <v>2</v>
      </c>
      <c r="E15989">
        <v>51.563905099999999</v>
      </c>
      <c r="F15989">
        <v>2.6739700000000002E-2</v>
      </c>
      <c r="G15989">
        <v>1</v>
      </c>
      <c r="H15989">
        <v>2</v>
      </c>
      <c r="I15989">
        <v>68</v>
      </c>
      <c r="J15989">
        <v>1</v>
      </c>
      <c r="K15989" s="9" t="s">
        <v>3</v>
      </c>
      <c r="L15989" s="9" t="s">
        <v>16</v>
      </c>
      <c r="M15989">
        <v>1900</v>
      </c>
      <c r="N15989">
        <v>2100</v>
      </c>
      <c r="O15989">
        <v>2300</v>
      </c>
      <c r="P15989">
        <v>498000</v>
      </c>
      <c r="Q15989">
        <v>524000</v>
      </c>
      <c r="R15989">
        <v>550000</v>
      </c>
      <c r="S15989" s="9" t="s">
        <v>5</v>
      </c>
      <c r="T15989" s="1">
        <v>45572</v>
      </c>
      <c r="U15989">
        <v>44000</v>
      </c>
      <c r="V15989" s="1">
        <v>45135</v>
      </c>
      <c r="W15989">
        <v>480000</v>
      </c>
    </row>
    <row r="15990" spans="1:23" x14ac:dyDescent="0.25">
      <c r="A15990" s="9" t="s">
        <v>4426</v>
      </c>
      <c r="B15990" s="9" t="s">
        <v>11621</v>
      </c>
      <c r="C15990" s="9" t="s">
        <v>263</v>
      </c>
      <c r="D15990" s="9" t="s">
        <v>2</v>
      </c>
      <c r="E15990">
        <v>51.563962799999999</v>
      </c>
      <c r="F15990">
        <v>2.96423E-2</v>
      </c>
      <c r="G15990">
        <v>1</v>
      </c>
      <c r="H15990">
        <v>2</v>
      </c>
      <c r="I15990">
        <v>78</v>
      </c>
      <c r="J15990">
        <v>1</v>
      </c>
      <c r="K15990" s="9" t="s">
        <v>3</v>
      </c>
      <c r="L15990" s="9" t="s">
        <v>16</v>
      </c>
      <c r="M15990">
        <v>1900</v>
      </c>
      <c r="N15990">
        <v>2100</v>
      </c>
      <c r="O15990">
        <v>2300</v>
      </c>
      <c r="P15990">
        <v>498000</v>
      </c>
      <c r="Q15990">
        <v>524000</v>
      </c>
      <c r="R15990">
        <v>550000</v>
      </c>
      <c r="S15990" s="9" t="s">
        <v>5</v>
      </c>
      <c r="T15990" s="1">
        <v>45572</v>
      </c>
      <c r="U15990">
        <v>-16000</v>
      </c>
      <c r="V15990" s="1">
        <v>45397</v>
      </c>
      <c r="W15990">
        <v>540000</v>
      </c>
    </row>
    <row r="15991" spans="1:23" x14ac:dyDescent="0.25">
      <c r="A15991" s="9" t="s">
        <v>4426</v>
      </c>
      <c r="B15991" s="9" t="s">
        <v>11621</v>
      </c>
      <c r="C15991" s="9" t="s">
        <v>263</v>
      </c>
      <c r="D15991" s="9" t="s">
        <v>2</v>
      </c>
      <c r="E15991">
        <v>51.563962799999999</v>
      </c>
      <c r="F15991">
        <v>2.96423E-2</v>
      </c>
      <c r="G15991">
        <v>1</v>
      </c>
      <c r="H15991">
        <v>2</v>
      </c>
      <c r="I15991">
        <v>78</v>
      </c>
      <c r="J15991">
        <v>1</v>
      </c>
      <c r="K15991" s="9" t="s">
        <v>3</v>
      </c>
      <c r="L15991" s="9" t="s">
        <v>16</v>
      </c>
      <c r="M15991">
        <v>1900</v>
      </c>
      <c r="N15991">
        <v>2100</v>
      </c>
      <c r="O15991">
        <v>2300</v>
      </c>
      <c r="P15991">
        <v>498000</v>
      </c>
      <c r="Q15991">
        <v>524000</v>
      </c>
      <c r="R15991">
        <v>550000</v>
      </c>
      <c r="S15991" s="9" t="s">
        <v>5</v>
      </c>
      <c r="T15991" s="1">
        <v>45572</v>
      </c>
      <c r="U15991">
        <v>-16000</v>
      </c>
      <c r="V15991" s="1">
        <v>42055</v>
      </c>
      <c r="W15991">
        <v>330000</v>
      </c>
    </row>
    <row r="15992" spans="1:23" x14ac:dyDescent="0.25">
      <c r="A15992" s="9" t="s">
        <v>4426</v>
      </c>
      <c r="B15992" s="9" t="s">
        <v>11621</v>
      </c>
      <c r="C15992" s="9" t="s">
        <v>263</v>
      </c>
      <c r="D15992" s="9" t="s">
        <v>2</v>
      </c>
      <c r="E15992">
        <v>51.563962799999999</v>
      </c>
      <c r="F15992">
        <v>2.96423E-2</v>
      </c>
      <c r="G15992">
        <v>1</v>
      </c>
      <c r="H15992">
        <v>2</v>
      </c>
      <c r="I15992">
        <v>78</v>
      </c>
      <c r="J15992">
        <v>1</v>
      </c>
      <c r="K15992" s="9" t="s">
        <v>3</v>
      </c>
      <c r="L15992" s="9" t="s">
        <v>16</v>
      </c>
      <c r="M15992">
        <v>1900</v>
      </c>
      <c r="N15992">
        <v>2100</v>
      </c>
      <c r="O15992">
        <v>2300</v>
      </c>
      <c r="P15992">
        <v>498000</v>
      </c>
      <c r="Q15992">
        <v>524000</v>
      </c>
      <c r="R15992">
        <v>550000</v>
      </c>
      <c r="S15992" s="9" t="s">
        <v>5</v>
      </c>
      <c r="T15992" s="1">
        <v>45572</v>
      </c>
      <c r="U15992">
        <v>-16000</v>
      </c>
      <c r="V15992" s="1">
        <v>37847</v>
      </c>
      <c r="W15992">
        <v>180000</v>
      </c>
    </row>
    <row r="15993" spans="1:23" x14ac:dyDescent="0.25">
      <c r="A15993" s="9" t="s">
        <v>4561</v>
      </c>
      <c r="B15993" s="9" t="s">
        <v>14026</v>
      </c>
      <c r="C15993" s="9" t="s">
        <v>14027</v>
      </c>
      <c r="D15993" s="9" t="s">
        <v>2</v>
      </c>
      <c r="E15993">
        <v>51.575600199999997</v>
      </c>
      <c r="F15993">
        <v>2.12561E-2</v>
      </c>
      <c r="G15993">
        <v>1</v>
      </c>
      <c r="H15993">
        <v>2</v>
      </c>
      <c r="I15993">
        <v>120</v>
      </c>
      <c r="J15993">
        <v>1</v>
      </c>
      <c r="K15993" s="9" t="s">
        <v>3</v>
      </c>
      <c r="L15993" s="9" t="s">
        <v>16</v>
      </c>
      <c r="M15993">
        <v>3250</v>
      </c>
      <c r="N15993">
        <v>3600</v>
      </c>
      <c r="O15993">
        <v>3950</v>
      </c>
      <c r="P15993">
        <v>862000</v>
      </c>
      <c r="Q15993">
        <v>907000</v>
      </c>
      <c r="R15993">
        <v>952000</v>
      </c>
      <c r="S15993" s="9" t="s">
        <v>5</v>
      </c>
      <c r="T15993" s="1">
        <v>45572</v>
      </c>
      <c r="U15993">
        <v>115000</v>
      </c>
      <c r="V15993" s="1">
        <v>44980</v>
      </c>
      <c r="W15993">
        <v>792000</v>
      </c>
    </row>
    <row r="15994" spans="1:23" x14ac:dyDescent="0.25">
      <c r="A15994" s="9" t="s">
        <v>4561</v>
      </c>
      <c r="B15994" s="9" t="s">
        <v>14026</v>
      </c>
      <c r="C15994" s="9" t="s">
        <v>14027</v>
      </c>
      <c r="D15994" s="9" t="s">
        <v>2</v>
      </c>
      <c r="E15994">
        <v>51.575600199999997</v>
      </c>
      <c r="F15994">
        <v>2.12561E-2</v>
      </c>
      <c r="G15994">
        <v>1</v>
      </c>
      <c r="H15994">
        <v>2</v>
      </c>
      <c r="I15994">
        <v>120</v>
      </c>
      <c r="J15994">
        <v>1</v>
      </c>
      <c r="K15994" s="9" t="s">
        <v>3</v>
      </c>
      <c r="L15994" s="9" t="s">
        <v>16</v>
      </c>
      <c r="M15994">
        <v>3250</v>
      </c>
      <c r="N15994">
        <v>3600</v>
      </c>
      <c r="O15994">
        <v>3950</v>
      </c>
      <c r="P15994">
        <v>862000</v>
      </c>
      <c r="Q15994">
        <v>907000</v>
      </c>
      <c r="R15994">
        <v>952000</v>
      </c>
      <c r="S15994" s="9" t="s">
        <v>5</v>
      </c>
      <c r="T15994" s="1">
        <v>45572</v>
      </c>
      <c r="U15994">
        <v>115000</v>
      </c>
      <c r="V15994" s="1">
        <v>42201</v>
      </c>
      <c r="W15994">
        <v>600000</v>
      </c>
    </row>
    <row r="15995" spans="1:23" x14ac:dyDescent="0.25">
      <c r="A15995" s="9" t="s">
        <v>4561</v>
      </c>
      <c r="B15995" s="9" t="s">
        <v>14026</v>
      </c>
      <c r="C15995" s="9" t="s">
        <v>14027</v>
      </c>
      <c r="D15995" s="9" t="s">
        <v>2</v>
      </c>
      <c r="E15995">
        <v>51.575600199999997</v>
      </c>
      <c r="F15995">
        <v>2.12561E-2</v>
      </c>
      <c r="G15995">
        <v>1</v>
      </c>
      <c r="H15995">
        <v>2</v>
      </c>
      <c r="I15995">
        <v>120</v>
      </c>
      <c r="J15995">
        <v>1</v>
      </c>
      <c r="K15995" s="9" t="s">
        <v>3</v>
      </c>
      <c r="L15995" s="9" t="s">
        <v>16</v>
      </c>
      <c r="M15995">
        <v>3250</v>
      </c>
      <c r="N15995">
        <v>3600</v>
      </c>
      <c r="O15995">
        <v>3950</v>
      </c>
      <c r="P15995">
        <v>862000</v>
      </c>
      <c r="Q15995">
        <v>907000</v>
      </c>
      <c r="R15995">
        <v>952000</v>
      </c>
      <c r="S15995" s="9" t="s">
        <v>5</v>
      </c>
      <c r="T15995" s="1">
        <v>45572</v>
      </c>
      <c r="U15995">
        <v>115000</v>
      </c>
      <c r="V15995" s="1">
        <v>39125</v>
      </c>
      <c r="W15995">
        <v>395000</v>
      </c>
    </row>
    <row r="15996" spans="1:23" x14ac:dyDescent="0.25">
      <c r="A15996" s="9" t="s">
        <v>4561</v>
      </c>
      <c r="B15996" s="9" t="s">
        <v>14026</v>
      </c>
      <c r="C15996" s="9" t="s">
        <v>14027</v>
      </c>
      <c r="D15996" s="9" t="s">
        <v>2</v>
      </c>
      <c r="E15996">
        <v>51.575600199999997</v>
      </c>
      <c r="F15996">
        <v>2.12561E-2</v>
      </c>
      <c r="G15996">
        <v>1</v>
      </c>
      <c r="H15996">
        <v>2</v>
      </c>
      <c r="I15996">
        <v>120</v>
      </c>
      <c r="J15996">
        <v>1</v>
      </c>
      <c r="K15996" s="9" t="s">
        <v>3</v>
      </c>
      <c r="L15996" s="9" t="s">
        <v>16</v>
      </c>
      <c r="M15996">
        <v>3250</v>
      </c>
      <c r="N15996">
        <v>3600</v>
      </c>
      <c r="O15996">
        <v>3950</v>
      </c>
      <c r="P15996">
        <v>862000</v>
      </c>
      <c r="Q15996">
        <v>907000</v>
      </c>
      <c r="R15996">
        <v>952000</v>
      </c>
      <c r="S15996" s="9" t="s">
        <v>5</v>
      </c>
      <c r="T15996" s="1">
        <v>45572</v>
      </c>
      <c r="U15996">
        <v>115000</v>
      </c>
      <c r="V15996" s="1">
        <v>38663</v>
      </c>
      <c r="W15996">
        <v>285000</v>
      </c>
    </row>
    <row r="15997" spans="1:23" x14ac:dyDescent="0.25">
      <c r="A15997" s="9" t="s">
        <v>4561</v>
      </c>
      <c r="B15997" s="9" t="s">
        <v>14026</v>
      </c>
      <c r="C15997" s="9" t="s">
        <v>14027</v>
      </c>
      <c r="D15997" s="9" t="s">
        <v>2</v>
      </c>
      <c r="E15997">
        <v>51.575600199999997</v>
      </c>
      <c r="F15997">
        <v>2.12561E-2</v>
      </c>
      <c r="G15997">
        <v>1</v>
      </c>
      <c r="H15997">
        <v>2</v>
      </c>
      <c r="I15997">
        <v>120</v>
      </c>
      <c r="J15997">
        <v>1</v>
      </c>
      <c r="K15997" s="9" t="s">
        <v>3</v>
      </c>
      <c r="L15997" s="9" t="s">
        <v>16</v>
      </c>
      <c r="M15997">
        <v>3250</v>
      </c>
      <c r="N15997">
        <v>3600</v>
      </c>
      <c r="O15997">
        <v>3950</v>
      </c>
      <c r="P15997">
        <v>862000</v>
      </c>
      <c r="Q15997">
        <v>907000</v>
      </c>
      <c r="R15997">
        <v>952000</v>
      </c>
      <c r="S15997" s="9" t="s">
        <v>5</v>
      </c>
      <c r="T15997" s="1">
        <v>45572</v>
      </c>
      <c r="U15997">
        <v>115000</v>
      </c>
      <c r="V15997" s="1">
        <v>37883</v>
      </c>
      <c r="W15997">
        <v>250000</v>
      </c>
    </row>
    <row r="15998" spans="1:23" x14ac:dyDescent="0.25">
      <c r="A15998" s="9" t="s">
        <v>4728</v>
      </c>
      <c r="B15998" s="9" t="s">
        <v>8104</v>
      </c>
      <c r="C15998" s="9" t="s">
        <v>8105</v>
      </c>
      <c r="D15998" s="9" t="s">
        <v>2</v>
      </c>
      <c r="E15998">
        <v>51.580743400000003</v>
      </c>
      <c r="F15998">
        <v>2.7012100000000001E-2</v>
      </c>
      <c r="G15998">
        <v>1</v>
      </c>
      <c r="H15998">
        <v>2</v>
      </c>
      <c r="I15998">
        <v>87</v>
      </c>
      <c r="J15998">
        <v>1</v>
      </c>
      <c r="K15998" s="9" t="s">
        <v>3</v>
      </c>
      <c r="L15998" s="9" t="s">
        <v>16</v>
      </c>
      <c r="M15998">
        <v>3050</v>
      </c>
      <c r="N15998">
        <v>3400</v>
      </c>
      <c r="O15998">
        <v>3750</v>
      </c>
      <c r="P15998">
        <v>814000</v>
      </c>
      <c r="Q15998">
        <v>857000</v>
      </c>
      <c r="R15998">
        <v>900000</v>
      </c>
      <c r="S15998" s="9" t="s">
        <v>5</v>
      </c>
      <c r="T15998" s="1">
        <v>45572</v>
      </c>
      <c r="U15998">
        <v>50000</v>
      </c>
      <c r="V15998" s="1">
        <v>45232</v>
      </c>
      <c r="W15998">
        <v>807000</v>
      </c>
    </row>
    <row r="15999" spans="1:23" x14ac:dyDescent="0.25">
      <c r="A15999" s="9" t="s">
        <v>4728</v>
      </c>
      <c r="B15999" s="9" t="s">
        <v>8104</v>
      </c>
      <c r="C15999" s="9" t="s">
        <v>8105</v>
      </c>
      <c r="D15999" s="9" t="s">
        <v>2</v>
      </c>
      <c r="E15999">
        <v>51.580743400000003</v>
      </c>
      <c r="F15999">
        <v>2.7012100000000001E-2</v>
      </c>
      <c r="G15999">
        <v>1</v>
      </c>
      <c r="H15999">
        <v>2</v>
      </c>
      <c r="I15999">
        <v>87</v>
      </c>
      <c r="J15999">
        <v>1</v>
      </c>
      <c r="K15999" s="9" t="s">
        <v>3</v>
      </c>
      <c r="L15999" s="9" t="s">
        <v>16</v>
      </c>
      <c r="M15999">
        <v>3050</v>
      </c>
      <c r="N15999">
        <v>3400</v>
      </c>
      <c r="O15999">
        <v>3750</v>
      </c>
      <c r="P15999">
        <v>814000</v>
      </c>
      <c r="Q15999">
        <v>857000</v>
      </c>
      <c r="R15999">
        <v>900000</v>
      </c>
      <c r="S15999" s="9" t="s">
        <v>5</v>
      </c>
      <c r="T15999" s="1">
        <v>45572</v>
      </c>
      <c r="U15999">
        <v>50000</v>
      </c>
      <c r="V15999" s="1">
        <v>44456</v>
      </c>
      <c r="W15999">
        <v>767000</v>
      </c>
    </row>
    <row r="16000" spans="1:23" x14ac:dyDescent="0.25">
      <c r="A16000" s="9" t="s">
        <v>4728</v>
      </c>
      <c r="B16000" s="9" t="s">
        <v>8104</v>
      </c>
      <c r="C16000" s="9" t="s">
        <v>8105</v>
      </c>
      <c r="D16000" s="9" t="s">
        <v>2</v>
      </c>
      <c r="E16000">
        <v>51.580743400000003</v>
      </c>
      <c r="F16000">
        <v>2.7012100000000001E-2</v>
      </c>
      <c r="G16000">
        <v>1</v>
      </c>
      <c r="H16000">
        <v>2</v>
      </c>
      <c r="I16000">
        <v>87</v>
      </c>
      <c r="J16000">
        <v>1</v>
      </c>
      <c r="K16000" s="9" t="s">
        <v>3</v>
      </c>
      <c r="L16000" s="9" t="s">
        <v>16</v>
      </c>
      <c r="M16000">
        <v>3050</v>
      </c>
      <c r="N16000">
        <v>3400</v>
      </c>
      <c r="O16000">
        <v>3750</v>
      </c>
      <c r="P16000">
        <v>814000</v>
      </c>
      <c r="Q16000">
        <v>857000</v>
      </c>
      <c r="R16000">
        <v>900000</v>
      </c>
      <c r="S16000" s="9" t="s">
        <v>5</v>
      </c>
      <c r="T16000" s="1">
        <v>45572</v>
      </c>
      <c r="U16000">
        <v>50000</v>
      </c>
      <c r="V16000" s="1">
        <v>42233</v>
      </c>
      <c r="W16000">
        <v>582500</v>
      </c>
    </row>
    <row r="16001" spans="1:23" x14ac:dyDescent="0.25">
      <c r="A16001" s="9" t="s">
        <v>4728</v>
      </c>
      <c r="B16001" s="9" t="s">
        <v>8104</v>
      </c>
      <c r="C16001" s="9" t="s">
        <v>8105</v>
      </c>
      <c r="D16001" s="9" t="s">
        <v>2</v>
      </c>
      <c r="E16001">
        <v>51.580743400000003</v>
      </c>
      <c r="F16001">
        <v>2.7012100000000001E-2</v>
      </c>
      <c r="G16001">
        <v>1</v>
      </c>
      <c r="H16001">
        <v>2</v>
      </c>
      <c r="I16001">
        <v>87</v>
      </c>
      <c r="J16001">
        <v>1</v>
      </c>
      <c r="K16001" s="9" t="s">
        <v>3</v>
      </c>
      <c r="L16001" s="9" t="s">
        <v>16</v>
      </c>
      <c r="M16001">
        <v>3050</v>
      </c>
      <c r="N16001">
        <v>3400</v>
      </c>
      <c r="O16001">
        <v>3750</v>
      </c>
      <c r="P16001">
        <v>814000</v>
      </c>
      <c r="Q16001">
        <v>857000</v>
      </c>
      <c r="R16001">
        <v>900000</v>
      </c>
      <c r="S16001" s="9" t="s">
        <v>5</v>
      </c>
      <c r="T16001" s="1">
        <v>45572</v>
      </c>
      <c r="U16001">
        <v>50000</v>
      </c>
      <c r="V16001" s="1">
        <v>39253</v>
      </c>
      <c r="W16001">
        <v>380000</v>
      </c>
    </row>
    <row r="16002" spans="1:23" x14ac:dyDescent="0.25">
      <c r="A16002" s="9" t="s">
        <v>4728</v>
      </c>
      <c r="B16002" s="9" t="s">
        <v>8104</v>
      </c>
      <c r="C16002" s="9" t="s">
        <v>8105</v>
      </c>
      <c r="D16002" s="9" t="s">
        <v>2</v>
      </c>
      <c r="E16002">
        <v>51.580743400000003</v>
      </c>
      <c r="F16002">
        <v>2.7012100000000001E-2</v>
      </c>
      <c r="G16002">
        <v>1</v>
      </c>
      <c r="H16002">
        <v>2</v>
      </c>
      <c r="I16002">
        <v>87</v>
      </c>
      <c r="J16002">
        <v>1</v>
      </c>
      <c r="K16002" s="9" t="s">
        <v>3</v>
      </c>
      <c r="L16002" s="9" t="s">
        <v>16</v>
      </c>
      <c r="M16002">
        <v>3050</v>
      </c>
      <c r="N16002">
        <v>3400</v>
      </c>
      <c r="O16002">
        <v>3750</v>
      </c>
      <c r="P16002">
        <v>814000</v>
      </c>
      <c r="Q16002">
        <v>857000</v>
      </c>
      <c r="R16002">
        <v>900000</v>
      </c>
      <c r="S16002" s="9" t="s">
        <v>5</v>
      </c>
      <c r="T16002" s="1">
        <v>45572</v>
      </c>
      <c r="U16002">
        <v>50000</v>
      </c>
      <c r="V16002" s="1">
        <v>38980</v>
      </c>
      <c r="W16002">
        <v>257500</v>
      </c>
    </row>
    <row r="16003" spans="1:23" x14ac:dyDescent="0.25">
      <c r="A16003" s="9" t="s">
        <v>4728</v>
      </c>
      <c r="B16003" s="9" t="s">
        <v>13714</v>
      </c>
      <c r="C16003" s="9" t="s">
        <v>13715</v>
      </c>
      <c r="D16003" s="9" t="s">
        <v>2</v>
      </c>
      <c r="E16003">
        <v>51.5808088</v>
      </c>
      <c r="F16003">
        <v>2.73902E-2</v>
      </c>
      <c r="G16003">
        <v>1</v>
      </c>
      <c r="H16003">
        <v>2</v>
      </c>
      <c r="I16003">
        <v>71</v>
      </c>
      <c r="J16003">
        <v>1</v>
      </c>
      <c r="K16003" s="9" t="s">
        <v>3</v>
      </c>
      <c r="L16003" s="9" t="s">
        <v>16</v>
      </c>
      <c r="M16003">
        <v>2800</v>
      </c>
      <c r="N16003">
        <v>3100</v>
      </c>
      <c r="O16003">
        <v>3450</v>
      </c>
      <c r="P16003">
        <v>743000</v>
      </c>
      <c r="Q16003">
        <v>782000</v>
      </c>
      <c r="R16003">
        <v>821000</v>
      </c>
      <c r="S16003" s="9" t="s">
        <v>5</v>
      </c>
      <c r="T16003" s="1">
        <v>45572</v>
      </c>
      <c r="U16003">
        <v>82000</v>
      </c>
      <c r="V16003" s="1">
        <v>44635</v>
      </c>
      <c r="W16003">
        <v>700000</v>
      </c>
    </row>
    <row r="16004" spans="1:23" x14ac:dyDescent="0.25">
      <c r="A16004" s="9" t="s">
        <v>4728</v>
      </c>
      <c r="B16004" s="9" t="s">
        <v>13714</v>
      </c>
      <c r="C16004" s="9" t="s">
        <v>13715</v>
      </c>
      <c r="D16004" s="9" t="s">
        <v>2</v>
      </c>
      <c r="E16004">
        <v>51.5808088</v>
      </c>
      <c r="F16004">
        <v>2.73902E-2</v>
      </c>
      <c r="G16004">
        <v>1</v>
      </c>
      <c r="H16004">
        <v>2</v>
      </c>
      <c r="I16004">
        <v>71</v>
      </c>
      <c r="J16004">
        <v>1</v>
      </c>
      <c r="K16004" s="9" t="s">
        <v>3</v>
      </c>
      <c r="L16004" s="9" t="s">
        <v>16</v>
      </c>
      <c r="M16004">
        <v>2800</v>
      </c>
      <c r="N16004">
        <v>3100</v>
      </c>
      <c r="O16004">
        <v>3450</v>
      </c>
      <c r="P16004">
        <v>743000</v>
      </c>
      <c r="Q16004">
        <v>782000</v>
      </c>
      <c r="R16004">
        <v>821000</v>
      </c>
      <c r="S16004" s="9" t="s">
        <v>5</v>
      </c>
      <c r="T16004" s="1">
        <v>45572</v>
      </c>
      <c r="U16004">
        <v>82000</v>
      </c>
      <c r="V16004" s="1">
        <v>42695</v>
      </c>
      <c r="W16004">
        <v>655000</v>
      </c>
    </row>
    <row r="16005" spans="1:23" x14ac:dyDescent="0.25">
      <c r="A16005" s="9" t="s">
        <v>4728</v>
      </c>
      <c r="B16005" s="9" t="s">
        <v>13714</v>
      </c>
      <c r="C16005" s="9" t="s">
        <v>13715</v>
      </c>
      <c r="D16005" s="9" t="s">
        <v>2</v>
      </c>
      <c r="E16005">
        <v>51.5808088</v>
      </c>
      <c r="F16005">
        <v>2.73902E-2</v>
      </c>
      <c r="G16005">
        <v>1</v>
      </c>
      <c r="H16005">
        <v>2</v>
      </c>
      <c r="I16005">
        <v>71</v>
      </c>
      <c r="J16005">
        <v>1</v>
      </c>
      <c r="K16005" s="9" t="s">
        <v>3</v>
      </c>
      <c r="L16005" s="9" t="s">
        <v>16</v>
      </c>
      <c r="M16005">
        <v>2800</v>
      </c>
      <c r="N16005">
        <v>3100</v>
      </c>
      <c r="O16005">
        <v>3450</v>
      </c>
      <c r="P16005">
        <v>743000</v>
      </c>
      <c r="Q16005">
        <v>782000</v>
      </c>
      <c r="R16005">
        <v>821000</v>
      </c>
      <c r="S16005" s="9" t="s">
        <v>5</v>
      </c>
      <c r="T16005" s="1">
        <v>45572</v>
      </c>
      <c r="U16005">
        <v>82000</v>
      </c>
      <c r="V16005" s="1">
        <v>41717</v>
      </c>
      <c r="W16005">
        <v>455000</v>
      </c>
    </row>
    <row r="16006" spans="1:23" x14ac:dyDescent="0.25">
      <c r="A16006" s="9" t="s">
        <v>4728</v>
      </c>
      <c r="B16006" s="9" t="s">
        <v>8104</v>
      </c>
      <c r="C16006" s="9" t="s">
        <v>8105</v>
      </c>
      <c r="D16006" s="9" t="s">
        <v>2</v>
      </c>
      <c r="E16006">
        <v>51.581778499999999</v>
      </c>
      <c r="F16006">
        <v>2.74767E-2</v>
      </c>
      <c r="G16006">
        <v>1</v>
      </c>
      <c r="H16006">
        <v>2</v>
      </c>
      <c r="I16006">
        <v>90</v>
      </c>
      <c r="J16006">
        <v>1</v>
      </c>
      <c r="K16006" s="9" t="s">
        <v>3</v>
      </c>
      <c r="L16006" s="9" t="s">
        <v>16</v>
      </c>
      <c r="M16006">
        <v>3000</v>
      </c>
      <c r="N16006">
        <v>3350</v>
      </c>
      <c r="O16006">
        <v>3700</v>
      </c>
      <c r="P16006">
        <v>799000</v>
      </c>
      <c r="Q16006">
        <v>841000</v>
      </c>
      <c r="R16006">
        <v>883000</v>
      </c>
      <c r="S16006" s="9" t="s">
        <v>5</v>
      </c>
      <c r="T16006" s="1">
        <v>45572</v>
      </c>
      <c r="U16006">
        <v>46000</v>
      </c>
      <c r="V16006" s="1">
        <v>45009</v>
      </c>
      <c r="W16006">
        <v>795000</v>
      </c>
    </row>
    <row r="16007" spans="1:23" x14ac:dyDescent="0.25">
      <c r="A16007" s="9" t="s">
        <v>4728</v>
      </c>
      <c r="B16007" s="9" t="s">
        <v>8104</v>
      </c>
      <c r="C16007" s="9" t="s">
        <v>8105</v>
      </c>
      <c r="D16007" s="9" t="s">
        <v>2</v>
      </c>
      <c r="E16007">
        <v>51.581778499999999</v>
      </c>
      <c r="F16007">
        <v>2.74767E-2</v>
      </c>
      <c r="G16007">
        <v>1</v>
      </c>
      <c r="H16007">
        <v>2</v>
      </c>
      <c r="I16007">
        <v>90</v>
      </c>
      <c r="J16007">
        <v>1</v>
      </c>
      <c r="K16007" s="9" t="s">
        <v>3</v>
      </c>
      <c r="L16007" s="9" t="s">
        <v>16</v>
      </c>
      <c r="M16007">
        <v>3000</v>
      </c>
      <c r="N16007">
        <v>3350</v>
      </c>
      <c r="O16007">
        <v>3700</v>
      </c>
      <c r="P16007">
        <v>799000</v>
      </c>
      <c r="Q16007">
        <v>841000</v>
      </c>
      <c r="R16007">
        <v>883000</v>
      </c>
      <c r="S16007" s="9" t="s">
        <v>5</v>
      </c>
      <c r="T16007" s="1">
        <v>45572</v>
      </c>
      <c r="U16007">
        <v>46000</v>
      </c>
      <c r="V16007" s="1">
        <v>38877</v>
      </c>
      <c r="W16007">
        <v>278000</v>
      </c>
    </row>
    <row r="16008" spans="1:23" x14ac:dyDescent="0.25">
      <c r="A16008" s="9" t="s">
        <v>4728</v>
      </c>
      <c r="B16008" s="9" t="s">
        <v>8104</v>
      </c>
      <c r="C16008" s="9" t="s">
        <v>8105</v>
      </c>
      <c r="D16008" s="9" t="s">
        <v>2</v>
      </c>
      <c r="E16008">
        <v>51.581778499999999</v>
      </c>
      <c r="F16008">
        <v>2.74767E-2</v>
      </c>
      <c r="G16008">
        <v>1</v>
      </c>
      <c r="H16008">
        <v>2</v>
      </c>
      <c r="I16008">
        <v>90</v>
      </c>
      <c r="J16008">
        <v>1</v>
      </c>
      <c r="K16008" s="9" t="s">
        <v>3</v>
      </c>
      <c r="L16008" s="9" t="s">
        <v>16</v>
      </c>
      <c r="M16008">
        <v>3000</v>
      </c>
      <c r="N16008">
        <v>3350</v>
      </c>
      <c r="O16008">
        <v>3700</v>
      </c>
      <c r="P16008">
        <v>799000</v>
      </c>
      <c r="Q16008">
        <v>841000</v>
      </c>
      <c r="R16008">
        <v>883000</v>
      </c>
      <c r="S16008" s="9" t="s">
        <v>5</v>
      </c>
      <c r="T16008" s="1">
        <v>45572</v>
      </c>
      <c r="U16008">
        <v>46000</v>
      </c>
      <c r="V16008" s="1">
        <v>37041</v>
      </c>
      <c r="W16008">
        <v>181000</v>
      </c>
    </row>
    <row r="16009" spans="1:23" x14ac:dyDescent="0.25">
      <c r="A16009" s="9" t="s">
        <v>4728</v>
      </c>
      <c r="B16009" s="9" t="s">
        <v>8104</v>
      </c>
      <c r="C16009" s="9" t="s">
        <v>8105</v>
      </c>
      <c r="D16009" s="9" t="s">
        <v>2</v>
      </c>
      <c r="E16009">
        <v>51.581921000000001</v>
      </c>
      <c r="F16009">
        <v>2.7555199999999998E-2</v>
      </c>
      <c r="G16009">
        <v>1</v>
      </c>
      <c r="H16009">
        <v>2</v>
      </c>
      <c r="I16009">
        <v>74</v>
      </c>
      <c r="J16009">
        <v>1</v>
      </c>
      <c r="K16009" s="9" t="s">
        <v>3</v>
      </c>
      <c r="L16009" s="9" t="s">
        <v>16</v>
      </c>
      <c r="M16009">
        <v>3100</v>
      </c>
      <c r="N16009">
        <v>3450</v>
      </c>
      <c r="O16009">
        <v>3800</v>
      </c>
      <c r="P16009">
        <v>821000</v>
      </c>
      <c r="Q16009">
        <v>865000</v>
      </c>
      <c r="R16009">
        <v>908000</v>
      </c>
      <c r="S16009" s="9" t="s">
        <v>5</v>
      </c>
      <c r="T16009" s="1">
        <v>45572</v>
      </c>
      <c r="U16009">
        <v>60000</v>
      </c>
      <c r="V16009" s="1">
        <v>44869</v>
      </c>
      <c r="W16009">
        <v>805000</v>
      </c>
    </row>
    <row r="16010" spans="1:23" x14ac:dyDescent="0.25">
      <c r="A16010" s="9" t="s">
        <v>4728</v>
      </c>
      <c r="B16010" s="9" t="s">
        <v>8104</v>
      </c>
      <c r="C16010" s="9" t="s">
        <v>8105</v>
      </c>
      <c r="D16010" s="9" t="s">
        <v>2</v>
      </c>
      <c r="E16010">
        <v>51.581921000000001</v>
      </c>
      <c r="F16010">
        <v>2.7555199999999998E-2</v>
      </c>
      <c r="G16010">
        <v>1</v>
      </c>
      <c r="H16010">
        <v>2</v>
      </c>
      <c r="I16010">
        <v>74</v>
      </c>
      <c r="J16010">
        <v>1</v>
      </c>
      <c r="K16010" s="9" t="s">
        <v>3</v>
      </c>
      <c r="L16010" s="9" t="s">
        <v>16</v>
      </c>
      <c r="M16010">
        <v>3100</v>
      </c>
      <c r="N16010">
        <v>3450</v>
      </c>
      <c r="O16010">
        <v>3800</v>
      </c>
      <c r="P16010">
        <v>821000</v>
      </c>
      <c r="Q16010">
        <v>865000</v>
      </c>
      <c r="R16010">
        <v>908000</v>
      </c>
      <c r="S16010" s="9" t="s">
        <v>5</v>
      </c>
      <c r="T16010" s="1">
        <v>45572</v>
      </c>
      <c r="U16010">
        <v>60000</v>
      </c>
      <c r="V16010" s="1">
        <v>42286</v>
      </c>
      <c r="W16010">
        <v>668000</v>
      </c>
    </row>
    <row r="16011" spans="1:23" x14ac:dyDescent="0.25">
      <c r="A16011" s="9" t="s">
        <v>4728</v>
      </c>
      <c r="B16011" s="9" t="s">
        <v>8104</v>
      </c>
      <c r="C16011" s="9" t="s">
        <v>8105</v>
      </c>
      <c r="D16011" s="9" t="s">
        <v>2</v>
      </c>
      <c r="E16011">
        <v>51.581921000000001</v>
      </c>
      <c r="F16011">
        <v>2.7555199999999998E-2</v>
      </c>
      <c r="G16011">
        <v>1</v>
      </c>
      <c r="H16011">
        <v>2</v>
      </c>
      <c r="I16011">
        <v>74</v>
      </c>
      <c r="J16011">
        <v>1</v>
      </c>
      <c r="K16011" s="9" t="s">
        <v>3</v>
      </c>
      <c r="L16011" s="9" t="s">
        <v>16</v>
      </c>
      <c r="M16011">
        <v>3100</v>
      </c>
      <c r="N16011">
        <v>3450</v>
      </c>
      <c r="O16011">
        <v>3800</v>
      </c>
      <c r="P16011">
        <v>821000</v>
      </c>
      <c r="Q16011">
        <v>865000</v>
      </c>
      <c r="R16011">
        <v>908000</v>
      </c>
      <c r="S16011" s="9" t="s">
        <v>5</v>
      </c>
      <c r="T16011" s="1">
        <v>45572</v>
      </c>
      <c r="U16011">
        <v>60000</v>
      </c>
      <c r="V16011" s="1">
        <v>38835</v>
      </c>
      <c r="W16011">
        <v>307000</v>
      </c>
    </row>
    <row r="16012" spans="1:23" x14ac:dyDescent="0.25">
      <c r="A16012" s="9" t="s">
        <v>4728</v>
      </c>
      <c r="B16012" s="9" t="s">
        <v>8104</v>
      </c>
      <c r="C16012" s="9" t="s">
        <v>8105</v>
      </c>
      <c r="D16012" s="9" t="s">
        <v>2</v>
      </c>
      <c r="E16012">
        <v>51.581921000000001</v>
      </c>
      <c r="F16012">
        <v>2.7555199999999998E-2</v>
      </c>
      <c r="G16012">
        <v>1</v>
      </c>
      <c r="H16012">
        <v>2</v>
      </c>
      <c r="I16012">
        <v>74</v>
      </c>
      <c r="J16012">
        <v>1</v>
      </c>
      <c r="K16012" s="9" t="s">
        <v>3</v>
      </c>
      <c r="L16012" s="9" t="s">
        <v>16</v>
      </c>
      <c r="M16012">
        <v>3100</v>
      </c>
      <c r="N16012">
        <v>3450</v>
      </c>
      <c r="O16012">
        <v>3800</v>
      </c>
      <c r="P16012">
        <v>821000</v>
      </c>
      <c r="Q16012">
        <v>865000</v>
      </c>
      <c r="R16012">
        <v>908000</v>
      </c>
      <c r="S16012" s="9" t="s">
        <v>5</v>
      </c>
      <c r="T16012" s="1">
        <v>45572</v>
      </c>
      <c r="U16012">
        <v>60000</v>
      </c>
      <c r="V16012" s="1">
        <v>38128</v>
      </c>
      <c r="W16012">
        <v>268000</v>
      </c>
    </row>
    <row r="16013" spans="1:23" x14ac:dyDescent="0.25">
      <c r="A16013" s="9" t="s">
        <v>4728</v>
      </c>
      <c r="B16013" s="9" t="s">
        <v>8104</v>
      </c>
      <c r="C16013" s="9" t="s">
        <v>8105</v>
      </c>
      <c r="D16013" s="9" t="s">
        <v>2</v>
      </c>
      <c r="E16013">
        <v>51.581921000000001</v>
      </c>
      <c r="F16013">
        <v>2.7555199999999998E-2</v>
      </c>
      <c r="G16013">
        <v>1</v>
      </c>
      <c r="H16013">
        <v>2</v>
      </c>
      <c r="I16013">
        <v>74</v>
      </c>
      <c r="J16013">
        <v>1</v>
      </c>
      <c r="K16013" s="9" t="s">
        <v>3</v>
      </c>
      <c r="L16013" s="9" t="s">
        <v>16</v>
      </c>
      <c r="M16013">
        <v>3100</v>
      </c>
      <c r="N16013">
        <v>3450</v>
      </c>
      <c r="O16013">
        <v>3800</v>
      </c>
      <c r="P16013">
        <v>821000</v>
      </c>
      <c r="Q16013">
        <v>865000</v>
      </c>
      <c r="R16013">
        <v>908000</v>
      </c>
      <c r="S16013" s="9" t="s">
        <v>5</v>
      </c>
      <c r="T16013" s="1">
        <v>45572</v>
      </c>
      <c r="U16013">
        <v>60000</v>
      </c>
      <c r="V16013" s="1">
        <v>37043</v>
      </c>
      <c r="W16013">
        <v>185000</v>
      </c>
    </row>
    <row r="16014" spans="1:23" x14ac:dyDescent="0.25">
      <c r="A16014" s="9" t="s">
        <v>4728</v>
      </c>
      <c r="B16014" s="9" t="s">
        <v>8104</v>
      </c>
      <c r="C16014" s="9" t="s">
        <v>8105</v>
      </c>
      <c r="D16014" s="9" t="s">
        <v>2</v>
      </c>
      <c r="E16014">
        <v>51.581921000000001</v>
      </c>
      <c r="F16014">
        <v>2.7555199999999998E-2</v>
      </c>
      <c r="G16014">
        <v>1</v>
      </c>
      <c r="H16014">
        <v>2</v>
      </c>
      <c r="I16014">
        <v>74</v>
      </c>
      <c r="J16014">
        <v>1</v>
      </c>
      <c r="K16014" s="9" t="s">
        <v>3</v>
      </c>
      <c r="L16014" s="9" t="s">
        <v>16</v>
      </c>
      <c r="M16014">
        <v>3100</v>
      </c>
      <c r="N16014">
        <v>3450</v>
      </c>
      <c r="O16014">
        <v>3800</v>
      </c>
      <c r="P16014">
        <v>821000</v>
      </c>
      <c r="Q16014">
        <v>865000</v>
      </c>
      <c r="R16014">
        <v>908000</v>
      </c>
      <c r="S16014" s="9" t="s">
        <v>5</v>
      </c>
      <c r="T16014" s="1">
        <v>45572</v>
      </c>
      <c r="U16014">
        <v>60000</v>
      </c>
      <c r="V16014" s="1">
        <v>36217</v>
      </c>
      <c r="W16014">
        <v>128000</v>
      </c>
    </row>
    <row r="16015" spans="1:23" x14ac:dyDescent="0.25">
      <c r="A16015" s="9" t="s">
        <v>4728</v>
      </c>
      <c r="B16015" s="9" t="s">
        <v>8104</v>
      </c>
      <c r="C16015" s="9" t="s">
        <v>8105</v>
      </c>
      <c r="D16015" s="9" t="s">
        <v>2</v>
      </c>
      <c r="E16015">
        <v>51.581921000000001</v>
      </c>
      <c r="F16015">
        <v>2.7555199999999998E-2</v>
      </c>
      <c r="G16015">
        <v>1</v>
      </c>
      <c r="H16015">
        <v>2</v>
      </c>
      <c r="I16015">
        <v>74</v>
      </c>
      <c r="J16015">
        <v>1</v>
      </c>
      <c r="K16015" s="9" t="s">
        <v>3</v>
      </c>
      <c r="L16015" s="9" t="s">
        <v>16</v>
      </c>
      <c r="M16015">
        <v>3100</v>
      </c>
      <c r="N16015">
        <v>3450</v>
      </c>
      <c r="O16015">
        <v>3800</v>
      </c>
      <c r="P16015">
        <v>821000</v>
      </c>
      <c r="Q16015">
        <v>865000</v>
      </c>
      <c r="R16015">
        <v>908000</v>
      </c>
      <c r="S16015" s="9" t="s">
        <v>5</v>
      </c>
      <c r="T16015" s="1">
        <v>45572</v>
      </c>
      <c r="U16015">
        <v>60000</v>
      </c>
      <c r="V16015" s="1">
        <v>35664</v>
      </c>
      <c r="W16015">
        <v>112500</v>
      </c>
    </row>
    <row r="16016" spans="1:23" x14ac:dyDescent="0.25">
      <c r="A16016" s="9" t="s">
        <v>6699</v>
      </c>
      <c r="B16016" s="9" t="s">
        <v>7839</v>
      </c>
      <c r="C16016" s="9" t="s">
        <v>7840</v>
      </c>
      <c r="D16016" s="9" t="s">
        <v>2</v>
      </c>
      <c r="E16016">
        <v>51.597055300000001</v>
      </c>
      <c r="F16016">
        <v>1.4512000000000001E-2</v>
      </c>
      <c r="G16016">
        <v>1</v>
      </c>
      <c r="H16016">
        <v>2</v>
      </c>
      <c r="I16016">
        <v>91</v>
      </c>
      <c r="J16016">
        <v>1</v>
      </c>
      <c r="K16016" s="9" t="s">
        <v>3</v>
      </c>
      <c r="L16016" s="9" t="s">
        <v>16</v>
      </c>
      <c r="M16016">
        <v>2150</v>
      </c>
      <c r="N16016">
        <v>2400</v>
      </c>
      <c r="O16016">
        <v>2650</v>
      </c>
      <c r="P16016">
        <v>637000</v>
      </c>
      <c r="Q16016">
        <v>670000</v>
      </c>
      <c r="R16016">
        <v>704000</v>
      </c>
      <c r="S16016" s="9" t="s">
        <v>5</v>
      </c>
      <c r="T16016" s="1">
        <v>45572</v>
      </c>
      <c r="U16016">
        <v>128000</v>
      </c>
      <c r="V16016" s="1">
        <v>44211</v>
      </c>
      <c r="W16016">
        <v>542500</v>
      </c>
    </row>
    <row r="16017" spans="1:23" x14ac:dyDescent="0.25">
      <c r="A16017" s="9" t="s">
        <v>6699</v>
      </c>
      <c r="B16017" s="9" t="s">
        <v>7839</v>
      </c>
      <c r="C16017" s="9" t="s">
        <v>7840</v>
      </c>
      <c r="D16017" s="9" t="s">
        <v>2</v>
      </c>
      <c r="E16017">
        <v>51.597055300000001</v>
      </c>
      <c r="F16017">
        <v>1.4512000000000001E-2</v>
      </c>
      <c r="G16017">
        <v>1</v>
      </c>
      <c r="H16017">
        <v>2</v>
      </c>
      <c r="I16017">
        <v>91</v>
      </c>
      <c r="J16017">
        <v>1</v>
      </c>
      <c r="K16017" s="9" t="s">
        <v>3</v>
      </c>
      <c r="L16017" s="9" t="s">
        <v>16</v>
      </c>
      <c r="M16017">
        <v>2150</v>
      </c>
      <c r="N16017">
        <v>2400</v>
      </c>
      <c r="O16017">
        <v>2650</v>
      </c>
      <c r="P16017">
        <v>637000</v>
      </c>
      <c r="Q16017">
        <v>670000</v>
      </c>
      <c r="R16017">
        <v>704000</v>
      </c>
      <c r="S16017" s="9" t="s">
        <v>5</v>
      </c>
      <c r="T16017" s="1">
        <v>45572</v>
      </c>
      <c r="U16017">
        <v>128000</v>
      </c>
      <c r="V16017" s="1">
        <v>41722</v>
      </c>
      <c r="W16017">
        <v>443250</v>
      </c>
    </row>
    <row r="16018" spans="1:23" x14ac:dyDescent="0.25">
      <c r="A16018" s="9" t="s">
        <v>6699</v>
      </c>
      <c r="B16018" s="9" t="s">
        <v>7839</v>
      </c>
      <c r="C16018" s="9" t="s">
        <v>7840</v>
      </c>
      <c r="D16018" s="9" t="s">
        <v>2</v>
      </c>
      <c r="E16018">
        <v>51.597055300000001</v>
      </c>
      <c r="F16018">
        <v>1.4512000000000001E-2</v>
      </c>
      <c r="G16018">
        <v>1</v>
      </c>
      <c r="H16018">
        <v>2</v>
      </c>
      <c r="I16018">
        <v>91</v>
      </c>
      <c r="J16018">
        <v>1</v>
      </c>
      <c r="K16018" s="9" t="s">
        <v>3</v>
      </c>
      <c r="L16018" s="9" t="s">
        <v>16</v>
      </c>
      <c r="M16018">
        <v>2150</v>
      </c>
      <c r="N16018">
        <v>2400</v>
      </c>
      <c r="O16018">
        <v>2650</v>
      </c>
      <c r="P16018">
        <v>637000</v>
      </c>
      <c r="Q16018">
        <v>670000</v>
      </c>
      <c r="R16018">
        <v>704000</v>
      </c>
      <c r="S16018" s="9" t="s">
        <v>5</v>
      </c>
      <c r="T16018" s="1">
        <v>45572</v>
      </c>
      <c r="U16018">
        <v>128000</v>
      </c>
      <c r="V16018" s="1">
        <v>40648</v>
      </c>
      <c r="W16018">
        <v>249950</v>
      </c>
    </row>
    <row r="16019" spans="1:23" x14ac:dyDescent="0.25">
      <c r="A16019" s="9" t="s">
        <v>6730</v>
      </c>
      <c r="B16019" s="9" t="s">
        <v>14028</v>
      </c>
      <c r="C16019" s="9" t="s">
        <v>14029</v>
      </c>
      <c r="D16019" s="9" t="s">
        <v>2</v>
      </c>
      <c r="E16019">
        <v>51.5966576</v>
      </c>
      <c r="F16019">
        <v>3.7553200000000002E-2</v>
      </c>
      <c r="G16019">
        <v>1</v>
      </c>
      <c r="H16019">
        <v>2</v>
      </c>
      <c r="I16019">
        <v>91</v>
      </c>
      <c r="J16019">
        <v>1</v>
      </c>
      <c r="K16019" s="9" t="s">
        <v>3</v>
      </c>
      <c r="L16019" s="9" t="s">
        <v>16</v>
      </c>
      <c r="M16019">
        <v>1750</v>
      </c>
      <c r="N16019">
        <v>1950</v>
      </c>
      <c r="O16019">
        <v>2150</v>
      </c>
      <c r="P16019">
        <v>511000</v>
      </c>
      <c r="Q16019">
        <v>538000</v>
      </c>
      <c r="R16019">
        <v>565000</v>
      </c>
      <c r="S16019" s="9" t="s">
        <v>5</v>
      </c>
      <c r="T16019" s="1">
        <v>45572</v>
      </c>
      <c r="U16019">
        <v>58000</v>
      </c>
      <c r="V16019" s="1">
        <v>44687</v>
      </c>
      <c r="W16019">
        <v>480000</v>
      </c>
    </row>
    <row r="16020" spans="1:23" x14ac:dyDescent="0.25">
      <c r="A16020" s="9" t="s">
        <v>6379</v>
      </c>
      <c r="B16020" s="9" t="s">
        <v>14030</v>
      </c>
      <c r="C16020" s="9" t="s">
        <v>14031</v>
      </c>
      <c r="D16020" s="9" t="s">
        <v>2</v>
      </c>
      <c r="E16020">
        <v>51.505666300000001</v>
      </c>
      <c r="F16020">
        <v>-6.25362E-2</v>
      </c>
      <c r="G16020">
        <v>1</v>
      </c>
      <c r="H16020">
        <v>2</v>
      </c>
      <c r="I16020">
        <v>96</v>
      </c>
      <c r="J16020">
        <v>1</v>
      </c>
      <c r="K16020" s="9" t="s">
        <v>3</v>
      </c>
      <c r="L16020" s="9" t="s">
        <v>16</v>
      </c>
      <c r="M16020">
        <v>3450</v>
      </c>
      <c r="N16020">
        <v>3900</v>
      </c>
      <c r="O16020">
        <v>4350</v>
      </c>
      <c r="P16020">
        <v>991000</v>
      </c>
      <c r="Q16020">
        <v>1043000</v>
      </c>
      <c r="R16020">
        <v>1095000</v>
      </c>
      <c r="S16020" s="9" t="s">
        <v>5</v>
      </c>
      <c r="T16020" s="1">
        <v>45572</v>
      </c>
      <c r="U16020">
        <v>178000</v>
      </c>
      <c r="V16020" s="1">
        <v>44399</v>
      </c>
      <c r="W16020">
        <v>865000</v>
      </c>
    </row>
    <row r="16021" spans="1:23" x14ac:dyDescent="0.25">
      <c r="A16021" s="9" t="s">
        <v>6379</v>
      </c>
      <c r="B16021" s="9" t="s">
        <v>14030</v>
      </c>
      <c r="C16021" s="9" t="s">
        <v>14031</v>
      </c>
      <c r="D16021" s="9" t="s">
        <v>2</v>
      </c>
      <c r="E16021">
        <v>51.505666300000001</v>
      </c>
      <c r="F16021">
        <v>-6.25362E-2</v>
      </c>
      <c r="G16021">
        <v>1</v>
      </c>
      <c r="H16021">
        <v>2</v>
      </c>
      <c r="I16021">
        <v>96</v>
      </c>
      <c r="J16021">
        <v>1</v>
      </c>
      <c r="K16021" s="9" t="s">
        <v>3</v>
      </c>
      <c r="L16021" s="9" t="s">
        <v>16</v>
      </c>
      <c r="M16021">
        <v>3450</v>
      </c>
      <c r="N16021">
        <v>3900</v>
      </c>
      <c r="O16021">
        <v>4350</v>
      </c>
      <c r="P16021">
        <v>991000</v>
      </c>
      <c r="Q16021">
        <v>1043000</v>
      </c>
      <c r="R16021">
        <v>1095000</v>
      </c>
      <c r="S16021" s="9" t="s">
        <v>5</v>
      </c>
      <c r="T16021" s="1">
        <v>45572</v>
      </c>
      <c r="U16021">
        <v>178000</v>
      </c>
      <c r="V16021" s="1">
        <v>39535</v>
      </c>
      <c r="W16021">
        <v>510000</v>
      </c>
    </row>
    <row r="16022" spans="1:23" x14ac:dyDescent="0.25">
      <c r="A16022" s="9" t="s">
        <v>6379</v>
      </c>
      <c r="B16022" s="9" t="s">
        <v>14030</v>
      </c>
      <c r="C16022" s="9" t="s">
        <v>14031</v>
      </c>
      <c r="D16022" s="9" t="s">
        <v>2</v>
      </c>
      <c r="E16022">
        <v>51.505666300000001</v>
      </c>
      <c r="F16022">
        <v>-6.25362E-2</v>
      </c>
      <c r="G16022">
        <v>1</v>
      </c>
      <c r="H16022">
        <v>2</v>
      </c>
      <c r="I16022">
        <v>96</v>
      </c>
      <c r="J16022">
        <v>1</v>
      </c>
      <c r="K16022" s="9" t="s">
        <v>3</v>
      </c>
      <c r="L16022" s="9" t="s">
        <v>16</v>
      </c>
      <c r="M16022">
        <v>3450</v>
      </c>
      <c r="N16022">
        <v>3900</v>
      </c>
      <c r="O16022">
        <v>4350</v>
      </c>
      <c r="P16022">
        <v>991000</v>
      </c>
      <c r="Q16022">
        <v>1043000</v>
      </c>
      <c r="R16022">
        <v>1095000</v>
      </c>
      <c r="S16022" s="9" t="s">
        <v>5</v>
      </c>
      <c r="T16022" s="1">
        <v>45572</v>
      </c>
      <c r="U16022">
        <v>178000</v>
      </c>
      <c r="V16022" s="1">
        <v>36791</v>
      </c>
      <c r="W16022">
        <v>205000</v>
      </c>
    </row>
    <row r="16023" spans="1:23" x14ac:dyDescent="0.25">
      <c r="A16023" s="9" t="s">
        <v>5169</v>
      </c>
      <c r="B16023" s="9" t="s">
        <v>10055</v>
      </c>
      <c r="C16023" s="9" t="s">
        <v>10056</v>
      </c>
      <c r="D16023" s="9" t="s">
        <v>2</v>
      </c>
      <c r="E16023">
        <v>51.535148599999999</v>
      </c>
      <c r="F16023">
        <v>-6.8796300000000005E-2</v>
      </c>
      <c r="G16023">
        <v>1</v>
      </c>
      <c r="H16023">
        <v>2</v>
      </c>
      <c r="I16023">
        <v>60</v>
      </c>
      <c r="J16023">
        <v>1</v>
      </c>
      <c r="K16023" s="9" t="s">
        <v>3</v>
      </c>
      <c r="L16023" s="9" t="s">
        <v>16</v>
      </c>
      <c r="M16023">
        <v>3000</v>
      </c>
      <c r="N16023">
        <v>3250</v>
      </c>
      <c r="O16023">
        <v>3550</v>
      </c>
      <c r="P16023">
        <v>670000</v>
      </c>
      <c r="Q16023">
        <v>705000</v>
      </c>
      <c r="R16023">
        <v>740000</v>
      </c>
      <c r="S16023" s="9" t="s">
        <v>5</v>
      </c>
      <c r="T16023" s="1">
        <v>45572</v>
      </c>
      <c r="U16023">
        <v>45000</v>
      </c>
      <c r="V16023" s="1">
        <v>44370</v>
      </c>
      <c r="W16023">
        <v>660000</v>
      </c>
    </row>
    <row r="16024" spans="1:23" x14ac:dyDescent="0.25">
      <c r="A16024" s="9" t="s">
        <v>5169</v>
      </c>
      <c r="B16024" s="9" t="s">
        <v>10055</v>
      </c>
      <c r="C16024" s="9" t="s">
        <v>10056</v>
      </c>
      <c r="D16024" s="9" t="s">
        <v>2</v>
      </c>
      <c r="E16024">
        <v>51.535148599999999</v>
      </c>
      <c r="F16024">
        <v>-6.8796300000000005E-2</v>
      </c>
      <c r="G16024">
        <v>1</v>
      </c>
      <c r="H16024">
        <v>2</v>
      </c>
      <c r="I16024">
        <v>60</v>
      </c>
      <c r="J16024">
        <v>1</v>
      </c>
      <c r="K16024" s="9" t="s">
        <v>3</v>
      </c>
      <c r="L16024" s="9" t="s">
        <v>16</v>
      </c>
      <c r="M16024">
        <v>3000</v>
      </c>
      <c r="N16024">
        <v>3250</v>
      </c>
      <c r="O16024">
        <v>3550</v>
      </c>
      <c r="P16024">
        <v>670000</v>
      </c>
      <c r="Q16024">
        <v>705000</v>
      </c>
      <c r="R16024">
        <v>740000</v>
      </c>
      <c r="S16024" s="9" t="s">
        <v>5</v>
      </c>
      <c r="T16024" s="1">
        <v>45572</v>
      </c>
      <c r="U16024">
        <v>45000</v>
      </c>
      <c r="V16024" s="1">
        <v>37489</v>
      </c>
      <c r="W16024">
        <v>195000</v>
      </c>
    </row>
    <row r="16025" spans="1:23" x14ac:dyDescent="0.25">
      <c r="A16025" s="9" t="s">
        <v>5169</v>
      </c>
      <c r="B16025" s="9" t="s">
        <v>10055</v>
      </c>
      <c r="C16025" s="9" t="s">
        <v>10056</v>
      </c>
      <c r="D16025" s="9" t="s">
        <v>2</v>
      </c>
      <c r="E16025">
        <v>51.535198000000001</v>
      </c>
      <c r="F16025">
        <v>-6.9068199999999996E-2</v>
      </c>
      <c r="G16025">
        <v>1</v>
      </c>
      <c r="H16025">
        <v>2</v>
      </c>
      <c r="I16025">
        <v>75</v>
      </c>
      <c r="J16025">
        <v>1</v>
      </c>
      <c r="K16025" s="9" t="s">
        <v>3</v>
      </c>
      <c r="L16025" s="9" t="s">
        <v>16</v>
      </c>
      <c r="M16025">
        <v>3050</v>
      </c>
      <c r="N16025">
        <v>3300</v>
      </c>
      <c r="O16025">
        <v>3550</v>
      </c>
      <c r="P16025">
        <v>678000</v>
      </c>
      <c r="Q16025">
        <v>714000</v>
      </c>
      <c r="R16025">
        <v>749000</v>
      </c>
      <c r="S16025" s="9" t="s">
        <v>5</v>
      </c>
      <c r="T16025" s="1">
        <v>45572</v>
      </c>
      <c r="U16025">
        <v>39000</v>
      </c>
      <c r="V16025" s="1">
        <v>45412</v>
      </c>
      <c r="W16025">
        <v>675000</v>
      </c>
    </row>
    <row r="16026" spans="1:23" x14ac:dyDescent="0.25">
      <c r="A16026" s="9" t="s">
        <v>5169</v>
      </c>
      <c r="B16026" s="9" t="s">
        <v>10055</v>
      </c>
      <c r="C16026" s="9" t="s">
        <v>10056</v>
      </c>
      <c r="D16026" s="9" t="s">
        <v>2</v>
      </c>
      <c r="E16026">
        <v>51.535198000000001</v>
      </c>
      <c r="F16026">
        <v>-6.9068199999999996E-2</v>
      </c>
      <c r="G16026">
        <v>1</v>
      </c>
      <c r="H16026">
        <v>2</v>
      </c>
      <c r="I16026">
        <v>75</v>
      </c>
      <c r="J16026">
        <v>1</v>
      </c>
      <c r="K16026" s="9" t="s">
        <v>3</v>
      </c>
      <c r="L16026" s="9" t="s">
        <v>16</v>
      </c>
      <c r="M16026">
        <v>3050</v>
      </c>
      <c r="N16026">
        <v>3300</v>
      </c>
      <c r="O16026">
        <v>3550</v>
      </c>
      <c r="P16026">
        <v>678000</v>
      </c>
      <c r="Q16026">
        <v>714000</v>
      </c>
      <c r="R16026">
        <v>749000</v>
      </c>
      <c r="S16026" s="9" t="s">
        <v>5</v>
      </c>
      <c r="T16026" s="1">
        <v>45572</v>
      </c>
      <c r="U16026">
        <v>39000</v>
      </c>
      <c r="V16026" s="1">
        <v>36341</v>
      </c>
      <c r="W16026">
        <v>122500</v>
      </c>
    </row>
    <row r="16027" spans="1:23" x14ac:dyDescent="0.25">
      <c r="A16027" s="9" t="s">
        <v>5908</v>
      </c>
      <c r="B16027" s="9" t="s">
        <v>11519</v>
      </c>
      <c r="C16027" s="9" t="s">
        <v>307</v>
      </c>
      <c r="D16027" s="9" t="s">
        <v>2</v>
      </c>
      <c r="E16027">
        <v>51.576725600000003</v>
      </c>
      <c r="F16027">
        <v>2.0136999999999999E-2</v>
      </c>
      <c r="G16027">
        <v>1</v>
      </c>
      <c r="H16027">
        <v>2</v>
      </c>
      <c r="I16027">
        <v>65</v>
      </c>
      <c r="J16027">
        <v>1</v>
      </c>
      <c r="K16027" s="9" t="s">
        <v>3</v>
      </c>
      <c r="L16027" s="9" t="s">
        <v>16</v>
      </c>
      <c r="M16027">
        <v>2600</v>
      </c>
      <c r="N16027">
        <v>2850</v>
      </c>
      <c r="O16027">
        <v>3100</v>
      </c>
      <c r="P16027">
        <v>678000</v>
      </c>
      <c r="Q16027">
        <v>713000</v>
      </c>
      <c r="R16027">
        <v>749000</v>
      </c>
      <c r="S16027" s="9" t="s">
        <v>5</v>
      </c>
      <c r="T16027" s="1">
        <v>45572</v>
      </c>
      <c r="U16027">
        <v>98000</v>
      </c>
      <c r="V16027" s="1">
        <v>44680</v>
      </c>
      <c r="W16027">
        <v>615000</v>
      </c>
    </row>
    <row r="16028" spans="1:23" x14ac:dyDescent="0.25">
      <c r="A16028" s="9" t="s">
        <v>5908</v>
      </c>
      <c r="B16028" s="9" t="s">
        <v>11519</v>
      </c>
      <c r="C16028" s="9" t="s">
        <v>307</v>
      </c>
      <c r="D16028" s="9" t="s">
        <v>2</v>
      </c>
      <c r="E16028">
        <v>51.576725600000003</v>
      </c>
      <c r="F16028">
        <v>2.0136999999999999E-2</v>
      </c>
      <c r="G16028">
        <v>1</v>
      </c>
      <c r="H16028">
        <v>2</v>
      </c>
      <c r="I16028">
        <v>65</v>
      </c>
      <c r="J16028">
        <v>1</v>
      </c>
      <c r="K16028" s="9" t="s">
        <v>3</v>
      </c>
      <c r="L16028" s="9" t="s">
        <v>16</v>
      </c>
      <c r="M16028">
        <v>2600</v>
      </c>
      <c r="N16028">
        <v>2850</v>
      </c>
      <c r="O16028">
        <v>3100</v>
      </c>
      <c r="P16028">
        <v>678000</v>
      </c>
      <c r="Q16028">
        <v>713000</v>
      </c>
      <c r="R16028">
        <v>749000</v>
      </c>
      <c r="S16028" s="9" t="s">
        <v>5</v>
      </c>
      <c r="T16028" s="1">
        <v>45572</v>
      </c>
      <c r="U16028">
        <v>98000</v>
      </c>
      <c r="V16028" s="1">
        <v>40690</v>
      </c>
      <c r="W16028">
        <v>315000</v>
      </c>
    </row>
    <row r="16029" spans="1:23" x14ac:dyDescent="0.25">
      <c r="A16029" s="9" t="s">
        <v>5908</v>
      </c>
      <c r="B16029" s="9" t="s">
        <v>11519</v>
      </c>
      <c r="C16029" s="9" t="s">
        <v>307</v>
      </c>
      <c r="D16029" s="9" t="s">
        <v>2</v>
      </c>
      <c r="E16029">
        <v>51.576725600000003</v>
      </c>
      <c r="F16029">
        <v>2.0136999999999999E-2</v>
      </c>
      <c r="G16029">
        <v>1</v>
      </c>
      <c r="H16029">
        <v>2</v>
      </c>
      <c r="I16029">
        <v>65</v>
      </c>
      <c r="J16029">
        <v>1</v>
      </c>
      <c r="K16029" s="9" t="s">
        <v>3</v>
      </c>
      <c r="L16029" s="9" t="s">
        <v>16</v>
      </c>
      <c r="M16029">
        <v>2600</v>
      </c>
      <c r="N16029">
        <v>2850</v>
      </c>
      <c r="O16029">
        <v>3100</v>
      </c>
      <c r="P16029">
        <v>678000</v>
      </c>
      <c r="Q16029">
        <v>713000</v>
      </c>
      <c r="R16029">
        <v>749000</v>
      </c>
      <c r="S16029" s="9" t="s">
        <v>5</v>
      </c>
      <c r="T16029" s="1">
        <v>45572</v>
      </c>
      <c r="U16029">
        <v>98000</v>
      </c>
      <c r="V16029" s="1">
        <v>38880</v>
      </c>
      <c r="W16029">
        <v>250000</v>
      </c>
    </row>
    <row r="16030" spans="1:23" x14ac:dyDescent="0.25">
      <c r="A16030" s="9" t="s">
        <v>5908</v>
      </c>
      <c r="B16030" s="9" t="s">
        <v>11519</v>
      </c>
      <c r="C16030" s="9" t="s">
        <v>307</v>
      </c>
      <c r="D16030" s="9" t="s">
        <v>2</v>
      </c>
      <c r="E16030">
        <v>51.576725600000003</v>
      </c>
      <c r="F16030">
        <v>2.0136999999999999E-2</v>
      </c>
      <c r="G16030">
        <v>1</v>
      </c>
      <c r="H16030">
        <v>2</v>
      </c>
      <c r="I16030">
        <v>65</v>
      </c>
      <c r="J16030">
        <v>1</v>
      </c>
      <c r="K16030" s="9" t="s">
        <v>3</v>
      </c>
      <c r="L16030" s="9" t="s">
        <v>16</v>
      </c>
      <c r="M16030">
        <v>2600</v>
      </c>
      <c r="N16030">
        <v>2850</v>
      </c>
      <c r="O16030">
        <v>3100</v>
      </c>
      <c r="P16030">
        <v>678000</v>
      </c>
      <c r="Q16030">
        <v>713000</v>
      </c>
      <c r="R16030">
        <v>749000</v>
      </c>
      <c r="S16030" s="9" t="s">
        <v>5</v>
      </c>
      <c r="T16030" s="1">
        <v>45572</v>
      </c>
      <c r="U16030">
        <v>98000</v>
      </c>
      <c r="V16030" s="1">
        <v>37424</v>
      </c>
      <c r="W16030">
        <v>175000</v>
      </c>
    </row>
    <row r="16031" spans="1:23" x14ac:dyDescent="0.25">
      <c r="A16031" s="9" t="s">
        <v>5908</v>
      </c>
      <c r="B16031" s="9" t="s">
        <v>11519</v>
      </c>
      <c r="C16031" s="9" t="s">
        <v>307</v>
      </c>
      <c r="D16031" s="9" t="s">
        <v>2</v>
      </c>
      <c r="E16031">
        <v>51.576725600000003</v>
      </c>
      <c r="F16031">
        <v>2.0136999999999999E-2</v>
      </c>
      <c r="G16031">
        <v>1</v>
      </c>
      <c r="H16031">
        <v>2</v>
      </c>
      <c r="I16031">
        <v>65</v>
      </c>
      <c r="J16031">
        <v>1</v>
      </c>
      <c r="K16031" s="9" t="s">
        <v>3</v>
      </c>
      <c r="L16031" s="9" t="s">
        <v>16</v>
      </c>
      <c r="M16031">
        <v>2600</v>
      </c>
      <c r="N16031">
        <v>2850</v>
      </c>
      <c r="O16031">
        <v>3100</v>
      </c>
      <c r="P16031">
        <v>678000</v>
      </c>
      <c r="Q16031">
        <v>713000</v>
      </c>
      <c r="R16031">
        <v>749000</v>
      </c>
      <c r="S16031" s="9" t="s">
        <v>5</v>
      </c>
      <c r="T16031" s="1">
        <v>45572</v>
      </c>
      <c r="U16031">
        <v>98000</v>
      </c>
      <c r="V16031" s="1">
        <v>36511</v>
      </c>
      <c r="W16031">
        <v>145500</v>
      </c>
    </row>
    <row r="16032" spans="1:23" x14ac:dyDescent="0.25">
      <c r="A16032" s="9" t="s">
        <v>6681</v>
      </c>
      <c r="B16032" s="9" t="s">
        <v>8573</v>
      </c>
      <c r="C16032" s="9" t="s">
        <v>319</v>
      </c>
      <c r="D16032" s="9" t="s">
        <v>2</v>
      </c>
      <c r="E16032">
        <v>51.576248900000003</v>
      </c>
      <c r="F16032">
        <v>2.06643E-2</v>
      </c>
      <c r="G16032">
        <v>1</v>
      </c>
      <c r="H16032">
        <v>2</v>
      </c>
      <c r="I16032">
        <v>66</v>
      </c>
      <c r="J16032">
        <v>1</v>
      </c>
      <c r="K16032" s="9" t="s">
        <v>3</v>
      </c>
      <c r="L16032" s="9" t="s">
        <v>16</v>
      </c>
      <c r="M16032">
        <v>2250</v>
      </c>
      <c r="N16032">
        <v>2450</v>
      </c>
      <c r="O16032">
        <v>2700</v>
      </c>
      <c r="P16032">
        <v>589000</v>
      </c>
      <c r="Q16032">
        <v>620000</v>
      </c>
      <c r="R16032">
        <v>651000</v>
      </c>
      <c r="S16032" s="9" t="s">
        <v>5</v>
      </c>
      <c r="T16032" s="1">
        <v>45572</v>
      </c>
      <c r="U16032">
        <v>50000</v>
      </c>
      <c r="V16032" s="1">
        <v>45275</v>
      </c>
      <c r="W16032">
        <v>570000</v>
      </c>
    </row>
    <row r="16033" spans="1:23" x14ac:dyDescent="0.25">
      <c r="A16033" s="9" t="s">
        <v>6681</v>
      </c>
      <c r="B16033" s="9" t="s">
        <v>8573</v>
      </c>
      <c r="C16033" s="9" t="s">
        <v>319</v>
      </c>
      <c r="D16033" s="9" t="s">
        <v>2</v>
      </c>
      <c r="E16033">
        <v>51.576248900000003</v>
      </c>
      <c r="F16033">
        <v>2.06643E-2</v>
      </c>
      <c r="G16033">
        <v>1</v>
      </c>
      <c r="H16033">
        <v>2</v>
      </c>
      <c r="I16033">
        <v>66</v>
      </c>
      <c r="J16033">
        <v>1</v>
      </c>
      <c r="K16033" s="9" t="s">
        <v>3</v>
      </c>
      <c r="L16033" s="9" t="s">
        <v>16</v>
      </c>
      <c r="M16033">
        <v>2250</v>
      </c>
      <c r="N16033">
        <v>2450</v>
      </c>
      <c r="O16033">
        <v>2700</v>
      </c>
      <c r="P16033">
        <v>589000</v>
      </c>
      <c r="Q16033">
        <v>620000</v>
      </c>
      <c r="R16033">
        <v>651000</v>
      </c>
      <c r="S16033" s="9" t="s">
        <v>5</v>
      </c>
      <c r="T16033" s="1">
        <v>45572</v>
      </c>
      <c r="U16033">
        <v>50000</v>
      </c>
      <c r="V16033" s="1">
        <v>43696</v>
      </c>
      <c r="W16033">
        <v>485000</v>
      </c>
    </row>
    <row r="16034" spans="1:23" x14ac:dyDescent="0.25">
      <c r="A16034" s="9" t="s">
        <v>6681</v>
      </c>
      <c r="B16034" s="9" t="s">
        <v>8573</v>
      </c>
      <c r="C16034" s="9" t="s">
        <v>319</v>
      </c>
      <c r="D16034" s="9" t="s">
        <v>2</v>
      </c>
      <c r="E16034">
        <v>51.576248900000003</v>
      </c>
      <c r="F16034">
        <v>2.06643E-2</v>
      </c>
      <c r="G16034">
        <v>1</v>
      </c>
      <c r="H16034">
        <v>2</v>
      </c>
      <c r="I16034">
        <v>66</v>
      </c>
      <c r="J16034">
        <v>1</v>
      </c>
      <c r="K16034" s="9" t="s">
        <v>3</v>
      </c>
      <c r="L16034" s="9" t="s">
        <v>16</v>
      </c>
      <c r="M16034">
        <v>2250</v>
      </c>
      <c r="N16034">
        <v>2450</v>
      </c>
      <c r="O16034">
        <v>2700</v>
      </c>
      <c r="P16034">
        <v>589000</v>
      </c>
      <c r="Q16034">
        <v>620000</v>
      </c>
      <c r="R16034">
        <v>651000</v>
      </c>
      <c r="S16034" s="9" t="s">
        <v>5</v>
      </c>
      <c r="T16034" s="1">
        <v>45572</v>
      </c>
      <c r="U16034">
        <v>50000</v>
      </c>
      <c r="V16034" s="1">
        <v>38314</v>
      </c>
      <c r="W16034">
        <v>243500</v>
      </c>
    </row>
    <row r="16035" spans="1:23" x14ac:dyDescent="0.25">
      <c r="A16035" s="9" t="s">
        <v>5214</v>
      </c>
      <c r="B16035" s="9" t="s">
        <v>14032</v>
      </c>
      <c r="C16035" s="9" t="s">
        <v>14033</v>
      </c>
      <c r="D16035" s="9" t="s">
        <v>2</v>
      </c>
      <c r="E16035">
        <v>51.576157799999997</v>
      </c>
      <c r="F16035">
        <v>2.1252E-2</v>
      </c>
      <c r="G16035">
        <v>1</v>
      </c>
      <c r="H16035">
        <v>2</v>
      </c>
      <c r="I16035">
        <v>65</v>
      </c>
      <c r="J16035">
        <v>1</v>
      </c>
      <c r="K16035" s="9" t="s">
        <v>3</v>
      </c>
      <c r="L16035" s="9" t="s">
        <v>16</v>
      </c>
      <c r="M16035">
        <v>2250</v>
      </c>
      <c r="N16035">
        <v>2500</v>
      </c>
      <c r="O16035">
        <v>2750</v>
      </c>
      <c r="P16035">
        <v>597000</v>
      </c>
      <c r="Q16035">
        <v>628000</v>
      </c>
      <c r="R16035">
        <v>660000</v>
      </c>
      <c r="S16035" s="9" t="s">
        <v>5</v>
      </c>
      <c r="T16035" s="1">
        <v>45572</v>
      </c>
      <c r="U16035">
        <v>48000</v>
      </c>
      <c r="V16035" s="1">
        <v>45260</v>
      </c>
      <c r="W16035">
        <v>580000</v>
      </c>
    </row>
    <row r="16036" spans="1:23" x14ac:dyDescent="0.25">
      <c r="A16036" s="9" t="s">
        <v>5214</v>
      </c>
      <c r="B16036" s="9" t="s">
        <v>14032</v>
      </c>
      <c r="C16036" s="9" t="s">
        <v>14033</v>
      </c>
      <c r="D16036" s="9" t="s">
        <v>2</v>
      </c>
      <c r="E16036">
        <v>51.576157799999997</v>
      </c>
      <c r="F16036">
        <v>2.1252E-2</v>
      </c>
      <c r="G16036">
        <v>1</v>
      </c>
      <c r="H16036">
        <v>2</v>
      </c>
      <c r="I16036">
        <v>65</v>
      </c>
      <c r="J16036">
        <v>1</v>
      </c>
      <c r="K16036" s="9" t="s">
        <v>3</v>
      </c>
      <c r="L16036" s="9" t="s">
        <v>16</v>
      </c>
      <c r="M16036">
        <v>2250</v>
      </c>
      <c r="N16036">
        <v>2500</v>
      </c>
      <c r="O16036">
        <v>2750</v>
      </c>
      <c r="P16036">
        <v>597000</v>
      </c>
      <c r="Q16036">
        <v>628000</v>
      </c>
      <c r="R16036">
        <v>660000</v>
      </c>
      <c r="S16036" s="9" t="s">
        <v>5</v>
      </c>
      <c r="T16036" s="1">
        <v>45572</v>
      </c>
      <c r="U16036">
        <v>48000</v>
      </c>
      <c r="V16036" s="1">
        <v>42874</v>
      </c>
      <c r="W16036">
        <v>523000</v>
      </c>
    </row>
    <row r="16037" spans="1:23" x14ac:dyDescent="0.25">
      <c r="A16037" s="9" t="s">
        <v>6707</v>
      </c>
      <c r="B16037" s="9" t="s">
        <v>11702</v>
      </c>
      <c r="C16037" s="9" t="s">
        <v>322</v>
      </c>
      <c r="D16037" s="9" t="s">
        <v>2</v>
      </c>
      <c r="E16037">
        <v>51.5775419</v>
      </c>
      <c r="F16037">
        <v>2.1818400000000002E-2</v>
      </c>
      <c r="G16037">
        <v>1</v>
      </c>
      <c r="H16037">
        <v>2</v>
      </c>
      <c r="I16037">
        <v>110</v>
      </c>
      <c r="J16037">
        <v>1</v>
      </c>
      <c r="K16037" s="9" t="s">
        <v>3</v>
      </c>
      <c r="L16037" s="9" t="s">
        <v>16</v>
      </c>
      <c r="M16037">
        <v>3900</v>
      </c>
      <c r="N16037">
        <v>4400</v>
      </c>
      <c r="O16037">
        <v>4850</v>
      </c>
      <c r="P16037">
        <v>1043000</v>
      </c>
      <c r="Q16037">
        <v>1098000</v>
      </c>
      <c r="R16037">
        <v>1152000</v>
      </c>
      <c r="S16037" s="9" t="s">
        <v>5</v>
      </c>
      <c r="T16037" s="1">
        <v>45572</v>
      </c>
      <c r="U16037">
        <v>48000</v>
      </c>
      <c r="V16037" s="1">
        <v>44911</v>
      </c>
      <c r="W16037">
        <v>1050000</v>
      </c>
    </row>
    <row r="16038" spans="1:23" x14ac:dyDescent="0.25">
      <c r="A16038" s="9" t="s">
        <v>6707</v>
      </c>
      <c r="B16038" s="9" t="s">
        <v>11702</v>
      </c>
      <c r="C16038" s="9" t="s">
        <v>322</v>
      </c>
      <c r="D16038" s="9" t="s">
        <v>2</v>
      </c>
      <c r="E16038">
        <v>51.5775419</v>
      </c>
      <c r="F16038">
        <v>2.1818400000000002E-2</v>
      </c>
      <c r="G16038">
        <v>1</v>
      </c>
      <c r="H16038">
        <v>2</v>
      </c>
      <c r="I16038">
        <v>110</v>
      </c>
      <c r="J16038">
        <v>1</v>
      </c>
      <c r="K16038" s="9" t="s">
        <v>3</v>
      </c>
      <c r="L16038" s="9" t="s">
        <v>16</v>
      </c>
      <c r="M16038">
        <v>3900</v>
      </c>
      <c r="N16038">
        <v>4400</v>
      </c>
      <c r="O16038">
        <v>4850</v>
      </c>
      <c r="P16038">
        <v>1043000</v>
      </c>
      <c r="Q16038">
        <v>1098000</v>
      </c>
      <c r="R16038">
        <v>1152000</v>
      </c>
      <c r="S16038" s="9" t="s">
        <v>5</v>
      </c>
      <c r="T16038" s="1">
        <v>45572</v>
      </c>
      <c r="U16038">
        <v>48000</v>
      </c>
      <c r="V16038" s="1">
        <v>41038</v>
      </c>
      <c r="W16038">
        <v>445000</v>
      </c>
    </row>
    <row r="16039" spans="1:23" x14ac:dyDescent="0.25">
      <c r="A16039" s="9" t="s">
        <v>6742</v>
      </c>
      <c r="B16039" s="9" t="s">
        <v>12932</v>
      </c>
      <c r="C16039" s="9" t="s">
        <v>12933</v>
      </c>
      <c r="D16039" s="9" t="s">
        <v>2</v>
      </c>
      <c r="E16039">
        <v>51.528407100000003</v>
      </c>
      <c r="F16039">
        <v>-6.9514300000000001E-2</v>
      </c>
      <c r="G16039">
        <v>1</v>
      </c>
      <c r="H16039">
        <v>2</v>
      </c>
      <c r="I16039">
        <v>112</v>
      </c>
      <c r="J16039">
        <v>1</v>
      </c>
      <c r="K16039" s="9" t="s">
        <v>3</v>
      </c>
      <c r="L16039" s="9" t="s">
        <v>16</v>
      </c>
      <c r="M16039">
        <v>4900</v>
      </c>
      <c r="N16039">
        <v>5350</v>
      </c>
      <c r="O16039">
        <v>5850</v>
      </c>
      <c r="P16039">
        <v>1101000</v>
      </c>
      <c r="Q16039">
        <v>1159000</v>
      </c>
      <c r="R16039">
        <v>1217000</v>
      </c>
      <c r="S16039" s="9" t="s">
        <v>5</v>
      </c>
      <c r="T16039" s="1">
        <v>45572</v>
      </c>
      <c r="U16039">
        <v>62000</v>
      </c>
      <c r="V16039" s="1">
        <v>45037</v>
      </c>
      <c r="W16039">
        <v>1097400</v>
      </c>
    </row>
    <row r="16040" spans="1:23" x14ac:dyDescent="0.25">
      <c r="A16040" s="9" t="s">
        <v>6742</v>
      </c>
      <c r="B16040" s="9" t="s">
        <v>12932</v>
      </c>
      <c r="C16040" s="9" t="s">
        <v>12933</v>
      </c>
      <c r="D16040" s="9" t="s">
        <v>2</v>
      </c>
      <c r="E16040">
        <v>51.528407100000003</v>
      </c>
      <c r="F16040">
        <v>-6.9514300000000001E-2</v>
      </c>
      <c r="G16040">
        <v>1</v>
      </c>
      <c r="H16040">
        <v>2</v>
      </c>
      <c r="I16040">
        <v>112</v>
      </c>
      <c r="J16040">
        <v>1</v>
      </c>
      <c r="K16040" s="9" t="s">
        <v>3</v>
      </c>
      <c r="L16040" s="9" t="s">
        <v>16</v>
      </c>
      <c r="M16040">
        <v>4900</v>
      </c>
      <c r="N16040">
        <v>5350</v>
      </c>
      <c r="O16040">
        <v>5850</v>
      </c>
      <c r="P16040">
        <v>1101000</v>
      </c>
      <c r="Q16040">
        <v>1159000</v>
      </c>
      <c r="R16040">
        <v>1217000</v>
      </c>
      <c r="S16040" s="9" t="s">
        <v>5</v>
      </c>
      <c r="T16040" s="1">
        <v>45572</v>
      </c>
      <c r="U16040">
        <v>62000</v>
      </c>
      <c r="V16040" s="1">
        <v>39381</v>
      </c>
      <c r="W16040">
        <v>495000</v>
      </c>
    </row>
    <row r="16041" spans="1:23" x14ac:dyDescent="0.25">
      <c r="A16041" s="9" t="s">
        <v>6742</v>
      </c>
      <c r="B16041" s="9" t="s">
        <v>12932</v>
      </c>
      <c r="C16041" s="9" t="s">
        <v>12933</v>
      </c>
      <c r="D16041" s="9" t="s">
        <v>2</v>
      </c>
      <c r="E16041">
        <v>51.528407100000003</v>
      </c>
      <c r="F16041">
        <v>-6.9514300000000001E-2</v>
      </c>
      <c r="G16041">
        <v>1</v>
      </c>
      <c r="H16041">
        <v>2</v>
      </c>
      <c r="I16041">
        <v>112</v>
      </c>
      <c r="J16041">
        <v>1</v>
      </c>
      <c r="K16041" s="9" t="s">
        <v>3</v>
      </c>
      <c r="L16041" s="9" t="s">
        <v>16</v>
      </c>
      <c r="M16041">
        <v>4900</v>
      </c>
      <c r="N16041">
        <v>5350</v>
      </c>
      <c r="O16041">
        <v>5850</v>
      </c>
      <c r="P16041">
        <v>1101000</v>
      </c>
      <c r="Q16041">
        <v>1159000</v>
      </c>
      <c r="R16041">
        <v>1217000</v>
      </c>
      <c r="S16041" s="9" t="s">
        <v>5</v>
      </c>
      <c r="T16041" s="1">
        <v>45572</v>
      </c>
      <c r="U16041">
        <v>62000</v>
      </c>
      <c r="V16041" s="1">
        <v>37879</v>
      </c>
      <c r="W16041">
        <v>312500</v>
      </c>
    </row>
    <row r="16042" spans="1:23" x14ac:dyDescent="0.25">
      <c r="A16042" s="9" t="s">
        <v>6742</v>
      </c>
      <c r="B16042" s="9" t="s">
        <v>12932</v>
      </c>
      <c r="C16042" s="9" t="s">
        <v>12933</v>
      </c>
      <c r="D16042" s="9" t="s">
        <v>2</v>
      </c>
      <c r="E16042">
        <v>51.528407100000003</v>
      </c>
      <c r="F16042">
        <v>-6.9514300000000001E-2</v>
      </c>
      <c r="G16042">
        <v>1</v>
      </c>
      <c r="H16042">
        <v>2</v>
      </c>
      <c r="I16042">
        <v>112</v>
      </c>
      <c r="J16042">
        <v>1</v>
      </c>
      <c r="K16042" s="9" t="s">
        <v>3</v>
      </c>
      <c r="L16042" s="9" t="s">
        <v>16</v>
      </c>
      <c r="M16042">
        <v>4900</v>
      </c>
      <c r="N16042">
        <v>5350</v>
      </c>
      <c r="O16042">
        <v>5850</v>
      </c>
      <c r="P16042">
        <v>1101000</v>
      </c>
      <c r="Q16042">
        <v>1159000</v>
      </c>
      <c r="R16042">
        <v>1217000</v>
      </c>
      <c r="S16042" s="9" t="s">
        <v>5</v>
      </c>
      <c r="T16042" s="1">
        <v>45572</v>
      </c>
      <c r="U16042">
        <v>62000</v>
      </c>
      <c r="V16042" s="1">
        <v>36360</v>
      </c>
      <c r="W16042">
        <v>182500</v>
      </c>
    </row>
    <row r="16043" spans="1:23" x14ac:dyDescent="0.25">
      <c r="A16043" s="9" t="s">
        <v>6742</v>
      </c>
      <c r="B16043" s="9" t="s">
        <v>12932</v>
      </c>
      <c r="C16043" s="9" t="s">
        <v>12933</v>
      </c>
      <c r="D16043" s="9" t="s">
        <v>2</v>
      </c>
      <c r="E16043">
        <v>51.528407100000003</v>
      </c>
      <c r="F16043">
        <v>-6.9514300000000001E-2</v>
      </c>
      <c r="G16043">
        <v>1</v>
      </c>
      <c r="H16043">
        <v>2</v>
      </c>
      <c r="I16043">
        <v>112</v>
      </c>
      <c r="J16043">
        <v>1</v>
      </c>
      <c r="K16043" s="9" t="s">
        <v>3</v>
      </c>
      <c r="L16043" s="9" t="s">
        <v>16</v>
      </c>
      <c r="M16043">
        <v>4900</v>
      </c>
      <c r="N16043">
        <v>5350</v>
      </c>
      <c r="O16043">
        <v>5850</v>
      </c>
      <c r="P16043">
        <v>1101000</v>
      </c>
      <c r="Q16043">
        <v>1159000</v>
      </c>
      <c r="R16043">
        <v>1217000</v>
      </c>
      <c r="S16043" s="9" t="s">
        <v>5</v>
      </c>
      <c r="T16043" s="1">
        <v>45572</v>
      </c>
      <c r="U16043">
        <v>62000</v>
      </c>
      <c r="V16043" s="1">
        <v>35276</v>
      </c>
      <c r="W16043">
        <v>98500</v>
      </c>
    </row>
    <row r="16044" spans="1:23" x14ac:dyDescent="0.25">
      <c r="A16044" s="9" t="s">
        <v>6742</v>
      </c>
      <c r="B16044" s="9" t="s">
        <v>12932</v>
      </c>
      <c r="C16044" s="9" t="s">
        <v>12933</v>
      </c>
      <c r="D16044" s="9" t="s">
        <v>2</v>
      </c>
      <c r="E16044">
        <v>51.528407100000003</v>
      </c>
      <c r="F16044">
        <v>-6.9514300000000001E-2</v>
      </c>
      <c r="G16044">
        <v>1</v>
      </c>
      <c r="H16044">
        <v>2</v>
      </c>
      <c r="I16044">
        <v>112</v>
      </c>
      <c r="J16044">
        <v>1</v>
      </c>
      <c r="K16044" s="9" t="s">
        <v>3</v>
      </c>
      <c r="L16044" s="9" t="s">
        <v>16</v>
      </c>
      <c r="M16044">
        <v>4900</v>
      </c>
      <c r="N16044">
        <v>5350</v>
      </c>
      <c r="O16044">
        <v>5850</v>
      </c>
      <c r="P16044">
        <v>1101000</v>
      </c>
      <c r="Q16044">
        <v>1159000</v>
      </c>
      <c r="R16044">
        <v>1217000</v>
      </c>
      <c r="S16044" s="9" t="s">
        <v>5</v>
      </c>
      <c r="T16044" s="1">
        <v>45572</v>
      </c>
      <c r="U16044">
        <v>62000</v>
      </c>
      <c r="V16044" s="1">
        <v>34885</v>
      </c>
      <c r="W16044">
        <v>93000</v>
      </c>
    </row>
    <row r="16045" spans="1:23" x14ac:dyDescent="0.25">
      <c r="A16045" s="9" t="s">
        <v>6742</v>
      </c>
      <c r="B16045" s="9" t="s">
        <v>12932</v>
      </c>
      <c r="C16045" s="9" t="s">
        <v>12933</v>
      </c>
      <c r="D16045" s="9" t="s">
        <v>2</v>
      </c>
      <c r="E16045">
        <v>51.528502099999997</v>
      </c>
      <c r="F16045">
        <v>-6.8183900000000006E-2</v>
      </c>
      <c r="G16045">
        <v>1</v>
      </c>
      <c r="H16045">
        <v>2</v>
      </c>
      <c r="I16045">
        <v>88</v>
      </c>
      <c r="J16045">
        <v>1</v>
      </c>
      <c r="K16045" s="9" t="s">
        <v>3</v>
      </c>
      <c r="L16045" s="9" t="s">
        <v>16</v>
      </c>
      <c r="M16045">
        <v>5100</v>
      </c>
      <c r="N16045">
        <v>5600</v>
      </c>
      <c r="O16045">
        <v>6100</v>
      </c>
      <c r="P16045">
        <v>1146000</v>
      </c>
      <c r="Q16045">
        <v>1206000</v>
      </c>
      <c r="R16045">
        <v>1267000</v>
      </c>
      <c r="S16045" s="9" t="s">
        <v>5</v>
      </c>
      <c r="T16045" s="1">
        <v>45572</v>
      </c>
      <c r="U16045">
        <v>46000</v>
      </c>
      <c r="V16045" s="1">
        <v>44767</v>
      </c>
      <c r="W16045">
        <v>1160000</v>
      </c>
    </row>
    <row r="16046" spans="1:23" x14ac:dyDescent="0.25">
      <c r="A16046" s="9" t="s">
        <v>6742</v>
      </c>
      <c r="B16046" s="9" t="s">
        <v>12932</v>
      </c>
      <c r="C16046" s="9" t="s">
        <v>12933</v>
      </c>
      <c r="D16046" s="9" t="s">
        <v>2</v>
      </c>
      <c r="E16046">
        <v>51.528502099999997</v>
      </c>
      <c r="F16046">
        <v>-6.8183900000000006E-2</v>
      </c>
      <c r="G16046">
        <v>1</v>
      </c>
      <c r="H16046">
        <v>2</v>
      </c>
      <c r="I16046">
        <v>88</v>
      </c>
      <c r="J16046">
        <v>1</v>
      </c>
      <c r="K16046" s="9" t="s">
        <v>3</v>
      </c>
      <c r="L16046" s="9" t="s">
        <v>16</v>
      </c>
      <c r="M16046">
        <v>5100</v>
      </c>
      <c r="N16046">
        <v>5600</v>
      </c>
      <c r="O16046">
        <v>6100</v>
      </c>
      <c r="P16046">
        <v>1146000</v>
      </c>
      <c r="Q16046">
        <v>1206000</v>
      </c>
      <c r="R16046">
        <v>1267000</v>
      </c>
      <c r="S16046" s="9" t="s">
        <v>5</v>
      </c>
      <c r="T16046" s="1">
        <v>45572</v>
      </c>
      <c r="U16046">
        <v>46000</v>
      </c>
      <c r="V16046" s="1">
        <v>40067</v>
      </c>
      <c r="W16046">
        <v>470000</v>
      </c>
    </row>
    <row r="16047" spans="1:23" x14ac:dyDescent="0.25">
      <c r="A16047" s="9" t="s">
        <v>6742</v>
      </c>
      <c r="B16047" s="9" t="s">
        <v>12932</v>
      </c>
      <c r="C16047" s="9" t="s">
        <v>12933</v>
      </c>
      <c r="D16047" s="9" t="s">
        <v>2</v>
      </c>
      <c r="E16047">
        <v>51.528502099999997</v>
      </c>
      <c r="F16047">
        <v>-6.8183900000000006E-2</v>
      </c>
      <c r="G16047">
        <v>1</v>
      </c>
      <c r="H16047">
        <v>2</v>
      </c>
      <c r="I16047">
        <v>88</v>
      </c>
      <c r="J16047">
        <v>1</v>
      </c>
      <c r="K16047" s="9" t="s">
        <v>3</v>
      </c>
      <c r="L16047" s="9" t="s">
        <v>16</v>
      </c>
      <c r="M16047">
        <v>5100</v>
      </c>
      <c r="N16047">
        <v>5600</v>
      </c>
      <c r="O16047">
        <v>6100</v>
      </c>
      <c r="P16047">
        <v>1146000</v>
      </c>
      <c r="Q16047">
        <v>1206000</v>
      </c>
      <c r="R16047">
        <v>1267000</v>
      </c>
      <c r="S16047" s="9" t="s">
        <v>5</v>
      </c>
      <c r="T16047" s="1">
        <v>45572</v>
      </c>
      <c r="U16047">
        <v>46000</v>
      </c>
      <c r="V16047" s="1">
        <v>37834</v>
      </c>
      <c r="W16047">
        <v>343000</v>
      </c>
    </row>
    <row r="16048" spans="1:23" x14ac:dyDescent="0.25">
      <c r="A16048" s="9" t="s">
        <v>6742</v>
      </c>
      <c r="B16048" s="9" t="s">
        <v>12932</v>
      </c>
      <c r="C16048" s="9" t="s">
        <v>12933</v>
      </c>
      <c r="D16048" s="9" t="s">
        <v>2</v>
      </c>
      <c r="E16048">
        <v>51.528502099999997</v>
      </c>
      <c r="F16048">
        <v>-6.8183900000000006E-2</v>
      </c>
      <c r="G16048">
        <v>1</v>
      </c>
      <c r="H16048">
        <v>2</v>
      </c>
      <c r="I16048">
        <v>88</v>
      </c>
      <c r="J16048">
        <v>1</v>
      </c>
      <c r="K16048" s="9" t="s">
        <v>3</v>
      </c>
      <c r="L16048" s="9" t="s">
        <v>16</v>
      </c>
      <c r="M16048">
        <v>5100</v>
      </c>
      <c r="N16048">
        <v>5600</v>
      </c>
      <c r="O16048">
        <v>6100</v>
      </c>
      <c r="P16048">
        <v>1146000</v>
      </c>
      <c r="Q16048">
        <v>1206000</v>
      </c>
      <c r="R16048">
        <v>1267000</v>
      </c>
      <c r="S16048" s="9" t="s">
        <v>5</v>
      </c>
      <c r="T16048" s="1">
        <v>45572</v>
      </c>
      <c r="U16048">
        <v>46000</v>
      </c>
      <c r="V16048" s="1">
        <v>36707</v>
      </c>
      <c r="W16048">
        <v>242500</v>
      </c>
    </row>
    <row r="16049" spans="1:23" x14ac:dyDescent="0.25">
      <c r="A16049" s="9" t="s">
        <v>4223</v>
      </c>
      <c r="B16049" s="9" t="s">
        <v>14034</v>
      </c>
      <c r="C16049" s="9" t="s">
        <v>14035</v>
      </c>
      <c r="D16049" s="9" t="s">
        <v>2</v>
      </c>
      <c r="E16049">
        <v>51.529671</v>
      </c>
      <c r="F16049">
        <v>-6.8177699999999994E-2</v>
      </c>
      <c r="G16049">
        <v>1</v>
      </c>
      <c r="H16049">
        <v>2</v>
      </c>
      <c r="I16049">
        <v>105</v>
      </c>
      <c r="J16049">
        <v>1</v>
      </c>
      <c r="K16049" s="9" t="s">
        <v>3</v>
      </c>
      <c r="L16049" s="9" t="s">
        <v>16</v>
      </c>
      <c r="M16049">
        <v>5200</v>
      </c>
      <c r="N16049">
        <v>5700</v>
      </c>
      <c r="O16049">
        <v>6250</v>
      </c>
      <c r="P16049">
        <v>1172000</v>
      </c>
      <c r="Q16049">
        <v>1234000</v>
      </c>
      <c r="R16049">
        <v>1295000</v>
      </c>
      <c r="S16049" s="9" t="s">
        <v>5</v>
      </c>
      <c r="T16049" s="1">
        <v>45572</v>
      </c>
      <c r="U16049">
        <v>88000</v>
      </c>
      <c r="V16049" s="1">
        <v>44974</v>
      </c>
      <c r="W16049">
        <v>1146000</v>
      </c>
    </row>
    <row r="16050" spans="1:23" x14ac:dyDescent="0.25">
      <c r="A16050" s="9" t="s">
        <v>4223</v>
      </c>
      <c r="B16050" s="9" t="s">
        <v>14034</v>
      </c>
      <c r="C16050" s="9" t="s">
        <v>14035</v>
      </c>
      <c r="D16050" s="9" t="s">
        <v>2</v>
      </c>
      <c r="E16050">
        <v>51.529671</v>
      </c>
      <c r="F16050">
        <v>-6.8177699999999994E-2</v>
      </c>
      <c r="G16050">
        <v>1</v>
      </c>
      <c r="H16050">
        <v>2</v>
      </c>
      <c r="I16050">
        <v>105</v>
      </c>
      <c r="J16050">
        <v>1</v>
      </c>
      <c r="K16050" s="9" t="s">
        <v>3</v>
      </c>
      <c r="L16050" s="9" t="s">
        <v>16</v>
      </c>
      <c r="M16050">
        <v>5200</v>
      </c>
      <c r="N16050">
        <v>5700</v>
      </c>
      <c r="O16050">
        <v>6250</v>
      </c>
      <c r="P16050">
        <v>1172000</v>
      </c>
      <c r="Q16050">
        <v>1234000</v>
      </c>
      <c r="R16050">
        <v>1295000</v>
      </c>
      <c r="S16050" s="9" t="s">
        <v>5</v>
      </c>
      <c r="T16050" s="1">
        <v>45572</v>
      </c>
      <c r="U16050">
        <v>88000</v>
      </c>
      <c r="V16050" s="1">
        <v>42069</v>
      </c>
      <c r="W16050">
        <v>875000</v>
      </c>
    </row>
    <row r="16051" spans="1:23" x14ac:dyDescent="0.25">
      <c r="A16051" s="9" t="s">
        <v>4849</v>
      </c>
      <c r="B16051" s="9" t="s">
        <v>12652</v>
      </c>
      <c r="C16051" s="9" t="s">
        <v>12653</v>
      </c>
      <c r="D16051" s="9" t="s">
        <v>2</v>
      </c>
      <c r="E16051">
        <v>51.5295384</v>
      </c>
      <c r="F16051">
        <v>-6.6136E-2</v>
      </c>
      <c r="G16051">
        <v>1</v>
      </c>
      <c r="H16051">
        <v>2</v>
      </c>
      <c r="I16051">
        <v>100</v>
      </c>
      <c r="J16051">
        <v>1</v>
      </c>
      <c r="K16051" s="9" t="s">
        <v>3</v>
      </c>
      <c r="L16051" s="9" t="s">
        <v>16</v>
      </c>
      <c r="M16051">
        <v>5100</v>
      </c>
      <c r="N16051">
        <v>5600</v>
      </c>
      <c r="O16051">
        <v>6050</v>
      </c>
      <c r="P16051">
        <v>1143000</v>
      </c>
      <c r="Q16051">
        <v>1203000</v>
      </c>
      <c r="R16051">
        <v>1264000</v>
      </c>
      <c r="S16051" s="9" t="s">
        <v>5</v>
      </c>
      <c r="T16051" s="1">
        <v>45572</v>
      </c>
      <c r="U16051">
        <v>168000</v>
      </c>
      <c r="V16051" s="1">
        <v>43710</v>
      </c>
      <c r="W16051">
        <v>1035000</v>
      </c>
    </row>
    <row r="16052" spans="1:23" x14ac:dyDescent="0.25">
      <c r="A16052" s="9" t="s">
        <v>4849</v>
      </c>
      <c r="B16052" s="9" t="s">
        <v>12652</v>
      </c>
      <c r="C16052" s="9" t="s">
        <v>12653</v>
      </c>
      <c r="D16052" s="9" t="s">
        <v>2</v>
      </c>
      <c r="E16052">
        <v>51.5295384</v>
      </c>
      <c r="F16052">
        <v>-6.6136E-2</v>
      </c>
      <c r="G16052">
        <v>1</v>
      </c>
      <c r="H16052">
        <v>2</v>
      </c>
      <c r="I16052">
        <v>100</v>
      </c>
      <c r="J16052">
        <v>1</v>
      </c>
      <c r="K16052" s="9" t="s">
        <v>3</v>
      </c>
      <c r="L16052" s="9" t="s">
        <v>16</v>
      </c>
      <c r="M16052">
        <v>5100</v>
      </c>
      <c r="N16052">
        <v>5600</v>
      </c>
      <c r="O16052">
        <v>6050</v>
      </c>
      <c r="P16052">
        <v>1143000</v>
      </c>
      <c r="Q16052">
        <v>1203000</v>
      </c>
      <c r="R16052">
        <v>1264000</v>
      </c>
      <c r="S16052" s="9" t="s">
        <v>5</v>
      </c>
      <c r="T16052" s="1">
        <v>45572</v>
      </c>
      <c r="U16052">
        <v>168000</v>
      </c>
      <c r="V16052" s="1">
        <v>38959</v>
      </c>
      <c r="W16052">
        <v>465000</v>
      </c>
    </row>
    <row r="16053" spans="1:23" x14ac:dyDescent="0.25">
      <c r="A16053" s="9" t="s">
        <v>4849</v>
      </c>
      <c r="B16053" s="9" t="s">
        <v>12652</v>
      </c>
      <c r="C16053" s="9" t="s">
        <v>12653</v>
      </c>
      <c r="D16053" s="9" t="s">
        <v>2</v>
      </c>
      <c r="E16053">
        <v>51.5295384</v>
      </c>
      <c r="F16053">
        <v>-6.6136E-2</v>
      </c>
      <c r="G16053">
        <v>1</v>
      </c>
      <c r="H16053">
        <v>2</v>
      </c>
      <c r="I16053">
        <v>100</v>
      </c>
      <c r="J16053">
        <v>1</v>
      </c>
      <c r="K16053" s="9" t="s">
        <v>3</v>
      </c>
      <c r="L16053" s="9" t="s">
        <v>16</v>
      </c>
      <c r="M16053">
        <v>5100</v>
      </c>
      <c r="N16053">
        <v>5600</v>
      </c>
      <c r="O16053">
        <v>6050</v>
      </c>
      <c r="P16053">
        <v>1143000</v>
      </c>
      <c r="Q16053">
        <v>1203000</v>
      </c>
      <c r="R16053">
        <v>1264000</v>
      </c>
      <c r="S16053" s="9" t="s">
        <v>5</v>
      </c>
      <c r="T16053" s="1">
        <v>45572</v>
      </c>
      <c r="U16053">
        <v>168000</v>
      </c>
      <c r="V16053" s="1">
        <v>37529</v>
      </c>
      <c r="W16053">
        <v>245500</v>
      </c>
    </row>
    <row r="16054" spans="1:23" x14ac:dyDescent="0.25">
      <c r="A16054" s="9" t="s">
        <v>6798</v>
      </c>
      <c r="B16054" s="9" t="s">
        <v>14036</v>
      </c>
      <c r="C16054" s="9" t="s">
        <v>14037</v>
      </c>
      <c r="D16054" s="9" t="s">
        <v>2</v>
      </c>
      <c r="E16054">
        <v>51.529313100000003</v>
      </c>
      <c r="F16054">
        <v>-6.7197999999999994E-2</v>
      </c>
      <c r="G16054">
        <v>1</v>
      </c>
      <c r="H16054">
        <v>2</v>
      </c>
      <c r="I16054">
        <v>101</v>
      </c>
      <c r="J16054">
        <v>1</v>
      </c>
      <c r="K16054" s="9" t="s">
        <v>3</v>
      </c>
      <c r="L16054" s="9" t="s">
        <v>16</v>
      </c>
      <c r="M16054">
        <v>5250</v>
      </c>
      <c r="N16054">
        <v>5750</v>
      </c>
      <c r="O16054">
        <v>6250</v>
      </c>
      <c r="P16054">
        <v>1180000</v>
      </c>
      <c r="Q16054">
        <v>1242000</v>
      </c>
      <c r="R16054">
        <v>1304000</v>
      </c>
      <c r="S16054" s="9" t="s">
        <v>5</v>
      </c>
      <c r="T16054" s="1">
        <v>45572</v>
      </c>
      <c r="U16054">
        <v>50000</v>
      </c>
      <c r="V16054" s="1">
        <v>44988</v>
      </c>
      <c r="W16054">
        <v>1192000</v>
      </c>
    </row>
    <row r="16055" spans="1:23" x14ac:dyDescent="0.25">
      <c r="A16055" s="9" t="s">
        <v>6798</v>
      </c>
      <c r="B16055" s="9" t="s">
        <v>14036</v>
      </c>
      <c r="C16055" s="9" t="s">
        <v>14037</v>
      </c>
      <c r="D16055" s="9" t="s">
        <v>2</v>
      </c>
      <c r="E16055">
        <v>51.529313100000003</v>
      </c>
      <c r="F16055">
        <v>-6.7197999999999994E-2</v>
      </c>
      <c r="G16055">
        <v>1</v>
      </c>
      <c r="H16055">
        <v>2</v>
      </c>
      <c r="I16055">
        <v>101</v>
      </c>
      <c r="J16055">
        <v>1</v>
      </c>
      <c r="K16055" s="9" t="s">
        <v>3</v>
      </c>
      <c r="L16055" s="9" t="s">
        <v>16</v>
      </c>
      <c r="M16055">
        <v>5250</v>
      </c>
      <c r="N16055">
        <v>5750</v>
      </c>
      <c r="O16055">
        <v>6250</v>
      </c>
      <c r="P16055">
        <v>1180000</v>
      </c>
      <c r="Q16055">
        <v>1242000</v>
      </c>
      <c r="R16055">
        <v>1304000</v>
      </c>
      <c r="S16055" s="9" t="s">
        <v>5</v>
      </c>
      <c r="T16055" s="1">
        <v>45572</v>
      </c>
      <c r="U16055">
        <v>50000</v>
      </c>
      <c r="V16055" s="1">
        <v>43781</v>
      </c>
      <c r="W16055">
        <v>1095506</v>
      </c>
    </row>
    <row r="16056" spans="1:23" x14ac:dyDescent="0.25">
      <c r="A16056" s="9" t="s">
        <v>6798</v>
      </c>
      <c r="B16056" s="9" t="s">
        <v>14036</v>
      </c>
      <c r="C16056" s="9" t="s">
        <v>14037</v>
      </c>
      <c r="D16056" s="9" t="s">
        <v>2</v>
      </c>
      <c r="E16056">
        <v>51.529313100000003</v>
      </c>
      <c r="F16056">
        <v>-6.7197999999999994E-2</v>
      </c>
      <c r="G16056">
        <v>1</v>
      </c>
      <c r="H16056">
        <v>2</v>
      </c>
      <c r="I16056">
        <v>101</v>
      </c>
      <c r="J16056">
        <v>1</v>
      </c>
      <c r="K16056" s="9" t="s">
        <v>3</v>
      </c>
      <c r="L16056" s="9" t="s">
        <v>16</v>
      </c>
      <c r="M16056">
        <v>5250</v>
      </c>
      <c r="N16056">
        <v>5750</v>
      </c>
      <c r="O16056">
        <v>6250</v>
      </c>
      <c r="P16056">
        <v>1180000</v>
      </c>
      <c r="Q16056">
        <v>1242000</v>
      </c>
      <c r="R16056">
        <v>1304000</v>
      </c>
      <c r="S16056" s="9" t="s">
        <v>5</v>
      </c>
      <c r="T16056" s="1">
        <v>45572</v>
      </c>
      <c r="U16056">
        <v>50000</v>
      </c>
      <c r="V16056" s="1">
        <v>40589</v>
      </c>
      <c r="W16056">
        <v>625000</v>
      </c>
    </row>
    <row r="16057" spans="1:23" x14ac:dyDescent="0.25">
      <c r="A16057" s="9" t="s">
        <v>6798</v>
      </c>
      <c r="B16057" s="9" t="s">
        <v>14036</v>
      </c>
      <c r="C16057" s="9" t="s">
        <v>14037</v>
      </c>
      <c r="D16057" s="9" t="s">
        <v>2</v>
      </c>
      <c r="E16057">
        <v>51.529313100000003</v>
      </c>
      <c r="F16057">
        <v>-6.7197999999999994E-2</v>
      </c>
      <c r="G16057">
        <v>1</v>
      </c>
      <c r="H16057">
        <v>2</v>
      </c>
      <c r="I16057">
        <v>101</v>
      </c>
      <c r="J16057">
        <v>1</v>
      </c>
      <c r="K16057" s="9" t="s">
        <v>3</v>
      </c>
      <c r="L16057" s="9" t="s">
        <v>16</v>
      </c>
      <c r="M16057">
        <v>5250</v>
      </c>
      <c r="N16057">
        <v>5750</v>
      </c>
      <c r="O16057">
        <v>6250</v>
      </c>
      <c r="P16057">
        <v>1180000</v>
      </c>
      <c r="Q16057">
        <v>1242000</v>
      </c>
      <c r="R16057">
        <v>1304000</v>
      </c>
      <c r="S16057" s="9" t="s">
        <v>5</v>
      </c>
      <c r="T16057" s="1">
        <v>45572</v>
      </c>
      <c r="U16057">
        <v>50000</v>
      </c>
      <c r="V16057" s="1">
        <v>36210</v>
      </c>
      <c r="W16057">
        <v>185000</v>
      </c>
    </row>
    <row r="16058" spans="1:23" x14ac:dyDescent="0.25">
      <c r="A16058" s="9" t="s">
        <v>4215</v>
      </c>
      <c r="B16058" s="9" t="s">
        <v>14038</v>
      </c>
      <c r="C16058" s="9" t="s">
        <v>14039</v>
      </c>
      <c r="D16058" s="9" t="s">
        <v>2</v>
      </c>
      <c r="E16058">
        <v>51.568447800000001</v>
      </c>
      <c r="F16058">
        <v>1.3089399999999999E-2</v>
      </c>
      <c r="G16058">
        <v>1</v>
      </c>
      <c r="H16058">
        <v>2</v>
      </c>
      <c r="I16058">
        <v>83</v>
      </c>
      <c r="J16058">
        <v>1</v>
      </c>
      <c r="K16058" s="9" t="s">
        <v>3</v>
      </c>
      <c r="L16058" s="9" t="s">
        <v>16</v>
      </c>
      <c r="M16058">
        <v>2200</v>
      </c>
      <c r="N16058">
        <v>2450</v>
      </c>
      <c r="O16058">
        <v>2650</v>
      </c>
      <c r="P16058">
        <v>581000</v>
      </c>
      <c r="Q16058">
        <v>611000</v>
      </c>
      <c r="R16058">
        <v>642000</v>
      </c>
      <c r="S16058" s="9" t="s">
        <v>5</v>
      </c>
      <c r="T16058" s="1">
        <v>45572</v>
      </c>
      <c r="U16058">
        <v>-7000</v>
      </c>
      <c r="V16058" s="1">
        <v>44687</v>
      </c>
      <c r="W16058">
        <v>618500</v>
      </c>
    </row>
    <row r="16059" spans="1:23" x14ac:dyDescent="0.25">
      <c r="A16059" s="9" t="s">
        <v>4215</v>
      </c>
      <c r="B16059" s="9" t="s">
        <v>14038</v>
      </c>
      <c r="C16059" s="9" t="s">
        <v>14039</v>
      </c>
      <c r="D16059" s="9" t="s">
        <v>2</v>
      </c>
      <c r="E16059">
        <v>51.568447800000001</v>
      </c>
      <c r="F16059">
        <v>1.3089399999999999E-2</v>
      </c>
      <c r="G16059">
        <v>1</v>
      </c>
      <c r="H16059">
        <v>2</v>
      </c>
      <c r="I16059">
        <v>83</v>
      </c>
      <c r="J16059">
        <v>1</v>
      </c>
      <c r="K16059" s="9" t="s">
        <v>3</v>
      </c>
      <c r="L16059" s="9" t="s">
        <v>16</v>
      </c>
      <c r="M16059">
        <v>2200</v>
      </c>
      <c r="N16059">
        <v>2450</v>
      </c>
      <c r="O16059">
        <v>2650</v>
      </c>
      <c r="P16059">
        <v>581000</v>
      </c>
      <c r="Q16059">
        <v>611000</v>
      </c>
      <c r="R16059">
        <v>642000</v>
      </c>
      <c r="S16059" s="9" t="s">
        <v>5</v>
      </c>
      <c r="T16059" s="1">
        <v>45572</v>
      </c>
      <c r="U16059">
        <v>-7000</v>
      </c>
      <c r="V16059" s="1">
        <v>39590</v>
      </c>
      <c r="W16059">
        <v>280000</v>
      </c>
    </row>
    <row r="16060" spans="1:23" x14ac:dyDescent="0.25">
      <c r="A16060" s="9" t="s">
        <v>4215</v>
      </c>
      <c r="B16060" s="9" t="s">
        <v>14038</v>
      </c>
      <c r="C16060" s="9" t="s">
        <v>14039</v>
      </c>
      <c r="D16060" s="9" t="s">
        <v>2</v>
      </c>
      <c r="E16060">
        <v>51.568447800000001</v>
      </c>
      <c r="F16060">
        <v>1.3089399999999999E-2</v>
      </c>
      <c r="G16060">
        <v>1</v>
      </c>
      <c r="H16060">
        <v>2</v>
      </c>
      <c r="I16060">
        <v>83</v>
      </c>
      <c r="J16060">
        <v>1</v>
      </c>
      <c r="K16060" s="9" t="s">
        <v>3</v>
      </c>
      <c r="L16060" s="9" t="s">
        <v>16</v>
      </c>
      <c r="M16060">
        <v>2200</v>
      </c>
      <c r="N16060">
        <v>2450</v>
      </c>
      <c r="O16060">
        <v>2650</v>
      </c>
      <c r="P16060">
        <v>581000</v>
      </c>
      <c r="Q16060">
        <v>611000</v>
      </c>
      <c r="R16060">
        <v>642000</v>
      </c>
      <c r="S16060" s="9" t="s">
        <v>5</v>
      </c>
      <c r="T16060" s="1">
        <v>45572</v>
      </c>
      <c r="U16060">
        <v>-7000</v>
      </c>
      <c r="V16060" s="1">
        <v>36196</v>
      </c>
      <c r="W16060">
        <v>76000</v>
      </c>
    </row>
    <row r="16061" spans="1:23" x14ac:dyDescent="0.25">
      <c r="A16061" s="9" t="s">
        <v>4215</v>
      </c>
      <c r="B16061" s="9" t="s">
        <v>14038</v>
      </c>
      <c r="C16061" s="9" t="s">
        <v>14039</v>
      </c>
      <c r="D16061" s="9" t="s">
        <v>2</v>
      </c>
      <c r="E16061">
        <v>51.568447800000001</v>
      </c>
      <c r="F16061">
        <v>1.3089399999999999E-2</v>
      </c>
      <c r="G16061">
        <v>1</v>
      </c>
      <c r="H16061">
        <v>2</v>
      </c>
      <c r="I16061">
        <v>83</v>
      </c>
      <c r="J16061">
        <v>1</v>
      </c>
      <c r="K16061" s="9" t="s">
        <v>3</v>
      </c>
      <c r="L16061" s="9" t="s">
        <v>16</v>
      </c>
      <c r="M16061">
        <v>2200</v>
      </c>
      <c r="N16061">
        <v>2450</v>
      </c>
      <c r="O16061">
        <v>2650</v>
      </c>
      <c r="P16061">
        <v>581000</v>
      </c>
      <c r="Q16061">
        <v>611000</v>
      </c>
      <c r="R16061">
        <v>642000</v>
      </c>
      <c r="S16061" s="9" t="s">
        <v>5</v>
      </c>
      <c r="T16061" s="1">
        <v>45572</v>
      </c>
      <c r="U16061">
        <v>-7000</v>
      </c>
      <c r="V16061" s="1">
        <v>34978</v>
      </c>
      <c r="W16061">
        <v>57000</v>
      </c>
    </row>
    <row r="16062" spans="1:23" x14ac:dyDescent="0.25">
      <c r="A16062" s="9" t="s">
        <v>4663</v>
      </c>
      <c r="B16062" s="9" t="s">
        <v>14040</v>
      </c>
      <c r="C16062" s="9" t="s">
        <v>14041</v>
      </c>
      <c r="D16062" s="9" t="s">
        <v>2</v>
      </c>
      <c r="E16062">
        <v>51.557820599999999</v>
      </c>
      <c r="F16062">
        <v>1.6630599999999999E-2</v>
      </c>
      <c r="G16062">
        <v>1</v>
      </c>
      <c r="H16062">
        <v>2</v>
      </c>
      <c r="I16062">
        <v>80</v>
      </c>
      <c r="J16062">
        <v>1</v>
      </c>
      <c r="K16062" s="9" t="s">
        <v>3</v>
      </c>
      <c r="L16062" s="9" t="s">
        <v>16</v>
      </c>
      <c r="M16062">
        <v>2450</v>
      </c>
      <c r="N16062">
        <v>2700</v>
      </c>
      <c r="O16062">
        <v>2950</v>
      </c>
      <c r="P16062">
        <v>648000</v>
      </c>
      <c r="Q16062">
        <v>682000</v>
      </c>
      <c r="R16062">
        <v>716000</v>
      </c>
      <c r="S16062" s="9" t="s">
        <v>5</v>
      </c>
      <c r="T16062" s="1">
        <v>45572</v>
      </c>
      <c r="U16062">
        <v>-16000</v>
      </c>
      <c r="V16062" s="1">
        <v>45510</v>
      </c>
      <c r="W16062">
        <v>698000</v>
      </c>
    </row>
    <row r="16063" spans="1:23" x14ac:dyDescent="0.25">
      <c r="A16063" s="9" t="s">
        <v>4663</v>
      </c>
      <c r="B16063" s="9" t="s">
        <v>14040</v>
      </c>
      <c r="C16063" s="9" t="s">
        <v>14041</v>
      </c>
      <c r="D16063" s="9" t="s">
        <v>2</v>
      </c>
      <c r="E16063">
        <v>51.557820599999999</v>
      </c>
      <c r="F16063">
        <v>1.6630599999999999E-2</v>
      </c>
      <c r="G16063">
        <v>1</v>
      </c>
      <c r="H16063">
        <v>2</v>
      </c>
      <c r="I16063">
        <v>80</v>
      </c>
      <c r="J16063">
        <v>1</v>
      </c>
      <c r="K16063" s="9" t="s">
        <v>3</v>
      </c>
      <c r="L16063" s="9" t="s">
        <v>16</v>
      </c>
      <c r="M16063">
        <v>2450</v>
      </c>
      <c r="N16063">
        <v>2700</v>
      </c>
      <c r="O16063">
        <v>2950</v>
      </c>
      <c r="P16063">
        <v>648000</v>
      </c>
      <c r="Q16063">
        <v>682000</v>
      </c>
      <c r="R16063">
        <v>716000</v>
      </c>
      <c r="S16063" s="9" t="s">
        <v>5</v>
      </c>
      <c r="T16063" s="1">
        <v>45572</v>
      </c>
      <c r="U16063">
        <v>-16000</v>
      </c>
      <c r="V16063" s="1">
        <v>44239</v>
      </c>
      <c r="W16063">
        <v>515000</v>
      </c>
    </row>
    <row r="16064" spans="1:23" x14ac:dyDescent="0.25">
      <c r="A16064" s="9" t="s">
        <v>4663</v>
      </c>
      <c r="B16064" s="9" t="s">
        <v>14040</v>
      </c>
      <c r="C16064" s="9" t="s">
        <v>14041</v>
      </c>
      <c r="D16064" s="9" t="s">
        <v>2</v>
      </c>
      <c r="E16064">
        <v>51.557820599999999</v>
      </c>
      <c r="F16064">
        <v>1.6630599999999999E-2</v>
      </c>
      <c r="G16064">
        <v>1</v>
      </c>
      <c r="H16064">
        <v>2</v>
      </c>
      <c r="I16064">
        <v>80</v>
      </c>
      <c r="J16064">
        <v>1</v>
      </c>
      <c r="K16064" s="9" t="s">
        <v>3</v>
      </c>
      <c r="L16064" s="9" t="s">
        <v>16</v>
      </c>
      <c r="M16064">
        <v>2450</v>
      </c>
      <c r="N16064">
        <v>2700</v>
      </c>
      <c r="O16064">
        <v>2950</v>
      </c>
      <c r="P16064">
        <v>648000</v>
      </c>
      <c r="Q16064">
        <v>682000</v>
      </c>
      <c r="R16064">
        <v>716000</v>
      </c>
      <c r="S16064" s="9" t="s">
        <v>5</v>
      </c>
      <c r="T16064" s="1">
        <v>45572</v>
      </c>
      <c r="U16064">
        <v>-16000</v>
      </c>
      <c r="V16064" s="1">
        <v>41102</v>
      </c>
      <c r="W16064">
        <v>249995</v>
      </c>
    </row>
    <row r="16065" spans="1:23" x14ac:dyDescent="0.25">
      <c r="A16065" s="9" t="s">
        <v>4663</v>
      </c>
      <c r="B16065" s="9" t="s">
        <v>14040</v>
      </c>
      <c r="C16065" s="9" t="s">
        <v>14041</v>
      </c>
      <c r="D16065" s="9" t="s">
        <v>2</v>
      </c>
      <c r="E16065">
        <v>51.557820599999999</v>
      </c>
      <c r="F16065">
        <v>1.6630599999999999E-2</v>
      </c>
      <c r="G16065">
        <v>1</v>
      </c>
      <c r="H16065">
        <v>2</v>
      </c>
      <c r="I16065">
        <v>80</v>
      </c>
      <c r="J16065">
        <v>1</v>
      </c>
      <c r="K16065" s="9" t="s">
        <v>3</v>
      </c>
      <c r="L16065" s="9" t="s">
        <v>16</v>
      </c>
      <c r="M16065">
        <v>2450</v>
      </c>
      <c r="N16065">
        <v>2700</v>
      </c>
      <c r="O16065">
        <v>2950</v>
      </c>
      <c r="P16065">
        <v>648000</v>
      </c>
      <c r="Q16065">
        <v>682000</v>
      </c>
      <c r="R16065">
        <v>716000</v>
      </c>
      <c r="S16065" s="9" t="s">
        <v>5</v>
      </c>
      <c r="T16065" s="1">
        <v>45572</v>
      </c>
      <c r="U16065">
        <v>-16000</v>
      </c>
      <c r="V16065" s="1">
        <v>36383</v>
      </c>
      <c r="W16065">
        <v>75000</v>
      </c>
    </row>
    <row r="16066" spans="1:23" x14ac:dyDescent="0.25">
      <c r="A16066" s="9" t="s">
        <v>5065</v>
      </c>
      <c r="B16066" s="9" t="s">
        <v>14042</v>
      </c>
      <c r="C16066" s="9" t="s">
        <v>14043</v>
      </c>
      <c r="D16066" s="9" t="s">
        <v>2</v>
      </c>
      <c r="E16066">
        <v>51.574389400000001</v>
      </c>
      <c r="F16066">
        <v>4.8373000000000001E-3</v>
      </c>
      <c r="G16066">
        <v>1</v>
      </c>
      <c r="H16066">
        <v>2</v>
      </c>
      <c r="I16066">
        <v>73</v>
      </c>
      <c r="J16066">
        <v>1</v>
      </c>
      <c r="K16066" s="9" t="s">
        <v>3</v>
      </c>
      <c r="L16066" s="9" t="s">
        <v>16</v>
      </c>
      <c r="M16066">
        <v>2500</v>
      </c>
      <c r="N16066">
        <v>2750</v>
      </c>
      <c r="O16066">
        <v>3000</v>
      </c>
      <c r="P16066">
        <v>653000</v>
      </c>
      <c r="Q16066">
        <v>688000</v>
      </c>
      <c r="R16066">
        <v>722000</v>
      </c>
      <c r="S16066" s="9" t="s">
        <v>5</v>
      </c>
      <c r="T16066" s="1">
        <v>45572</v>
      </c>
      <c r="U16066">
        <v>50000</v>
      </c>
      <c r="V16066" s="1">
        <v>44440</v>
      </c>
      <c r="W16066">
        <v>638500</v>
      </c>
    </row>
    <row r="16067" spans="1:23" x14ac:dyDescent="0.25">
      <c r="A16067" s="9" t="s">
        <v>5065</v>
      </c>
      <c r="B16067" s="9" t="s">
        <v>14042</v>
      </c>
      <c r="C16067" s="9" t="s">
        <v>14043</v>
      </c>
      <c r="D16067" s="9" t="s">
        <v>2</v>
      </c>
      <c r="E16067">
        <v>51.574389400000001</v>
      </c>
      <c r="F16067">
        <v>4.8373000000000001E-3</v>
      </c>
      <c r="G16067">
        <v>1</v>
      </c>
      <c r="H16067">
        <v>2</v>
      </c>
      <c r="I16067">
        <v>73</v>
      </c>
      <c r="J16067">
        <v>1</v>
      </c>
      <c r="K16067" s="9" t="s">
        <v>3</v>
      </c>
      <c r="L16067" s="9" t="s">
        <v>16</v>
      </c>
      <c r="M16067">
        <v>2500</v>
      </c>
      <c r="N16067">
        <v>2750</v>
      </c>
      <c r="O16067">
        <v>3000</v>
      </c>
      <c r="P16067">
        <v>653000</v>
      </c>
      <c r="Q16067">
        <v>688000</v>
      </c>
      <c r="R16067">
        <v>722000</v>
      </c>
      <c r="S16067" s="9" t="s">
        <v>5</v>
      </c>
      <c r="T16067" s="1">
        <v>45572</v>
      </c>
      <c r="U16067">
        <v>50000</v>
      </c>
      <c r="V16067" s="1">
        <v>41611</v>
      </c>
      <c r="W16067">
        <v>340000</v>
      </c>
    </row>
    <row r="16068" spans="1:23" x14ac:dyDescent="0.25">
      <c r="A16068" s="9" t="s">
        <v>5293</v>
      </c>
      <c r="B16068" s="9" t="s">
        <v>13716</v>
      </c>
      <c r="C16068" s="9" t="s">
        <v>13717</v>
      </c>
      <c r="D16068" s="9" t="s">
        <v>2</v>
      </c>
      <c r="E16068">
        <v>51.5587047</v>
      </c>
      <c r="F16068">
        <v>1.6987100000000002E-2</v>
      </c>
      <c r="G16068">
        <v>1</v>
      </c>
      <c r="H16068">
        <v>2</v>
      </c>
      <c r="I16068">
        <v>78</v>
      </c>
      <c r="J16068">
        <v>1</v>
      </c>
      <c r="K16068" s="9" t="s">
        <v>3</v>
      </c>
      <c r="L16068" s="9" t="s">
        <v>16</v>
      </c>
      <c r="M16068">
        <v>2250</v>
      </c>
      <c r="N16068">
        <v>2500</v>
      </c>
      <c r="O16068">
        <v>2700</v>
      </c>
      <c r="P16068">
        <v>591000</v>
      </c>
      <c r="Q16068">
        <v>622000</v>
      </c>
      <c r="R16068">
        <v>653000</v>
      </c>
      <c r="S16068" s="9" t="s">
        <v>5</v>
      </c>
      <c r="T16068" s="1">
        <v>45572</v>
      </c>
      <c r="U16068">
        <v>6000</v>
      </c>
      <c r="V16068" s="1">
        <v>45394</v>
      </c>
      <c r="W16068">
        <v>616000</v>
      </c>
    </row>
    <row r="16069" spans="1:23" x14ac:dyDescent="0.25">
      <c r="A16069" s="9" t="s">
        <v>5293</v>
      </c>
      <c r="B16069" s="9" t="s">
        <v>13716</v>
      </c>
      <c r="C16069" s="9" t="s">
        <v>13717</v>
      </c>
      <c r="D16069" s="9" t="s">
        <v>2</v>
      </c>
      <c r="E16069">
        <v>51.5587047</v>
      </c>
      <c r="F16069">
        <v>1.6987100000000002E-2</v>
      </c>
      <c r="G16069">
        <v>1</v>
      </c>
      <c r="H16069">
        <v>2</v>
      </c>
      <c r="I16069">
        <v>78</v>
      </c>
      <c r="J16069">
        <v>1</v>
      </c>
      <c r="K16069" s="9" t="s">
        <v>3</v>
      </c>
      <c r="L16069" s="9" t="s">
        <v>16</v>
      </c>
      <c r="M16069">
        <v>2250</v>
      </c>
      <c r="N16069">
        <v>2500</v>
      </c>
      <c r="O16069">
        <v>2700</v>
      </c>
      <c r="P16069">
        <v>591000</v>
      </c>
      <c r="Q16069">
        <v>622000</v>
      </c>
      <c r="R16069">
        <v>653000</v>
      </c>
      <c r="S16069" s="9" t="s">
        <v>5</v>
      </c>
      <c r="T16069" s="1">
        <v>45572</v>
      </c>
      <c r="U16069">
        <v>6000</v>
      </c>
      <c r="V16069" s="1">
        <v>41306</v>
      </c>
      <c r="W16069">
        <v>220000</v>
      </c>
    </row>
    <row r="16070" spans="1:23" x14ac:dyDescent="0.25">
      <c r="A16070" s="9" t="s">
        <v>5293</v>
      </c>
      <c r="B16070" s="9" t="s">
        <v>13716</v>
      </c>
      <c r="C16070" s="9" t="s">
        <v>13717</v>
      </c>
      <c r="D16070" s="9" t="s">
        <v>2</v>
      </c>
      <c r="E16070">
        <v>51.558492100000002</v>
      </c>
      <c r="F16070">
        <v>1.73239E-2</v>
      </c>
      <c r="G16070">
        <v>1</v>
      </c>
      <c r="H16070">
        <v>2</v>
      </c>
      <c r="I16070">
        <v>78</v>
      </c>
      <c r="J16070">
        <v>1</v>
      </c>
      <c r="K16070" s="9" t="s">
        <v>3</v>
      </c>
      <c r="L16070" s="9" t="s">
        <v>16</v>
      </c>
      <c r="M16070">
        <v>2200</v>
      </c>
      <c r="N16070">
        <v>2450</v>
      </c>
      <c r="O16070">
        <v>2700</v>
      </c>
      <c r="P16070">
        <v>582000</v>
      </c>
      <c r="Q16070">
        <v>613000</v>
      </c>
      <c r="R16070">
        <v>644000</v>
      </c>
      <c r="S16070" s="9" t="s">
        <v>5</v>
      </c>
      <c r="T16070" s="1">
        <v>45572</v>
      </c>
      <c r="U16070">
        <v>13000</v>
      </c>
      <c r="V16070" s="1">
        <v>44851</v>
      </c>
      <c r="W16070">
        <v>600000</v>
      </c>
    </row>
    <row r="16071" spans="1:23" x14ac:dyDescent="0.25">
      <c r="A16071" s="9" t="s">
        <v>5767</v>
      </c>
      <c r="B16071" s="9" t="s">
        <v>14044</v>
      </c>
      <c r="C16071" s="9" t="s">
        <v>14045</v>
      </c>
      <c r="D16071" s="9" t="s">
        <v>2</v>
      </c>
      <c r="E16071">
        <v>51.558626400000001</v>
      </c>
      <c r="F16071">
        <v>1.00301E-2</v>
      </c>
      <c r="G16071">
        <v>1</v>
      </c>
      <c r="H16071">
        <v>2</v>
      </c>
      <c r="I16071">
        <v>88</v>
      </c>
      <c r="J16071">
        <v>1</v>
      </c>
      <c r="K16071" s="9" t="s">
        <v>3</v>
      </c>
      <c r="L16071" s="9" t="s">
        <v>16</v>
      </c>
      <c r="M16071">
        <v>2200</v>
      </c>
      <c r="N16071">
        <v>2450</v>
      </c>
      <c r="O16071">
        <v>2650</v>
      </c>
      <c r="P16071">
        <v>582000</v>
      </c>
      <c r="Q16071">
        <v>612000</v>
      </c>
      <c r="R16071">
        <v>643000</v>
      </c>
      <c r="S16071" s="9" t="s">
        <v>5</v>
      </c>
      <c r="T16071" s="1">
        <v>45572</v>
      </c>
      <c r="U16071">
        <v>21000</v>
      </c>
      <c r="V16071" s="1">
        <v>44987</v>
      </c>
      <c r="W16071">
        <v>591000</v>
      </c>
    </row>
    <row r="16072" spans="1:23" x14ac:dyDescent="0.25">
      <c r="A16072" s="9" t="s">
        <v>5767</v>
      </c>
      <c r="B16072" s="9" t="s">
        <v>14044</v>
      </c>
      <c r="C16072" s="9" t="s">
        <v>14045</v>
      </c>
      <c r="D16072" s="9" t="s">
        <v>2</v>
      </c>
      <c r="E16072">
        <v>51.558626400000001</v>
      </c>
      <c r="F16072">
        <v>1.00301E-2</v>
      </c>
      <c r="G16072">
        <v>1</v>
      </c>
      <c r="H16072">
        <v>2</v>
      </c>
      <c r="I16072">
        <v>88</v>
      </c>
      <c r="J16072">
        <v>1</v>
      </c>
      <c r="K16072" s="9" t="s">
        <v>3</v>
      </c>
      <c r="L16072" s="9" t="s">
        <v>16</v>
      </c>
      <c r="M16072">
        <v>2200</v>
      </c>
      <c r="N16072">
        <v>2450</v>
      </c>
      <c r="O16072">
        <v>2650</v>
      </c>
      <c r="P16072">
        <v>582000</v>
      </c>
      <c r="Q16072">
        <v>612000</v>
      </c>
      <c r="R16072">
        <v>643000</v>
      </c>
      <c r="S16072" s="9" t="s">
        <v>5</v>
      </c>
      <c r="T16072" s="1">
        <v>45572</v>
      </c>
      <c r="U16072">
        <v>21000</v>
      </c>
      <c r="V16072" s="1">
        <v>42325</v>
      </c>
      <c r="W16072">
        <v>411250</v>
      </c>
    </row>
    <row r="16073" spans="1:23" x14ac:dyDescent="0.25">
      <c r="A16073" s="9" t="s">
        <v>5843</v>
      </c>
      <c r="B16073" s="9" t="s">
        <v>12954</v>
      </c>
      <c r="C16073" s="9" t="s">
        <v>12955</v>
      </c>
      <c r="D16073" s="9" t="s">
        <v>2</v>
      </c>
      <c r="E16073">
        <v>51.562290900000001</v>
      </c>
      <c r="F16073">
        <v>1.3437899999999999E-2</v>
      </c>
      <c r="G16073">
        <v>1</v>
      </c>
      <c r="H16073">
        <v>2</v>
      </c>
      <c r="I16073">
        <v>75</v>
      </c>
      <c r="J16073">
        <v>1</v>
      </c>
      <c r="K16073" s="9" t="s">
        <v>3</v>
      </c>
      <c r="L16073" s="9" t="s">
        <v>16</v>
      </c>
      <c r="M16073">
        <v>2100</v>
      </c>
      <c r="N16073">
        <v>2350</v>
      </c>
      <c r="O16073">
        <v>2550</v>
      </c>
      <c r="P16073">
        <v>557000</v>
      </c>
      <c r="Q16073">
        <v>587000</v>
      </c>
      <c r="R16073">
        <v>616000</v>
      </c>
      <c r="S16073" s="9" t="s">
        <v>5</v>
      </c>
      <c r="T16073" s="1">
        <v>45572</v>
      </c>
      <c r="U16073">
        <v>87000</v>
      </c>
      <c r="V16073" s="1">
        <v>44295</v>
      </c>
      <c r="W16073">
        <v>500000</v>
      </c>
    </row>
    <row r="16074" spans="1:23" x14ac:dyDescent="0.25">
      <c r="A16074" s="9" t="s">
        <v>5843</v>
      </c>
      <c r="B16074" s="9" t="s">
        <v>12954</v>
      </c>
      <c r="C16074" s="9" t="s">
        <v>12955</v>
      </c>
      <c r="D16074" s="9" t="s">
        <v>2</v>
      </c>
      <c r="E16074">
        <v>51.562290900000001</v>
      </c>
      <c r="F16074">
        <v>1.3437899999999999E-2</v>
      </c>
      <c r="G16074">
        <v>1</v>
      </c>
      <c r="H16074">
        <v>2</v>
      </c>
      <c r="I16074">
        <v>75</v>
      </c>
      <c r="J16074">
        <v>1</v>
      </c>
      <c r="K16074" s="9" t="s">
        <v>3</v>
      </c>
      <c r="L16074" s="9" t="s">
        <v>16</v>
      </c>
      <c r="M16074">
        <v>2100</v>
      </c>
      <c r="N16074">
        <v>2350</v>
      </c>
      <c r="O16074">
        <v>2550</v>
      </c>
      <c r="P16074">
        <v>557000</v>
      </c>
      <c r="Q16074">
        <v>587000</v>
      </c>
      <c r="R16074">
        <v>616000</v>
      </c>
      <c r="S16074" s="9" t="s">
        <v>5</v>
      </c>
      <c r="T16074" s="1">
        <v>45572</v>
      </c>
      <c r="U16074">
        <v>87000</v>
      </c>
      <c r="V16074" s="1">
        <v>42909</v>
      </c>
      <c r="W16074">
        <v>474000</v>
      </c>
    </row>
    <row r="16075" spans="1:23" x14ac:dyDescent="0.25">
      <c r="A16075" s="9" t="s">
        <v>5843</v>
      </c>
      <c r="B16075" s="9" t="s">
        <v>12954</v>
      </c>
      <c r="C16075" s="9" t="s">
        <v>12955</v>
      </c>
      <c r="D16075" s="9" t="s">
        <v>2</v>
      </c>
      <c r="E16075">
        <v>51.562290900000001</v>
      </c>
      <c r="F16075">
        <v>1.3437899999999999E-2</v>
      </c>
      <c r="G16075">
        <v>1</v>
      </c>
      <c r="H16075">
        <v>2</v>
      </c>
      <c r="I16075">
        <v>75</v>
      </c>
      <c r="J16075">
        <v>1</v>
      </c>
      <c r="K16075" s="9" t="s">
        <v>3</v>
      </c>
      <c r="L16075" s="9" t="s">
        <v>16</v>
      </c>
      <c r="M16075">
        <v>2100</v>
      </c>
      <c r="N16075">
        <v>2350</v>
      </c>
      <c r="O16075">
        <v>2550</v>
      </c>
      <c r="P16075">
        <v>557000</v>
      </c>
      <c r="Q16075">
        <v>587000</v>
      </c>
      <c r="R16075">
        <v>616000</v>
      </c>
      <c r="S16075" s="9" t="s">
        <v>5</v>
      </c>
      <c r="T16075" s="1">
        <v>45572</v>
      </c>
      <c r="U16075">
        <v>87000</v>
      </c>
      <c r="V16075" s="1">
        <v>41843</v>
      </c>
      <c r="W16075">
        <v>339500</v>
      </c>
    </row>
    <row r="16076" spans="1:23" x14ac:dyDescent="0.25">
      <c r="A16076" s="9" t="s">
        <v>5843</v>
      </c>
      <c r="B16076" s="9" t="s">
        <v>12954</v>
      </c>
      <c r="C16076" s="9" t="s">
        <v>12955</v>
      </c>
      <c r="D16076" s="9" t="s">
        <v>2</v>
      </c>
      <c r="E16076">
        <v>51.562290900000001</v>
      </c>
      <c r="F16076">
        <v>1.3437899999999999E-2</v>
      </c>
      <c r="G16076">
        <v>1</v>
      </c>
      <c r="H16076">
        <v>2</v>
      </c>
      <c r="I16076">
        <v>75</v>
      </c>
      <c r="J16076">
        <v>1</v>
      </c>
      <c r="K16076" s="9" t="s">
        <v>3</v>
      </c>
      <c r="L16076" s="9" t="s">
        <v>16</v>
      </c>
      <c r="M16076">
        <v>2100</v>
      </c>
      <c r="N16076">
        <v>2350</v>
      </c>
      <c r="O16076">
        <v>2550</v>
      </c>
      <c r="P16076">
        <v>557000</v>
      </c>
      <c r="Q16076">
        <v>587000</v>
      </c>
      <c r="R16076">
        <v>616000</v>
      </c>
      <c r="S16076" s="9" t="s">
        <v>5</v>
      </c>
      <c r="T16076" s="1">
        <v>45572</v>
      </c>
      <c r="U16076">
        <v>87000</v>
      </c>
      <c r="V16076" s="1">
        <v>37372</v>
      </c>
      <c r="W16076">
        <v>145000</v>
      </c>
    </row>
    <row r="16077" spans="1:23" x14ac:dyDescent="0.25">
      <c r="A16077" s="9" t="s">
        <v>5843</v>
      </c>
      <c r="B16077" s="9" t="s">
        <v>12954</v>
      </c>
      <c r="C16077" s="9" t="s">
        <v>12955</v>
      </c>
      <c r="D16077" s="9" t="s">
        <v>2</v>
      </c>
      <c r="E16077">
        <v>51.562290900000001</v>
      </c>
      <c r="F16077">
        <v>1.3437899999999999E-2</v>
      </c>
      <c r="G16077">
        <v>1</v>
      </c>
      <c r="H16077">
        <v>2</v>
      </c>
      <c r="I16077">
        <v>75</v>
      </c>
      <c r="J16077">
        <v>1</v>
      </c>
      <c r="K16077" s="9" t="s">
        <v>3</v>
      </c>
      <c r="L16077" s="9" t="s">
        <v>16</v>
      </c>
      <c r="M16077">
        <v>2100</v>
      </c>
      <c r="N16077">
        <v>2350</v>
      </c>
      <c r="O16077">
        <v>2550</v>
      </c>
      <c r="P16077">
        <v>557000</v>
      </c>
      <c r="Q16077">
        <v>587000</v>
      </c>
      <c r="R16077">
        <v>616000</v>
      </c>
      <c r="S16077" s="9" t="s">
        <v>5</v>
      </c>
      <c r="T16077" s="1">
        <v>45572</v>
      </c>
      <c r="U16077">
        <v>87000</v>
      </c>
      <c r="V16077" s="1">
        <v>34845</v>
      </c>
      <c r="W16077">
        <v>57000</v>
      </c>
    </row>
    <row r="16078" spans="1:23" x14ac:dyDescent="0.25">
      <c r="A16078" s="9" t="s">
        <v>5958</v>
      </c>
      <c r="B16078" s="9" t="s">
        <v>12960</v>
      </c>
      <c r="C16078" s="9" t="s">
        <v>12961</v>
      </c>
      <c r="D16078" s="9" t="s">
        <v>2</v>
      </c>
      <c r="E16078">
        <v>51.563161700000002</v>
      </c>
      <c r="F16078">
        <v>-6.6290000000000001E-4</v>
      </c>
      <c r="G16078">
        <v>1</v>
      </c>
      <c r="H16078">
        <v>2</v>
      </c>
      <c r="I16078">
        <v>86</v>
      </c>
      <c r="J16078">
        <v>1</v>
      </c>
      <c r="K16078" s="9" t="s">
        <v>3</v>
      </c>
      <c r="L16078" s="9" t="s">
        <v>16</v>
      </c>
      <c r="M16078">
        <v>2550</v>
      </c>
      <c r="N16078">
        <v>2800</v>
      </c>
      <c r="O16078">
        <v>3050</v>
      </c>
      <c r="P16078">
        <v>663000</v>
      </c>
      <c r="Q16078">
        <v>698000</v>
      </c>
      <c r="R16078">
        <v>733000</v>
      </c>
      <c r="S16078" s="9" t="s">
        <v>5</v>
      </c>
      <c r="T16078" s="1">
        <v>45572</v>
      </c>
      <c r="U16078">
        <v>57000</v>
      </c>
      <c r="V16078" s="1">
        <v>44249</v>
      </c>
      <c r="W16078">
        <v>641000</v>
      </c>
    </row>
    <row r="16079" spans="1:23" x14ac:dyDescent="0.25">
      <c r="A16079" s="9" t="s">
        <v>5958</v>
      </c>
      <c r="B16079" s="9" t="s">
        <v>12960</v>
      </c>
      <c r="C16079" s="9" t="s">
        <v>12961</v>
      </c>
      <c r="D16079" s="9" t="s">
        <v>2</v>
      </c>
      <c r="E16079">
        <v>51.563161700000002</v>
      </c>
      <c r="F16079">
        <v>-6.6290000000000001E-4</v>
      </c>
      <c r="G16079">
        <v>1</v>
      </c>
      <c r="H16079">
        <v>2</v>
      </c>
      <c r="I16079">
        <v>86</v>
      </c>
      <c r="J16079">
        <v>1</v>
      </c>
      <c r="K16079" s="9" t="s">
        <v>3</v>
      </c>
      <c r="L16079" s="9" t="s">
        <v>16</v>
      </c>
      <c r="M16079">
        <v>2550</v>
      </c>
      <c r="N16079">
        <v>2800</v>
      </c>
      <c r="O16079">
        <v>3050</v>
      </c>
      <c r="P16079">
        <v>663000</v>
      </c>
      <c r="Q16079">
        <v>698000</v>
      </c>
      <c r="R16079">
        <v>733000</v>
      </c>
      <c r="S16079" s="9" t="s">
        <v>5</v>
      </c>
      <c r="T16079" s="1">
        <v>45572</v>
      </c>
      <c r="U16079">
        <v>57000</v>
      </c>
      <c r="V16079" s="1">
        <v>42380</v>
      </c>
      <c r="W16079">
        <v>485000</v>
      </c>
    </row>
    <row r="16080" spans="1:23" x14ac:dyDescent="0.25">
      <c r="A16080" s="9" t="s">
        <v>5958</v>
      </c>
      <c r="B16080" s="9" t="s">
        <v>12960</v>
      </c>
      <c r="C16080" s="9" t="s">
        <v>12961</v>
      </c>
      <c r="D16080" s="9" t="s">
        <v>2</v>
      </c>
      <c r="E16080">
        <v>51.563161700000002</v>
      </c>
      <c r="F16080">
        <v>-6.6290000000000001E-4</v>
      </c>
      <c r="G16080">
        <v>1</v>
      </c>
      <c r="H16080">
        <v>2</v>
      </c>
      <c r="I16080">
        <v>86</v>
      </c>
      <c r="J16080">
        <v>1</v>
      </c>
      <c r="K16080" s="9" t="s">
        <v>3</v>
      </c>
      <c r="L16080" s="9" t="s">
        <v>16</v>
      </c>
      <c r="M16080">
        <v>2550</v>
      </c>
      <c r="N16080">
        <v>2800</v>
      </c>
      <c r="O16080">
        <v>3050</v>
      </c>
      <c r="P16080">
        <v>663000</v>
      </c>
      <c r="Q16080">
        <v>698000</v>
      </c>
      <c r="R16080">
        <v>733000</v>
      </c>
      <c r="S16080" s="9" t="s">
        <v>5</v>
      </c>
      <c r="T16080" s="1">
        <v>45572</v>
      </c>
      <c r="U16080">
        <v>57000</v>
      </c>
      <c r="V16080" s="1">
        <v>40310</v>
      </c>
      <c r="W16080">
        <v>190000</v>
      </c>
    </row>
    <row r="16081" spans="1:23" x14ac:dyDescent="0.25">
      <c r="A16081" s="9" t="s">
        <v>5958</v>
      </c>
      <c r="B16081" s="9" t="s">
        <v>12660</v>
      </c>
      <c r="C16081" s="9" t="s">
        <v>12661</v>
      </c>
      <c r="D16081" s="9" t="s">
        <v>2</v>
      </c>
      <c r="E16081">
        <v>51.563532100000003</v>
      </c>
      <c r="F16081">
        <v>2.9109999999999997E-4</v>
      </c>
      <c r="G16081">
        <v>1</v>
      </c>
      <c r="H16081">
        <v>2</v>
      </c>
      <c r="I16081">
        <v>76</v>
      </c>
      <c r="J16081">
        <v>1</v>
      </c>
      <c r="K16081" s="9" t="s">
        <v>3</v>
      </c>
      <c r="L16081" s="9" t="s">
        <v>16</v>
      </c>
      <c r="M16081">
        <v>2350</v>
      </c>
      <c r="N16081">
        <v>2600</v>
      </c>
      <c r="O16081">
        <v>2850</v>
      </c>
      <c r="P16081">
        <v>620000</v>
      </c>
      <c r="Q16081">
        <v>653000</v>
      </c>
      <c r="R16081">
        <v>685000</v>
      </c>
      <c r="S16081" s="9" t="s">
        <v>5</v>
      </c>
      <c r="T16081" s="1">
        <v>45572</v>
      </c>
      <c r="U16081">
        <v>38000</v>
      </c>
      <c r="V16081" s="1">
        <v>45223</v>
      </c>
      <c r="W16081">
        <v>615000</v>
      </c>
    </row>
    <row r="16082" spans="1:23" x14ac:dyDescent="0.25">
      <c r="A16082" s="9" t="s">
        <v>5958</v>
      </c>
      <c r="B16082" s="9" t="s">
        <v>12660</v>
      </c>
      <c r="C16082" s="9" t="s">
        <v>12661</v>
      </c>
      <c r="D16082" s="9" t="s">
        <v>2</v>
      </c>
      <c r="E16082">
        <v>51.563532100000003</v>
      </c>
      <c r="F16082">
        <v>2.9109999999999997E-4</v>
      </c>
      <c r="G16082">
        <v>1</v>
      </c>
      <c r="H16082">
        <v>2</v>
      </c>
      <c r="I16082">
        <v>76</v>
      </c>
      <c r="J16082">
        <v>1</v>
      </c>
      <c r="K16082" s="9" t="s">
        <v>3</v>
      </c>
      <c r="L16082" s="9" t="s">
        <v>16</v>
      </c>
      <c r="M16082">
        <v>2350</v>
      </c>
      <c r="N16082">
        <v>2600</v>
      </c>
      <c r="O16082">
        <v>2850</v>
      </c>
      <c r="P16082">
        <v>620000</v>
      </c>
      <c r="Q16082">
        <v>653000</v>
      </c>
      <c r="R16082">
        <v>685000</v>
      </c>
      <c r="S16082" s="9" t="s">
        <v>5</v>
      </c>
      <c r="T16082" s="1">
        <v>45572</v>
      </c>
      <c r="U16082">
        <v>38000</v>
      </c>
      <c r="V16082" s="1">
        <v>42572</v>
      </c>
      <c r="W16082">
        <v>535000</v>
      </c>
    </row>
    <row r="16083" spans="1:23" x14ac:dyDescent="0.25">
      <c r="A16083" s="9" t="s">
        <v>5958</v>
      </c>
      <c r="B16083" s="9" t="s">
        <v>12660</v>
      </c>
      <c r="C16083" s="9" t="s">
        <v>12661</v>
      </c>
      <c r="D16083" s="9" t="s">
        <v>2</v>
      </c>
      <c r="E16083">
        <v>51.563532100000003</v>
      </c>
      <c r="F16083">
        <v>2.9109999999999997E-4</v>
      </c>
      <c r="G16083">
        <v>1</v>
      </c>
      <c r="H16083">
        <v>2</v>
      </c>
      <c r="I16083">
        <v>76</v>
      </c>
      <c r="J16083">
        <v>1</v>
      </c>
      <c r="K16083" s="9" t="s">
        <v>3</v>
      </c>
      <c r="L16083" s="9" t="s">
        <v>16</v>
      </c>
      <c r="M16083">
        <v>2350</v>
      </c>
      <c r="N16083">
        <v>2600</v>
      </c>
      <c r="O16083">
        <v>2850</v>
      </c>
      <c r="P16083">
        <v>620000</v>
      </c>
      <c r="Q16083">
        <v>653000</v>
      </c>
      <c r="R16083">
        <v>685000</v>
      </c>
      <c r="S16083" s="9" t="s">
        <v>5</v>
      </c>
      <c r="T16083" s="1">
        <v>45572</v>
      </c>
      <c r="U16083">
        <v>38000</v>
      </c>
      <c r="V16083" s="1">
        <v>39863</v>
      </c>
      <c r="W16083">
        <v>210000</v>
      </c>
    </row>
    <row r="16084" spans="1:23" x14ac:dyDescent="0.25">
      <c r="A16084" s="9" t="s">
        <v>5958</v>
      </c>
      <c r="B16084" s="9" t="s">
        <v>12660</v>
      </c>
      <c r="C16084" s="9" t="s">
        <v>12661</v>
      </c>
      <c r="D16084" s="9" t="s">
        <v>2</v>
      </c>
      <c r="E16084">
        <v>51.563532100000003</v>
      </c>
      <c r="F16084">
        <v>2.9109999999999997E-4</v>
      </c>
      <c r="G16084">
        <v>1</v>
      </c>
      <c r="H16084">
        <v>2</v>
      </c>
      <c r="I16084">
        <v>76</v>
      </c>
      <c r="J16084">
        <v>1</v>
      </c>
      <c r="K16084" s="9" t="s">
        <v>3</v>
      </c>
      <c r="L16084" s="9" t="s">
        <v>16</v>
      </c>
      <c r="M16084">
        <v>2350</v>
      </c>
      <c r="N16084">
        <v>2600</v>
      </c>
      <c r="O16084">
        <v>2850</v>
      </c>
      <c r="P16084">
        <v>620000</v>
      </c>
      <c r="Q16084">
        <v>653000</v>
      </c>
      <c r="R16084">
        <v>685000</v>
      </c>
      <c r="S16084" s="9" t="s">
        <v>5</v>
      </c>
      <c r="T16084" s="1">
        <v>45572</v>
      </c>
      <c r="U16084">
        <v>38000</v>
      </c>
      <c r="V16084" s="1">
        <v>38198</v>
      </c>
      <c r="W16084">
        <v>216000</v>
      </c>
    </row>
    <row r="16085" spans="1:23" x14ac:dyDescent="0.25">
      <c r="A16085" s="9" t="s">
        <v>5958</v>
      </c>
      <c r="B16085" s="9" t="s">
        <v>12660</v>
      </c>
      <c r="C16085" s="9" t="s">
        <v>12661</v>
      </c>
      <c r="D16085" s="9" t="s">
        <v>2</v>
      </c>
      <c r="E16085">
        <v>51.563532100000003</v>
      </c>
      <c r="F16085">
        <v>2.9109999999999997E-4</v>
      </c>
      <c r="G16085">
        <v>1</v>
      </c>
      <c r="H16085">
        <v>2</v>
      </c>
      <c r="I16085">
        <v>76</v>
      </c>
      <c r="J16085">
        <v>1</v>
      </c>
      <c r="K16085" s="9" t="s">
        <v>3</v>
      </c>
      <c r="L16085" s="9" t="s">
        <v>16</v>
      </c>
      <c r="M16085">
        <v>2350</v>
      </c>
      <c r="N16085">
        <v>2600</v>
      </c>
      <c r="O16085">
        <v>2850</v>
      </c>
      <c r="P16085">
        <v>620000</v>
      </c>
      <c r="Q16085">
        <v>653000</v>
      </c>
      <c r="R16085">
        <v>685000</v>
      </c>
      <c r="S16085" s="9" t="s">
        <v>5</v>
      </c>
      <c r="T16085" s="1">
        <v>45572</v>
      </c>
      <c r="U16085">
        <v>38000</v>
      </c>
      <c r="V16085" s="1">
        <v>36721</v>
      </c>
      <c r="W16085">
        <v>118000</v>
      </c>
    </row>
    <row r="16086" spans="1:23" x14ac:dyDescent="0.25">
      <c r="A16086" s="9" t="s">
        <v>5958</v>
      </c>
      <c r="B16086" s="9" t="s">
        <v>12660</v>
      </c>
      <c r="C16086" s="9" t="s">
        <v>12661</v>
      </c>
      <c r="D16086" s="9" t="s">
        <v>2</v>
      </c>
      <c r="E16086">
        <v>51.563532100000003</v>
      </c>
      <c r="F16086">
        <v>2.9109999999999997E-4</v>
      </c>
      <c r="G16086">
        <v>1</v>
      </c>
      <c r="H16086">
        <v>2</v>
      </c>
      <c r="I16086">
        <v>76</v>
      </c>
      <c r="J16086">
        <v>1</v>
      </c>
      <c r="K16086" s="9" t="s">
        <v>3</v>
      </c>
      <c r="L16086" s="9" t="s">
        <v>16</v>
      </c>
      <c r="M16086">
        <v>2350</v>
      </c>
      <c r="N16086">
        <v>2600</v>
      </c>
      <c r="O16086">
        <v>2850</v>
      </c>
      <c r="P16086">
        <v>620000</v>
      </c>
      <c r="Q16086">
        <v>653000</v>
      </c>
      <c r="R16086">
        <v>685000</v>
      </c>
      <c r="S16086" s="9" t="s">
        <v>5</v>
      </c>
      <c r="T16086" s="1">
        <v>45572</v>
      </c>
      <c r="U16086">
        <v>38000</v>
      </c>
      <c r="V16086" s="1">
        <v>36634</v>
      </c>
      <c r="W16086">
        <v>66000</v>
      </c>
    </row>
    <row r="16087" spans="1:23" x14ac:dyDescent="0.25">
      <c r="A16087" s="9" t="s">
        <v>5958</v>
      </c>
      <c r="B16087" s="9" t="s">
        <v>12960</v>
      </c>
      <c r="C16087" s="9" t="s">
        <v>12961</v>
      </c>
      <c r="D16087" s="9" t="s">
        <v>2</v>
      </c>
      <c r="E16087">
        <v>51.563724499999999</v>
      </c>
      <c r="F16087">
        <v>8.3200000000000003E-5</v>
      </c>
      <c r="G16087">
        <v>1</v>
      </c>
      <c r="H16087">
        <v>2</v>
      </c>
      <c r="I16087">
        <v>76</v>
      </c>
      <c r="J16087">
        <v>1</v>
      </c>
      <c r="K16087" s="9" t="s">
        <v>3</v>
      </c>
      <c r="L16087" s="9" t="s">
        <v>16</v>
      </c>
      <c r="M16087">
        <v>2350</v>
      </c>
      <c r="N16087">
        <v>2600</v>
      </c>
      <c r="O16087">
        <v>2850</v>
      </c>
      <c r="P16087">
        <v>617000</v>
      </c>
      <c r="Q16087">
        <v>650000</v>
      </c>
      <c r="R16087">
        <v>682000</v>
      </c>
      <c r="S16087" s="9" t="s">
        <v>5</v>
      </c>
      <c r="T16087" s="1">
        <v>45572</v>
      </c>
      <c r="U16087">
        <v>30000</v>
      </c>
      <c r="V16087" s="1">
        <v>45365</v>
      </c>
      <c r="W16087">
        <v>620000</v>
      </c>
    </row>
    <row r="16088" spans="1:23" x14ac:dyDescent="0.25">
      <c r="A16088" s="9" t="s">
        <v>5958</v>
      </c>
      <c r="B16088" s="9" t="s">
        <v>12960</v>
      </c>
      <c r="C16088" s="9" t="s">
        <v>12961</v>
      </c>
      <c r="D16088" s="9" t="s">
        <v>2</v>
      </c>
      <c r="E16088">
        <v>51.563724499999999</v>
      </c>
      <c r="F16088">
        <v>8.3200000000000003E-5</v>
      </c>
      <c r="G16088">
        <v>1</v>
      </c>
      <c r="H16088">
        <v>2</v>
      </c>
      <c r="I16088">
        <v>76</v>
      </c>
      <c r="J16088">
        <v>1</v>
      </c>
      <c r="K16088" s="9" t="s">
        <v>3</v>
      </c>
      <c r="L16088" s="9" t="s">
        <v>16</v>
      </c>
      <c r="M16088">
        <v>2350</v>
      </c>
      <c r="N16088">
        <v>2600</v>
      </c>
      <c r="O16088">
        <v>2850</v>
      </c>
      <c r="P16088">
        <v>617000</v>
      </c>
      <c r="Q16088">
        <v>650000</v>
      </c>
      <c r="R16088">
        <v>682000</v>
      </c>
      <c r="S16088" s="9" t="s">
        <v>5</v>
      </c>
      <c r="T16088" s="1">
        <v>45572</v>
      </c>
      <c r="U16088">
        <v>30000</v>
      </c>
      <c r="V16088" s="1">
        <v>43413</v>
      </c>
      <c r="W16088">
        <v>543000</v>
      </c>
    </row>
    <row r="16089" spans="1:23" x14ac:dyDescent="0.25">
      <c r="A16089" s="9" t="s">
        <v>5958</v>
      </c>
      <c r="B16089" s="9" t="s">
        <v>12960</v>
      </c>
      <c r="C16089" s="9" t="s">
        <v>12961</v>
      </c>
      <c r="D16089" s="9" t="s">
        <v>2</v>
      </c>
      <c r="E16089">
        <v>51.563724499999999</v>
      </c>
      <c r="F16089">
        <v>8.3200000000000003E-5</v>
      </c>
      <c r="G16089">
        <v>1</v>
      </c>
      <c r="H16089">
        <v>2</v>
      </c>
      <c r="I16089">
        <v>76</v>
      </c>
      <c r="J16089">
        <v>1</v>
      </c>
      <c r="K16089" s="9" t="s">
        <v>3</v>
      </c>
      <c r="L16089" s="9" t="s">
        <v>16</v>
      </c>
      <c r="M16089">
        <v>2350</v>
      </c>
      <c r="N16089">
        <v>2600</v>
      </c>
      <c r="O16089">
        <v>2850</v>
      </c>
      <c r="P16089">
        <v>617000</v>
      </c>
      <c r="Q16089">
        <v>650000</v>
      </c>
      <c r="R16089">
        <v>682000</v>
      </c>
      <c r="S16089" s="9" t="s">
        <v>5</v>
      </c>
      <c r="T16089" s="1">
        <v>45572</v>
      </c>
      <c r="U16089">
        <v>30000</v>
      </c>
      <c r="V16089" s="1">
        <v>40599</v>
      </c>
      <c r="W16089">
        <v>240000</v>
      </c>
    </row>
    <row r="16090" spans="1:23" x14ac:dyDescent="0.25">
      <c r="A16090" s="9" t="s">
        <v>5958</v>
      </c>
      <c r="B16090" s="9" t="s">
        <v>12960</v>
      </c>
      <c r="C16090" s="9" t="s">
        <v>12961</v>
      </c>
      <c r="D16090" s="9" t="s">
        <v>2</v>
      </c>
      <c r="E16090">
        <v>51.563724499999999</v>
      </c>
      <c r="F16090">
        <v>8.3200000000000003E-5</v>
      </c>
      <c r="G16090">
        <v>1</v>
      </c>
      <c r="H16090">
        <v>2</v>
      </c>
      <c r="I16090">
        <v>76</v>
      </c>
      <c r="J16090">
        <v>1</v>
      </c>
      <c r="K16090" s="9" t="s">
        <v>3</v>
      </c>
      <c r="L16090" s="9" t="s">
        <v>16</v>
      </c>
      <c r="M16090">
        <v>2350</v>
      </c>
      <c r="N16090">
        <v>2600</v>
      </c>
      <c r="O16090">
        <v>2850</v>
      </c>
      <c r="P16090">
        <v>617000</v>
      </c>
      <c r="Q16090">
        <v>650000</v>
      </c>
      <c r="R16090">
        <v>682000</v>
      </c>
      <c r="S16090" s="9" t="s">
        <v>5</v>
      </c>
      <c r="T16090" s="1">
        <v>45572</v>
      </c>
      <c r="U16090">
        <v>30000</v>
      </c>
      <c r="V16090" s="1">
        <v>38266</v>
      </c>
      <c r="W16090">
        <v>200000</v>
      </c>
    </row>
    <row r="16091" spans="1:23" x14ac:dyDescent="0.25">
      <c r="A16091" s="9" t="s">
        <v>5958</v>
      </c>
      <c r="B16091" s="9" t="s">
        <v>12960</v>
      </c>
      <c r="C16091" s="9" t="s">
        <v>12961</v>
      </c>
      <c r="D16091" s="9" t="s">
        <v>2</v>
      </c>
      <c r="E16091">
        <v>51.563724499999999</v>
      </c>
      <c r="F16091">
        <v>8.3200000000000003E-5</v>
      </c>
      <c r="G16091">
        <v>1</v>
      </c>
      <c r="H16091">
        <v>2</v>
      </c>
      <c r="I16091">
        <v>76</v>
      </c>
      <c r="J16091">
        <v>1</v>
      </c>
      <c r="K16091" s="9" t="s">
        <v>3</v>
      </c>
      <c r="L16091" s="9" t="s">
        <v>16</v>
      </c>
      <c r="M16091">
        <v>2350</v>
      </c>
      <c r="N16091">
        <v>2600</v>
      </c>
      <c r="O16091">
        <v>2850</v>
      </c>
      <c r="P16091">
        <v>617000</v>
      </c>
      <c r="Q16091">
        <v>650000</v>
      </c>
      <c r="R16091">
        <v>682000</v>
      </c>
      <c r="S16091" s="9" t="s">
        <v>5</v>
      </c>
      <c r="T16091" s="1">
        <v>45572</v>
      </c>
      <c r="U16091">
        <v>30000</v>
      </c>
      <c r="V16091" s="1">
        <v>37365</v>
      </c>
      <c r="W16091">
        <v>137000</v>
      </c>
    </row>
    <row r="16092" spans="1:23" x14ac:dyDescent="0.25">
      <c r="A16092" s="9" t="s">
        <v>5958</v>
      </c>
      <c r="B16092" s="9" t="s">
        <v>12960</v>
      </c>
      <c r="C16092" s="9" t="s">
        <v>12961</v>
      </c>
      <c r="D16092" s="9" t="s">
        <v>2</v>
      </c>
      <c r="E16092">
        <v>51.563724499999999</v>
      </c>
      <c r="F16092">
        <v>8.3200000000000003E-5</v>
      </c>
      <c r="G16092">
        <v>1</v>
      </c>
      <c r="H16092">
        <v>2</v>
      </c>
      <c r="I16092">
        <v>76</v>
      </c>
      <c r="J16092">
        <v>1</v>
      </c>
      <c r="K16092" s="9" t="s">
        <v>3</v>
      </c>
      <c r="L16092" s="9" t="s">
        <v>16</v>
      </c>
      <c r="M16092">
        <v>2350</v>
      </c>
      <c r="N16092">
        <v>2600</v>
      </c>
      <c r="O16092">
        <v>2850</v>
      </c>
      <c r="P16092">
        <v>617000</v>
      </c>
      <c r="Q16092">
        <v>650000</v>
      </c>
      <c r="R16092">
        <v>682000</v>
      </c>
      <c r="S16092" s="9" t="s">
        <v>5</v>
      </c>
      <c r="T16092" s="1">
        <v>45572</v>
      </c>
      <c r="U16092">
        <v>30000</v>
      </c>
      <c r="V16092" s="1">
        <v>36000</v>
      </c>
      <c r="W16092">
        <v>65000</v>
      </c>
    </row>
    <row r="16093" spans="1:23" x14ac:dyDescent="0.25">
      <c r="A16093" s="9" t="s">
        <v>5958</v>
      </c>
      <c r="B16093" s="9" t="s">
        <v>12960</v>
      </c>
      <c r="C16093" s="9" t="s">
        <v>12961</v>
      </c>
      <c r="D16093" s="9" t="s">
        <v>2</v>
      </c>
      <c r="E16093">
        <v>51.5638121</v>
      </c>
      <c r="F16093">
        <v>2.1689999999999999E-4</v>
      </c>
      <c r="G16093">
        <v>1</v>
      </c>
      <c r="H16093">
        <v>2</v>
      </c>
      <c r="I16093">
        <v>75</v>
      </c>
      <c r="J16093">
        <v>1</v>
      </c>
      <c r="K16093" s="9" t="s">
        <v>3</v>
      </c>
      <c r="L16093" s="9" t="s">
        <v>16</v>
      </c>
      <c r="M16093">
        <v>2400</v>
      </c>
      <c r="N16093">
        <v>2650</v>
      </c>
      <c r="O16093">
        <v>2900</v>
      </c>
      <c r="P16093">
        <v>634000</v>
      </c>
      <c r="Q16093">
        <v>668000</v>
      </c>
      <c r="R16093">
        <v>701000</v>
      </c>
      <c r="S16093" s="9" t="s">
        <v>5</v>
      </c>
      <c r="T16093" s="1">
        <v>45572</v>
      </c>
      <c r="U16093">
        <v>79000</v>
      </c>
      <c r="V16093" s="1">
        <v>44286</v>
      </c>
      <c r="W16093">
        <v>589016</v>
      </c>
    </row>
    <row r="16094" spans="1:23" x14ac:dyDescent="0.25">
      <c r="A16094" s="9" t="s">
        <v>5958</v>
      </c>
      <c r="B16094" s="9" t="s">
        <v>12960</v>
      </c>
      <c r="C16094" s="9" t="s">
        <v>12961</v>
      </c>
      <c r="D16094" s="9" t="s">
        <v>2</v>
      </c>
      <c r="E16094">
        <v>51.5638121</v>
      </c>
      <c r="F16094">
        <v>2.1689999999999999E-4</v>
      </c>
      <c r="G16094">
        <v>1</v>
      </c>
      <c r="H16094">
        <v>2</v>
      </c>
      <c r="I16094">
        <v>75</v>
      </c>
      <c r="J16094">
        <v>1</v>
      </c>
      <c r="K16094" s="9" t="s">
        <v>3</v>
      </c>
      <c r="L16094" s="9" t="s">
        <v>16</v>
      </c>
      <c r="M16094">
        <v>2400</v>
      </c>
      <c r="N16094">
        <v>2650</v>
      </c>
      <c r="O16094">
        <v>2900</v>
      </c>
      <c r="P16094">
        <v>634000</v>
      </c>
      <c r="Q16094">
        <v>668000</v>
      </c>
      <c r="R16094">
        <v>701000</v>
      </c>
      <c r="S16094" s="9" t="s">
        <v>5</v>
      </c>
      <c r="T16094" s="1">
        <v>45572</v>
      </c>
      <c r="U16094">
        <v>79000</v>
      </c>
      <c r="V16094" s="1">
        <v>43110</v>
      </c>
      <c r="W16094">
        <v>448100</v>
      </c>
    </row>
    <row r="16095" spans="1:23" x14ac:dyDescent="0.25">
      <c r="A16095" s="9" t="s">
        <v>5132</v>
      </c>
      <c r="B16095" s="9" t="s">
        <v>14046</v>
      </c>
      <c r="C16095" s="9" t="s">
        <v>14047</v>
      </c>
      <c r="D16095" s="9" t="s">
        <v>2</v>
      </c>
      <c r="E16095">
        <v>51.529442899999999</v>
      </c>
      <c r="F16095">
        <v>-5.1145700000000002E-2</v>
      </c>
      <c r="G16095">
        <v>1</v>
      </c>
      <c r="H16095">
        <v>2</v>
      </c>
      <c r="I16095">
        <v>83</v>
      </c>
      <c r="J16095">
        <v>1</v>
      </c>
      <c r="K16095" s="9" t="s">
        <v>3</v>
      </c>
      <c r="L16095" s="9" t="s">
        <v>16</v>
      </c>
      <c r="M16095">
        <v>3800</v>
      </c>
      <c r="N16095">
        <v>4150</v>
      </c>
      <c r="O16095">
        <v>4500</v>
      </c>
      <c r="P16095">
        <v>847000</v>
      </c>
      <c r="Q16095">
        <v>892000</v>
      </c>
      <c r="R16095">
        <v>936000</v>
      </c>
      <c r="S16095" s="9" t="s">
        <v>5</v>
      </c>
      <c r="T16095" s="1">
        <v>45572</v>
      </c>
      <c r="U16095">
        <v>52000</v>
      </c>
      <c r="V16095" s="1">
        <v>44645</v>
      </c>
      <c r="W16095">
        <v>840000</v>
      </c>
    </row>
    <row r="16096" spans="1:23" x14ac:dyDescent="0.25">
      <c r="A16096" s="9" t="s">
        <v>5132</v>
      </c>
      <c r="B16096" s="9" t="s">
        <v>14046</v>
      </c>
      <c r="C16096" s="9" t="s">
        <v>14047</v>
      </c>
      <c r="D16096" s="9" t="s">
        <v>2</v>
      </c>
      <c r="E16096">
        <v>51.529442899999999</v>
      </c>
      <c r="F16096">
        <v>-5.1145700000000002E-2</v>
      </c>
      <c r="G16096">
        <v>1</v>
      </c>
      <c r="H16096">
        <v>2</v>
      </c>
      <c r="I16096">
        <v>83</v>
      </c>
      <c r="J16096">
        <v>1</v>
      </c>
      <c r="K16096" s="9" t="s">
        <v>3</v>
      </c>
      <c r="L16096" s="9" t="s">
        <v>16</v>
      </c>
      <c r="M16096">
        <v>3800</v>
      </c>
      <c r="N16096">
        <v>4150</v>
      </c>
      <c r="O16096">
        <v>4500</v>
      </c>
      <c r="P16096">
        <v>847000</v>
      </c>
      <c r="Q16096">
        <v>892000</v>
      </c>
      <c r="R16096">
        <v>936000</v>
      </c>
      <c r="S16096" s="9" t="s">
        <v>5</v>
      </c>
      <c r="T16096" s="1">
        <v>45572</v>
      </c>
      <c r="U16096">
        <v>52000</v>
      </c>
      <c r="V16096" s="1">
        <v>38306</v>
      </c>
      <c r="W16096">
        <v>330000</v>
      </c>
    </row>
    <row r="16097" spans="1:23" x14ac:dyDescent="0.25">
      <c r="A16097" s="9" t="s">
        <v>5132</v>
      </c>
      <c r="B16097" s="9" t="s">
        <v>14046</v>
      </c>
      <c r="C16097" s="9" t="s">
        <v>14047</v>
      </c>
      <c r="D16097" s="9" t="s">
        <v>2</v>
      </c>
      <c r="E16097">
        <v>51.529442899999999</v>
      </c>
      <c r="F16097">
        <v>-5.1145700000000002E-2</v>
      </c>
      <c r="G16097">
        <v>1</v>
      </c>
      <c r="H16097">
        <v>2</v>
      </c>
      <c r="I16097">
        <v>83</v>
      </c>
      <c r="J16097">
        <v>1</v>
      </c>
      <c r="K16097" s="9" t="s">
        <v>3</v>
      </c>
      <c r="L16097" s="9" t="s">
        <v>16</v>
      </c>
      <c r="M16097">
        <v>3800</v>
      </c>
      <c r="N16097">
        <v>4150</v>
      </c>
      <c r="O16097">
        <v>4500</v>
      </c>
      <c r="P16097">
        <v>847000</v>
      </c>
      <c r="Q16097">
        <v>892000</v>
      </c>
      <c r="R16097">
        <v>936000</v>
      </c>
      <c r="S16097" s="9" t="s">
        <v>5</v>
      </c>
      <c r="T16097" s="1">
        <v>45572</v>
      </c>
      <c r="U16097">
        <v>52000</v>
      </c>
      <c r="V16097" s="1">
        <v>37867</v>
      </c>
      <c r="W16097">
        <v>249000</v>
      </c>
    </row>
    <row r="16098" spans="1:23" x14ac:dyDescent="0.25">
      <c r="A16098" s="9" t="s">
        <v>5132</v>
      </c>
      <c r="B16098" s="9" t="s">
        <v>14046</v>
      </c>
      <c r="C16098" s="9" t="s">
        <v>14047</v>
      </c>
      <c r="D16098" s="9" t="s">
        <v>2</v>
      </c>
      <c r="E16098">
        <v>51.529442899999999</v>
      </c>
      <c r="F16098">
        <v>-5.1145700000000002E-2</v>
      </c>
      <c r="G16098">
        <v>1</v>
      </c>
      <c r="H16098">
        <v>2</v>
      </c>
      <c r="I16098">
        <v>83</v>
      </c>
      <c r="J16098">
        <v>1</v>
      </c>
      <c r="K16098" s="9" t="s">
        <v>3</v>
      </c>
      <c r="L16098" s="9" t="s">
        <v>16</v>
      </c>
      <c r="M16098">
        <v>3800</v>
      </c>
      <c r="N16098">
        <v>4150</v>
      </c>
      <c r="O16098">
        <v>4500</v>
      </c>
      <c r="P16098">
        <v>847000</v>
      </c>
      <c r="Q16098">
        <v>892000</v>
      </c>
      <c r="R16098">
        <v>936000</v>
      </c>
      <c r="S16098" s="9" t="s">
        <v>5</v>
      </c>
      <c r="T16098" s="1">
        <v>45572</v>
      </c>
      <c r="U16098">
        <v>52000</v>
      </c>
      <c r="V16098" s="1">
        <v>36945</v>
      </c>
      <c r="W16098">
        <v>239316</v>
      </c>
    </row>
    <row r="16099" spans="1:23" x14ac:dyDescent="0.25">
      <c r="A16099" s="9" t="s">
        <v>5132</v>
      </c>
      <c r="B16099" s="9" t="s">
        <v>14046</v>
      </c>
      <c r="C16099" s="9" t="s">
        <v>14047</v>
      </c>
      <c r="D16099" s="9" t="s">
        <v>2</v>
      </c>
      <c r="E16099">
        <v>51.529442899999999</v>
      </c>
      <c r="F16099">
        <v>-5.1145700000000002E-2</v>
      </c>
      <c r="G16099">
        <v>1</v>
      </c>
      <c r="H16099">
        <v>2</v>
      </c>
      <c r="I16099">
        <v>83</v>
      </c>
      <c r="J16099">
        <v>1</v>
      </c>
      <c r="K16099" s="9" t="s">
        <v>3</v>
      </c>
      <c r="L16099" s="9" t="s">
        <v>16</v>
      </c>
      <c r="M16099">
        <v>3800</v>
      </c>
      <c r="N16099">
        <v>4150</v>
      </c>
      <c r="O16099">
        <v>4500</v>
      </c>
      <c r="P16099">
        <v>847000</v>
      </c>
      <c r="Q16099">
        <v>892000</v>
      </c>
      <c r="R16099">
        <v>936000</v>
      </c>
      <c r="S16099" s="9" t="s">
        <v>5</v>
      </c>
      <c r="T16099" s="1">
        <v>45572</v>
      </c>
      <c r="U16099">
        <v>52000</v>
      </c>
      <c r="V16099" s="1">
        <v>35248</v>
      </c>
      <c r="W16099">
        <v>76500</v>
      </c>
    </row>
    <row r="16100" spans="1:23" x14ac:dyDescent="0.25">
      <c r="A16100" s="9" t="s">
        <v>6850</v>
      </c>
      <c r="B16100" s="9" t="s">
        <v>13840</v>
      </c>
      <c r="C16100" s="9" t="s">
        <v>13841</v>
      </c>
      <c r="D16100" s="9" t="s">
        <v>2</v>
      </c>
      <c r="E16100">
        <v>51.557177799999998</v>
      </c>
      <c r="F16100">
        <v>9.5478999999999998E-3</v>
      </c>
      <c r="G16100">
        <v>1</v>
      </c>
      <c r="H16100">
        <v>2</v>
      </c>
      <c r="I16100">
        <v>104</v>
      </c>
      <c r="J16100">
        <v>1</v>
      </c>
      <c r="K16100" s="9" t="s">
        <v>3</v>
      </c>
      <c r="L16100" s="9" t="s">
        <v>16</v>
      </c>
      <c r="M16100">
        <v>2550</v>
      </c>
      <c r="N16100">
        <v>2800</v>
      </c>
      <c r="O16100">
        <v>3050</v>
      </c>
      <c r="P16100">
        <v>663000</v>
      </c>
      <c r="Q16100">
        <v>698000</v>
      </c>
      <c r="R16100">
        <v>733000</v>
      </c>
      <c r="S16100" s="9" t="s">
        <v>5</v>
      </c>
      <c r="T16100" s="1">
        <v>45572</v>
      </c>
      <c r="U16100">
        <v>-37000</v>
      </c>
      <c r="V16100" s="1">
        <v>44762</v>
      </c>
      <c r="W16100">
        <v>735000</v>
      </c>
    </row>
    <row r="16101" spans="1:23" x14ac:dyDescent="0.25">
      <c r="A16101" s="9" t="s">
        <v>6850</v>
      </c>
      <c r="B16101" s="9" t="s">
        <v>13840</v>
      </c>
      <c r="C16101" s="9" t="s">
        <v>13841</v>
      </c>
      <c r="D16101" s="9" t="s">
        <v>2</v>
      </c>
      <c r="E16101">
        <v>51.557177799999998</v>
      </c>
      <c r="F16101">
        <v>9.5478999999999998E-3</v>
      </c>
      <c r="G16101">
        <v>1</v>
      </c>
      <c r="H16101">
        <v>2</v>
      </c>
      <c r="I16101">
        <v>104</v>
      </c>
      <c r="J16101">
        <v>1</v>
      </c>
      <c r="K16101" s="9" t="s">
        <v>3</v>
      </c>
      <c r="L16101" s="9" t="s">
        <v>16</v>
      </c>
      <c r="M16101">
        <v>2550</v>
      </c>
      <c r="N16101">
        <v>2800</v>
      </c>
      <c r="O16101">
        <v>3050</v>
      </c>
      <c r="P16101">
        <v>663000</v>
      </c>
      <c r="Q16101">
        <v>698000</v>
      </c>
      <c r="R16101">
        <v>733000</v>
      </c>
      <c r="S16101" s="9" t="s">
        <v>5</v>
      </c>
      <c r="T16101" s="1">
        <v>45572</v>
      </c>
      <c r="U16101">
        <v>-37000</v>
      </c>
      <c r="V16101" s="1">
        <v>42355</v>
      </c>
      <c r="W16101">
        <v>465000</v>
      </c>
    </row>
    <row r="16102" spans="1:23" x14ac:dyDescent="0.25">
      <c r="A16102" s="9" t="s">
        <v>6850</v>
      </c>
      <c r="B16102" s="9" t="s">
        <v>13840</v>
      </c>
      <c r="C16102" s="9" t="s">
        <v>13841</v>
      </c>
      <c r="D16102" s="9" t="s">
        <v>2</v>
      </c>
      <c r="E16102">
        <v>51.557177799999998</v>
      </c>
      <c r="F16102">
        <v>9.5478999999999998E-3</v>
      </c>
      <c r="G16102">
        <v>1</v>
      </c>
      <c r="H16102">
        <v>2</v>
      </c>
      <c r="I16102">
        <v>104</v>
      </c>
      <c r="J16102">
        <v>1</v>
      </c>
      <c r="K16102" s="9" t="s">
        <v>3</v>
      </c>
      <c r="L16102" s="9" t="s">
        <v>16</v>
      </c>
      <c r="M16102">
        <v>2550</v>
      </c>
      <c r="N16102">
        <v>2800</v>
      </c>
      <c r="O16102">
        <v>3050</v>
      </c>
      <c r="P16102">
        <v>663000</v>
      </c>
      <c r="Q16102">
        <v>698000</v>
      </c>
      <c r="R16102">
        <v>733000</v>
      </c>
      <c r="S16102" s="9" t="s">
        <v>5</v>
      </c>
      <c r="T16102" s="1">
        <v>45572</v>
      </c>
      <c r="U16102">
        <v>-37000</v>
      </c>
      <c r="V16102" s="1">
        <v>39394</v>
      </c>
      <c r="W16102">
        <v>262000</v>
      </c>
    </row>
    <row r="16103" spans="1:23" x14ac:dyDescent="0.25">
      <c r="A16103" s="9" t="s">
        <v>6210</v>
      </c>
      <c r="B16103" s="9" t="s">
        <v>14048</v>
      </c>
      <c r="C16103" s="9" t="s">
        <v>14049</v>
      </c>
      <c r="D16103" s="9" t="s">
        <v>2</v>
      </c>
      <c r="E16103">
        <v>51.522115200000002</v>
      </c>
      <c r="F16103">
        <v>-3.2358499999999998E-2</v>
      </c>
      <c r="G16103">
        <v>1</v>
      </c>
      <c r="H16103">
        <v>2</v>
      </c>
      <c r="I16103">
        <v>93</v>
      </c>
      <c r="J16103">
        <v>1</v>
      </c>
      <c r="K16103" s="9" t="s">
        <v>3</v>
      </c>
      <c r="L16103" s="9" t="s">
        <v>16</v>
      </c>
      <c r="M16103">
        <v>3950</v>
      </c>
      <c r="N16103">
        <v>4300</v>
      </c>
      <c r="O16103">
        <v>4600</v>
      </c>
      <c r="P16103">
        <v>799000</v>
      </c>
      <c r="Q16103">
        <v>841000</v>
      </c>
      <c r="R16103">
        <v>883000</v>
      </c>
      <c r="S16103" s="9" t="s">
        <v>5</v>
      </c>
      <c r="T16103" s="1">
        <v>45572</v>
      </c>
      <c r="U16103">
        <v>16000</v>
      </c>
      <c r="V16103" s="1">
        <v>45198</v>
      </c>
      <c r="W16103">
        <v>825000</v>
      </c>
    </row>
    <row r="16104" spans="1:23" x14ac:dyDescent="0.25">
      <c r="A16104" s="9" t="s">
        <v>6210</v>
      </c>
      <c r="B16104" s="9" t="s">
        <v>14048</v>
      </c>
      <c r="C16104" s="9" t="s">
        <v>14049</v>
      </c>
      <c r="D16104" s="9" t="s">
        <v>2</v>
      </c>
      <c r="E16104">
        <v>51.522115200000002</v>
      </c>
      <c r="F16104">
        <v>-3.2358499999999998E-2</v>
      </c>
      <c r="G16104">
        <v>1</v>
      </c>
      <c r="H16104">
        <v>2</v>
      </c>
      <c r="I16104">
        <v>93</v>
      </c>
      <c r="J16104">
        <v>1</v>
      </c>
      <c r="K16104" s="9" t="s">
        <v>3</v>
      </c>
      <c r="L16104" s="9" t="s">
        <v>16</v>
      </c>
      <c r="M16104">
        <v>3950</v>
      </c>
      <c r="N16104">
        <v>4300</v>
      </c>
      <c r="O16104">
        <v>4600</v>
      </c>
      <c r="P16104">
        <v>799000</v>
      </c>
      <c r="Q16104">
        <v>841000</v>
      </c>
      <c r="R16104">
        <v>883000</v>
      </c>
      <c r="S16104" s="9" t="s">
        <v>5</v>
      </c>
      <c r="T16104" s="1">
        <v>45572</v>
      </c>
      <c r="U16104">
        <v>16000</v>
      </c>
      <c r="V16104" s="1">
        <v>44071</v>
      </c>
      <c r="W16104">
        <v>745000</v>
      </c>
    </row>
    <row r="16105" spans="1:23" x14ac:dyDescent="0.25">
      <c r="A16105" s="9" t="s">
        <v>6210</v>
      </c>
      <c r="B16105" s="9" t="s">
        <v>14048</v>
      </c>
      <c r="C16105" s="9" t="s">
        <v>14049</v>
      </c>
      <c r="D16105" s="9" t="s">
        <v>2</v>
      </c>
      <c r="E16105">
        <v>51.522115200000002</v>
      </c>
      <c r="F16105">
        <v>-3.2358499999999998E-2</v>
      </c>
      <c r="G16105">
        <v>1</v>
      </c>
      <c r="H16105">
        <v>2</v>
      </c>
      <c r="I16105">
        <v>93</v>
      </c>
      <c r="J16105">
        <v>1</v>
      </c>
      <c r="K16105" s="9" t="s">
        <v>3</v>
      </c>
      <c r="L16105" s="9" t="s">
        <v>16</v>
      </c>
      <c r="M16105">
        <v>3950</v>
      </c>
      <c r="N16105">
        <v>4300</v>
      </c>
      <c r="O16105">
        <v>4600</v>
      </c>
      <c r="P16105">
        <v>799000</v>
      </c>
      <c r="Q16105">
        <v>841000</v>
      </c>
      <c r="R16105">
        <v>883000</v>
      </c>
      <c r="S16105" s="9" t="s">
        <v>5</v>
      </c>
      <c r="T16105" s="1">
        <v>45572</v>
      </c>
      <c r="U16105">
        <v>16000</v>
      </c>
      <c r="V16105" s="1">
        <v>42549</v>
      </c>
      <c r="W16105">
        <v>775000</v>
      </c>
    </row>
    <row r="16106" spans="1:23" x14ac:dyDescent="0.25">
      <c r="A16106" s="9" t="s">
        <v>6210</v>
      </c>
      <c r="B16106" s="9" t="s">
        <v>14048</v>
      </c>
      <c r="C16106" s="9" t="s">
        <v>14049</v>
      </c>
      <c r="D16106" s="9" t="s">
        <v>2</v>
      </c>
      <c r="E16106">
        <v>51.522115200000002</v>
      </c>
      <c r="F16106">
        <v>-3.2358499999999998E-2</v>
      </c>
      <c r="G16106">
        <v>1</v>
      </c>
      <c r="H16106">
        <v>2</v>
      </c>
      <c r="I16106">
        <v>93</v>
      </c>
      <c r="J16106">
        <v>1</v>
      </c>
      <c r="K16106" s="9" t="s">
        <v>3</v>
      </c>
      <c r="L16106" s="9" t="s">
        <v>16</v>
      </c>
      <c r="M16106">
        <v>3950</v>
      </c>
      <c r="N16106">
        <v>4300</v>
      </c>
      <c r="O16106">
        <v>4600</v>
      </c>
      <c r="P16106">
        <v>799000</v>
      </c>
      <c r="Q16106">
        <v>841000</v>
      </c>
      <c r="R16106">
        <v>883000</v>
      </c>
      <c r="S16106" s="9" t="s">
        <v>5</v>
      </c>
      <c r="T16106" s="1">
        <v>45572</v>
      </c>
      <c r="U16106">
        <v>16000</v>
      </c>
      <c r="V16106" s="1">
        <v>38873</v>
      </c>
      <c r="W16106">
        <v>330000</v>
      </c>
    </row>
    <row r="16107" spans="1:23" x14ac:dyDescent="0.25">
      <c r="A16107" s="9" t="s">
        <v>6852</v>
      </c>
      <c r="B16107" s="9" t="s">
        <v>13846</v>
      </c>
      <c r="C16107" s="9" t="s">
        <v>13847</v>
      </c>
      <c r="D16107" s="9" t="s">
        <v>2</v>
      </c>
      <c r="E16107">
        <v>51.530309099999997</v>
      </c>
      <c r="F16107">
        <v>-1.9086599999999999E-2</v>
      </c>
      <c r="G16107">
        <v>1</v>
      </c>
      <c r="H16107">
        <v>2</v>
      </c>
      <c r="I16107">
        <v>85</v>
      </c>
      <c r="J16107">
        <v>1</v>
      </c>
      <c r="K16107" s="9" t="s">
        <v>3</v>
      </c>
      <c r="L16107" s="9" t="s">
        <v>16</v>
      </c>
      <c r="M16107">
        <v>3900</v>
      </c>
      <c r="N16107">
        <v>4250</v>
      </c>
      <c r="O16107">
        <v>4550</v>
      </c>
      <c r="P16107">
        <v>790000</v>
      </c>
      <c r="Q16107">
        <v>832000</v>
      </c>
      <c r="R16107">
        <v>873000</v>
      </c>
      <c r="S16107" s="9" t="s">
        <v>5</v>
      </c>
      <c r="T16107" s="1">
        <v>45572</v>
      </c>
      <c r="U16107">
        <v>22000</v>
      </c>
      <c r="V16107" s="1">
        <v>45134</v>
      </c>
      <c r="W16107">
        <v>810000</v>
      </c>
    </row>
    <row r="16108" spans="1:23" x14ac:dyDescent="0.25">
      <c r="A16108" s="9" t="s">
        <v>6852</v>
      </c>
      <c r="B16108" s="9" t="s">
        <v>13846</v>
      </c>
      <c r="C16108" s="9" t="s">
        <v>13847</v>
      </c>
      <c r="D16108" s="9" t="s">
        <v>2</v>
      </c>
      <c r="E16108">
        <v>51.530309099999997</v>
      </c>
      <c r="F16108">
        <v>-1.9086599999999999E-2</v>
      </c>
      <c r="G16108">
        <v>1</v>
      </c>
      <c r="H16108">
        <v>2</v>
      </c>
      <c r="I16108">
        <v>85</v>
      </c>
      <c r="J16108">
        <v>1</v>
      </c>
      <c r="K16108" s="9" t="s">
        <v>3</v>
      </c>
      <c r="L16108" s="9" t="s">
        <v>16</v>
      </c>
      <c r="M16108">
        <v>3900</v>
      </c>
      <c r="N16108">
        <v>4250</v>
      </c>
      <c r="O16108">
        <v>4550</v>
      </c>
      <c r="P16108">
        <v>790000</v>
      </c>
      <c r="Q16108">
        <v>832000</v>
      </c>
      <c r="R16108">
        <v>873000</v>
      </c>
      <c r="S16108" s="9" t="s">
        <v>5</v>
      </c>
      <c r="T16108" s="1">
        <v>45572</v>
      </c>
      <c r="U16108">
        <v>22000</v>
      </c>
      <c r="V16108" s="1">
        <v>42202</v>
      </c>
      <c r="W16108">
        <v>670000</v>
      </c>
    </row>
    <row r="16109" spans="1:23" x14ac:dyDescent="0.25">
      <c r="A16109" s="9" t="s">
        <v>4794</v>
      </c>
      <c r="B16109" s="9" t="s">
        <v>14050</v>
      </c>
      <c r="C16109" s="9" t="s">
        <v>14051</v>
      </c>
      <c r="D16109" s="9" t="s">
        <v>2</v>
      </c>
      <c r="E16109">
        <v>51.551525599999998</v>
      </c>
      <c r="F16109">
        <v>6.1615700000000002E-2</v>
      </c>
      <c r="G16109">
        <v>1</v>
      </c>
      <c r="H16109">
        <v>2</v>
      </c>
      <c r="I16109">
        <v>95</v>
      </c>
      <c r="J16109">
        <v>1</v>
      </c>
      <c r="K16109" s="9" t="s">
        <v>3</v>
      </c>
      <c r="L16109" s="9" t="s">
        <v>16</v>
      </c>
      <c r="M16109">
        <v>2200</v>
      </c>
      <c r="N16109">
        <v>2400</v>
      </c>
      <c r="O16109">
        <v>2600</v>
      </c>
      <c r="P16109">
        <v>476000</v>
      </c>
      <c r="Q16109">
        <v>502000</v>
      </c>
      <c r="R16109">
        <v>527000</v>
      </c>
      <c r="S16109" s="9" t="s">
        <v>5</v>
      </c>
      <c r="T16109" s="1">
        <v>45572</v>
      </c>
      <c r="U16109">
        <v>-11000</v>
      </c>
      <c r="V16109" s="1">
        <v>44827</v>
      </c>
      <c r="W16109">
        <v>513000</v>
      </c>
    </row>
    <row r="16110" spans="1:23" x14ac:dyDescent="0.25">
      <c r="A16110" s="9" t="s">
        <v>4794</v>
      </c>
      <c r="B16110" s="9" t="s">
        <v>14050</v>
      </c>
      <c r="C16110" s="9" t="s">
        <v>14051</v>
      </c>
      <c r="D16110" s="9" t="s">
        <v>2</v>
      </c>
      <c r="E16110">
        <v>51.551525599999998</v>
      </c>
      <c r="F16110">
        <v>6.1615700000000002E-2</v>
      </c>
      <c r="G16110">
        <v>1</v>
      </c>
      <c r="H16110">
        <v>2</v>
      </c>
      <c r="I16110">
        <v>95</v>
      </c>
      <c r="J16110">
        <v>1</v>
      </c>
      <c r="K16110" s="9" t="s">
        <v>3</v>
      </c>
      <c r="L16110" s="9" t="s">
        <v>16</v>
      </c>
      <c r="M16110">
        <v>2200</v>
      </c>
      <c r="N16110">
        <v>2400</v>
      </c>
      <c r="O16110">
        <v>2600</v>
      </c>
      <c r="P16110">
        <v>476000</v>
      </c>
      <c r="Q16110">
        <v>502000</v>
      </c>
      <c r="R16110">
        <v>527000</v>
      </c>
      <c r="S16110" s="9" t="s">
        <v>5</v>
      </c>
      <c r="T16110" s="1">
        <v>45572</v>
      </c>
      <c r="U16110">
        <v>-11000</v>
      </c>
      <c r="V16110" s="1">
        <v>42676</v>
      </c>
      <c r="W16110">
        <v>355000</v>
      </c>
    </row>
    <row r="16111" spans="1:23" x14ac:dyDescent="0.25">
      <c r="A16111" s="9" t="s">
        <v>5079</v>
      </c>
      <c r="B16111" s="9" t="s">
        <v>12996</v>
      </c>
      <c r="C16111" s="9" t="s">
        <v>12997</v>
      </c>
      <c r="D16111" s="9" t="s">
        <v>2</v>
      </c>
      <c r="E16111">
        <v>51.549237499999997</v>
      </c>
      <c r="F16111">
        <v>5.6204299999999999E-2</v>
      </c>
      <c r="G16111">
        <v>1</v>
      </c>
      <c r="H16111">
        <v>2</v>
      </c>
      <c r="I16111">
        <v>94</v>
      </c>
      <c r="J16111">
        <v>1</v>
      </c>
      <c r="K16111" s="9" t="s">
        <v>3</v>
      </c>
      <c r="L16111" s="9" t="s">
        <v>16</v>
      </c>
      <c r="M16111">
        <v>2000</v>
      </c>
      <c r="N16111">
        <v>2150</v>
      </c>
      <c r="O16111">
        <v>2300</v>
      </c>
      <c r="P16111">
        <v>426000</v>
      </c>
      <c r="Q16111">
        <v>448000</v>
      </c>
      <c r="R16111">
        <v>470000</v>
      </c>
      <c r="S16111" s="9" t="s">
        <v>5</v>
      </c>
      <c r="T16111" s="1">
        <v>45572</v>
      </c>
      <c r="U16111">
        <v>23000</v>
      </c>
      <c r="V16111" s="1">
        <v>45379</v>
      </c>
      <c r="W16111">
        <v>425000</v>
      </c>
    </row>
    <row r="16112" spans="1:23" x14ac:dyDescent="0.25">
      <c r="A16112" s="9" t="s">
        <v>5079</v>
      </c>
      <c r="B16112" s="9" t="s">
        <v>12996</v>
      </c>
      <c r="C16112" s="9" t="s">
        <v>12997</v>
      </c>
      <c r="D16112" s="9" t="s">
        <v>2</v>
      </c>
      <c r="E16112">
        <v>51.549237499999997</v>
      </c>
      <c r="F16112">
        <v>5.6204299999999999E-2</v>
      </c>
      <c r="G16112">
        <v>1</v>
      </c>
      <c r="H16112">
        <v>2</v>
      </c>
      <c r="I16112">
        <v>94</v>
      </c>
      <c r="J16112">
        <v>1</v>
      </c>
      <c r="K16112" s="9" t="s">
        <v>3</v>
      </c>
      <c r="L16112" s="9" t="s">
        <v>16</v>
      </c>
      <c r="M16112">
        <v>2000</v>
      </c>
      <c r="N16112">
        <v>2150</v>
      </c>
      <c r="O16112">
        <v>2300</v>
      </c>
      <c r="P16112">
        <v>426000</v>
      </c>
      <c r="Q16112">
        <v>448000</v>
      </c>
      <c r="R16112">
        <v>470000</v>
      </c>
      <c r="S16112" s="9" t="s">
        <v>5</v>
      </c>
      <c r="T16112" s="1">
        <v>45572</v>
      </c>
      <c r="U16112">
        <v>23000</v>
      </c>
      <c r="V16112" s="1">
        <v>36587</v>
      </c>
      <c r="W16112">
        <v>81995</v>
      </c>
    </row>
    <row r="16113" spans="1:23" x14ac:dyDescent="0.25">
      <c r="A16113" s="9" t="s">
        <v>5079</v>
      </c>
      <c r="B16113" s="9" t="s">
        <v>12996</v>
      </c>
      <c r="C16113" s="9" t="s">
        <v>12997</v>
      </c>
      <c r="D16113" s="9" t="s">
        <v>2</v>
      </c>
      <c r="E16113">
        <v>51.549237499999997</v>
      </c>
      <c r="F16113">
        <v>5.6204299999999999E-2</v>
      </c>
      <c r="G16113">
        <v>1</v>
      </c>
      <c r="H16113">
        <v>2</v>
      </c>
      <c r="I16113">
        <v>94</v>
      </c>
      <c r="J16113">
        <v>1</v>
      </c>
      <c r="K16113" s="9" t="s">
        <v>3</v>
      </c>
      <c r="L16113" s="9" t="s">
        <v>16</v>
      </c>
      <c r="M16113">
        <v>2000</v>
      </c>
      <c r="N16113">
        <v>2150</v>
      </c>
      <c r="O16113">
        <v>2300</v>
      </c>
      <c r="P16113">
        <v>426000</v>
      </c>
      <c r="Q16113">
        <v>448000</v>
      </c>
      <c r="R16113">
        <v>470000</v>
      </c>
      <c r="S16113" s="9" t="s">
        <v>5</v>
      </c>
      <c r="T16113" s="1">
        <v>45572</v>
      </c>
      <c r="U16113">
        <v>23000</v>
      </c>
      <c r="V16113" s="1">
        <v>35450</v>
      </c>
      <c r="W16113">
        <v>19740</v>
      </c>
    </row>
    <row r="16114" spans="1:23" x14ac:dyDescent="0.25">
      <c r="A16114" s="9" t="s">
        <v>5168</v>
      </c>
      <c r="B16114" s="9" t="s">
        <v>14052</v>
      </c>
      <c r="C16114" s="9" t="s">
        <v>14053</v>
      </c>
      <c r="D16114" s="9" t="s">
        <v>2</v>
      </c>
      <c r="E16114">
        <v>51.554414600000001</v>
      </c>
      <c r="F16114">
        <v>5.7389799999999998E-2</v>
      </c>
      <c r="G16114">
        <v>1</v>
      </c>
      <c r="H16114">
        <v>2</v>
      </c>
      <c r="I16114">
        <v>90</v>
      </c>
      <c r="J16114">
        <v>1</v>
      </c>
      <c r="K16114" s="9" t="s">
        <v>3</v>
      </c>
      <c r="L16114" s="9" t="s">
        <v>16</v>
      </c>
      <c r="M16114">
        <v>1800</v>
      </c>
      <c r="N16114">
        <v>1900</v>
      </c>
      <c r="O16114">
        <v>2050</v>
      </c>
      <c r="P16114">
        <v>384000</v>
      </c>
      <c r="Q16114">
        <v>404000</v>
      </c>
      <c r="R16114">
        <v>425000</v>
      </c>
      <c r="S16114" s="9" t="s">
        <v>5</v>
      </c>
      <c r="T16114" s="1">
        <v>45572</v>
      </c>
      <c r="U16114">
        <v>24000</v>
      </c>
      <c r="V16114" s="1">
        <v>44552</v>
      </c>
      <c r="W16114">
        <v>380000</v>
      </c>
    </row>
    <row r="16115" spans="1:23" x14ac:dyDescent="0.25">
      <c r="A16115" s="9" t="s">
        <v>5168</v>
      </c>
      <c r="B16115" s="9" t="s">
        <v>14052</v>
      </c>
      <c r="C16115" s="9" t="s">
        <v>14053</v>
      </c>
      <c r="D16115" s="9" t="s">
        <v>2</v>
      </c>
      <c r="E16115">
        <v>51.554414600000001</v>
      </c>
      <c r="F16115">
        <v>5.7389799999999998E-2</v>
      </c>
      <c r="G16115">
        <v>1</v>
      </c>
      <c r="H16115">
        <v>2</v>
      </c>
      <c r="I16115">
        <v>90</v>
      </c>
      <c r="J16115">
        <v>1</v>
      </c>
      <c r="K16115" s="9" t="s">
        <v>3</v>
      </c>
      <c r="L16115" s="9" t="s">
        <v>16</v>
      </c>
      <c r="M16115">
        <v>1800</v>
      </c>
      <c r="N16115">
        <v>1900</v>
      </c>
      <c r="O16115">
        <v>2050</v>
      </c>
      <c r="P16115">
        <v>384000</v>
      </c>
      <c r="Q16115">
        <v>404000</v>
      </c>
      <c r="R16115">
        <v>425000</v>
      </c>
      <c r="S16115" s="9" t="s">
        <v>5</v>
      </c>
      <c r="T16115" s="1">
        <v>45572</v>
      </c>
      <c r="U16115">
        <v>24000</v>
      </c>
      <c r="V16115" s="1">
        <v>36693</v>
      </c>
      <c r="W16115">
        <v>78000</v>
      </c>
    </row>
    <row r="16116" spans="1:23" x14ac:dyDescent="0.25">
      <c r="A16116" s="9" t="s">
        <v>5168</v>
      </c>
      <c r="B16116" s="9" t="s">
        <v>14052</v>
      </c>
      <c r="C16116" s="9" t="s">
        <v>14053</v>
      </c>
      <c r="D16116" s="9" t="s">
        <v>2</v>
      </c>
      <c r="E16116">
        <v>51.554797299999997</v>
      </c>
      <c r="F16116">
        <v>5.7104200000000001E-2</v>
      </c>
      <c r="G16116">
        <v>1</v>
      </c>
      <c r="H16116">
        <v>2</v>
      </c>
      <c r="I16116">
        <v>80</v>
      </c>
      <c r="J16116">
        <v>1</v>
      </c>
      <c r="K16116" s="9" t="s">
        <v>3</v>
      </c>
      <c r="L16116" s="9" t="s">
        <v>16</v>
      </c>
      <c r="M16116">
        <v>1750</v>
      </c>
      <c r="N16116">
        <v>1900</v>
      </c>
      <c r="O16116">
        <v>2050</v>
      </c>
      <c r="P16116">
        <v>383000</v>
      </c>
      <c r="Q16116">
        <v>403000</v>
      </c>
      <c r="R16116">
        <v>423000</v>
      </c>
      <c r="S16116" s="9" t="s">
        <v>5</v>
      </c>
      <c r="T16116" s="1">
        <v>45572</v>
      </c>
      <c r="U16116">
        <v>29000</v>
      </c>
      <c r="V16116" s="1">
        <v>44585</v>
      </c>
      <c r="W16116">
        <v>374500</v>
      </c>
    </row>
    <row r="16117" spans="1:23" x14ac:dyDescent="0.25">
      <c r="A16117" s="9" t="s">
        <v>5168</v>
      </c>
      <c r="B16117" s="9" t="s">
        <v>14052</v>
      </c>
      <c r="C16117" s="9" t="s">
        <v>14053</v>
      </c>
      <c r="D16117" s="9" t="s">
        <v>2</v>
      </c>
      <c r="E16117">
        <v>51.554797299999997</v>
      </c>
      <c r="F16117">
        <v>5.7104200000000001E-2</v>
      </c>
      <c r="G16117">
        <v>1</v>
      </c>
      <c r="H16117">
        <v>2</v>
      </c>
      <c r="I16117">
        <v>80</v>
      </c>
      <c r="J16117">
        <v>1</v>
      </c>
      <c r="K16117" s="9" t="s">
        <v>3</v>
      </c>
      <c r="L16117" s="9" t="s">
        <v>16</v>
      </c>
      <c r="M16117">
        <v>1750</v>
      </c>
      <c r="N16117">
        <v>1900</v>
      </c>
      <c r="O16117">
        <v>2050</v>
      </c>
      <c r="P16117">
        <v>383000</v>
      </c>
      <c r="Q16117">
        <v>403000</v>
      </c>
      <c r="R16117">
        <v>423000</v>
      </c>
      <c r="S16117" s="9" t="s">
        <v>5</v>
      </c>
      <c r="T16117" s="1">
        <v>45572</v>
      </c>
      <c r="U16117">
        <v>29000</v>
      </c>
      <c r="V16117" s="1">
        <v>41744</v>
      </c>
      <c r="W16117">
        <v>222500</v>
      </c>
    </row>
    <row r="16118" spans="1:23" x14ac:dyDescent="0.25">
      <c r="A16118" s="9" t="s">
        <v>6251</v>
      </c>
      <c r="B16118" s="9" t="s">
        <v>12678</v>
      </c>
      <c r="C16118" s="9" t="s">
        <v>12679</v>
      </c>
      <c r="D16118" s="9" t="s">
        <v>2</v>
      </c>
      <c r="E16118">
        <v>51.549183300000003</v>
      </c>
      <c r="F16118">
        <v>4.7475499999999997E-2</v>
      </c>
      <c r="G16118">
        <v>1</v>
      </c>
      <c r="H16118">
        <v>2</v>
      </c>
      <c r="I16118">
        <v>106</v>
      </c>
      <c r="J16118">
        <v>1</v>
      </c>
      <c r="K16118" s="9" t="s">
        <v>3</v>
      </c>
      <c r="L16118" s="9" t="s">
        <v>16</v>
      </c>
      <c r="M16118">
        <v>2250</v>
      </c>
      <c r="N16118">
        <v>2450</v>
      </c>
      <c r="O16118">
        <v>2650</v>
      </c>
      <c r="P16118">
        <v>494000</v>
      </c>
      <c r="Q16118">
        <v>520000</v>
      </c>
      <c r="R16118">
        <v>546000</v>
      </c>
      <c r="S16118" s="9" t="s">
        <v>5</v>
      </c>
      <c r="T16118" s="1">
        <v>45572</v>
      </c>
      <c r="U16118">
        <v>20000</v>
      </c>
      <c r="V16118" s="1">
        <v>44665</v>
      </c>
      <c r="W16118">
        <v>500000</v>
      </c>
    </row>
    <row r="16119" spans="1:23" x14ac:dyDescent="0.25">
      <c r="A16119" s="9" t="s">
        <v>6251</v>
      </c>
      <c r="B16119" s="9" t="s">
        <v>12678</v>
      </c>
      <c r="C16119" s="9" t="s">
        <v>12679</v>
      </c>
      <c r="D16119" s="9" t="s">
        <v>2</v>
      </c>
      <c r="E16119">
        <v>51.549183300000003</v>
      </c>
      <c r="F16119">
        <v>4.7475499999999997E-2</v>
      </c>
      <c r="G16119">
        <v>1</v>
      </c>
      <c r="H16119">
        <v>2</v>
      </c>
      <c r="I16119">
        <v>106</v>
      </c>
      <c r="J16119">
        <v>1</v>
      </c>
      <c r="K16119" s="9" t="s">
        <v>3</v>
      </c>
      <c r="L16119" s="9" t="s">
        <v>16</v>
      </c>
      <c r="M16119">
        <v>2250</v>
      </c>
      <c r="N16119">
        <v>2450</v>
      </c>
      <c r="O16119">
        <v>2650</v>
      </c>
      <c r="P16119">
        <v>494000</v>
      </c>
      <c r="Q16119">
        <v>520000</v>
      </c>
      <c r="R16119">
        <v>546000</v>
      </c>
      <c r="S16119" s="9" t="s">
        <v>5</v>
      </c>
      <c r="T16119" s="1">
        <v>45572</v>
      </c>
      <c r="U16119">
        <v>20000</v>
      </c>
      <c r="V16119" s="1">
        <v>40067</v>
      </c>
      <c r="W16119">
        <v>200000</v>
      </c>
    </row>
    <row r="16120" spans="1:23" x14ac:dyDescent="0.25">
      <c r="A16120" s="9" t="s">
        <v>6566</v>
      </c>
      <c r="B16120" s="9" t="s">
        <v>11870</v>
      </c>
      <c r="C16120" s="9" t="s">
        <v>11871</v>
      </c>
      <c r="D16120" s="9" t="s">
        <v>2</v>
      </c>
      <c r="E16120">
        <v>51.553175699999997</v>
      </c>
      <c r="F16120">
        <v>5.26458E-2</v>
      </c>
      <c r="G16120">
        <v>1</v>
      </c>
      <c r="H16120">
        <v>2</v>
      </c>
      <c r="I16120">
        <v>99</v>
      </c>
      <c r="J16120">
        <v>1</v>
      </c>
      <c r="K16120" s="9" t="s">
        <v>3</v>
      </c>
      <c r="L16120" s="9" t="s">
        <v>16</v>
      </c>
      <c r="M16120">
        <v>2250</v>
      </c>
      <c r="N16120">
        <v>2450</v>
      </c>
      <c r="O16120">
        <v>2650</v>
      </c>
      <c r="P16120">
        <v>486000</v>
      </c>
      <c r="Q16120">
        <v>512000</v>
      </c>
      <c r="R16120">
        <v>537000</v>
      </c>
      <c r="S16120" s="9" t="s">
        <v>5</v>
      </c>
      <c r="T16120" s="1">
        <v>45572</v>
      </c>
      <c r="U16120">
        <v>12000</v>
      </c>
      <c r="V16120" s="1">
        <v>45351</v>
      </c>
      <c r="W16120">
        <v>500000</v>
      </c>
    </row>
    <row r="16121" spans="1:23" x14ac:dyDescent="0.25">
      <c r="A16121" s="9" t="s">
        <v>6566</v>
      </c>
      <c r="B16121" s="9" t="s">
        <v>11870</v>
      </c>
      <c r="C16121" s="9" t="s">
        <v>11871</v>
      </c>
      <c r="D16121" s="9" t="s">
        <v>2</v>
      </c>
      <c r="E16121">
        <v>51.553175699999997</v>
      </c>
      <c r="F16121">
        <v>5.26458E-2</v>
      </c>
      <c r="G16121">
        <v>1</v>
      </c>
      <c r="H16121">
        <v>2</v>
      </c>
      <c r="I16121">
        <v>99</v>
      </c>
      <c r="J16121">
        <v>1</v>
      </c>
      <c r="K16121" s="9" t="s">
        <v>3</v>
      </c>
      <c r="L16121" s="9" t="s">
        <v>16</v>
      </c>
      <c r="M16121">
        <v>2250</v>
      </c>
      <c r="N16121">
        <v>2450</v>
      </c>
      <c r="O16121">
        <v>2650</v>
      </c>
      <c r="P16121">
        <v>486000</v>
      </c>
      <c r="Q16121">
        <v>512000</v>
      </c>
      <c r="R16121">
        <v>537000</v>
      </c>
      <c r="S16121" s="9" t="s">
        <v>5</v>
      </c>
      <c r="T16121" s="1">
        <v>45572</v>
      </c>
      <c r="U16121">
        <v>12000</v>
      </c>
      <c r="V16121" s="1">
        <v>43126</v>
      </c>
      <c r="W16121">
        <v>432500</v>
      </c>
    </row>
    <row r="16122" spans="1:23" x14ac:dyDescent="0.25">
      <c r="A16122" s="9" t="s">
        <v>6566</v>
      </c>
      <c r="B16122" s="9" t="s">
        <v>11870</v>
      </c>
      <c r="C16122" s="9" t="s">
        <v>11871</v>
      </c>
      <c r="D16122" s="9" t="s">
        <v>2</v>
      </c>
      <c r="E16122">
        <v>51.553175699999997</v>
      </c>
      <c r="F16122">
        <v>5.26458E-2</v>
      </c>
      <c r="G16122">
        <v>1</v>
      </c>
      <c r="H16122">
        <v>2</v>
      </c>
      <c r="I16122">
        <v>99</v>
      </c>
      <c r="J16122">
        <v>1</v>
      </c>
      <c r="K16122" s="9" t="s">
        <v>3</v>
      </c>
      <c r="L16122" s="9" t="s">
        <v>16</v>
      </c>
      <c r="M16122">
        <v>2250</v>
      </c>
      <c r="N16122">
        <v>2450</v>
      </c>
      <c r="O16122">
        <v>2650</v>
      </c>
      <c r="P16122">
        <v>486000</v>
      </c>
      <c r="Q16122">
        <v>512000</v>
      </c>
      <c r="R16122">
        <v>537000</v>
      </c>
      <c r="S16122" s="9" t="s">
        <v>5</v>
      </c>
      <c r="T16122" s="1">
        <v>45572</v>
      </c>
      <c r="U16122">
        <v>12000</v>
      </c>
      <c r="V16122" s="1">
        <v>42550</v>
      </c>
      <c r="W16122">
        <v>385000</v>
      </c>
    </row>
    <row r="16123" spans="1:23" x14ac:dyDescent="0.25">
      <c r="A16123" s="9" t="s">
        <v>6566</v>
      </c>
      <c r="B16123" s="9" t="s">
        <v>11870</v>
      </c>
      <c r="C16123" s="9" t="s">
        <v>11871</v>
      </c>
      <c r="D16123" s="9" t="s">
        <v>2</v>
      </c>
      <c r="E16123">
        <v>51.553175699999997</v>
      </c>
      <c r="F16123">
        <v>5.26458E-2</v>
      </c>
      <c r="G16123">
        <v>1</v>
      </c>
      <c r="H16123">
        <v>2</v>
      </c>
      <c r="I16123">
        <v>99</v>
      </c>
      <c r="J16123">
        <v>1</v>
      </c>
      <c r="K16123" s="9" t="s">
        <v>3</v>
      </c>
      <c r="L16123" s="9" t="s">
        <v>16</v>
      </c>
      <c r="M16123">
        <v>2250</v>
      </c>
      <c r="N16123">
        <v>2450</v>
      </c>
      <c r="O16123">
        <v>2650</v>
      </c>
      <c r="P16123">
        <v>486000</v>
      </c>
      <c r="Q16123">
        <v>512000</v>
      </c>
      <c r="R16123">
        <v>537000</v>
      </c>
      <c r="S16123" s="9" t="s">
        <v>5</v>
      </c>
      <c r="T16123" s="1">
        <v>45572</v>
      </c>
      <c r="U16123">
        <v>12000</v>
      </c>
      <c r="V16123" s="1">
        <v>36616</v>
      </c>
      <c r="W16123">
        <v>85000</v>
      </c>
    </row>
    <row r="16124" spans="1:23" x14ac:dyDescent="0.25">
      <c r="A16124" s="9" t="s">
        <v>4113</v>
      </c>
      <c r="B16124" s="9" t="s">
        <v>12524</v>
      </c>
      <c r="C16124" s="9" t="s">
        <v>12525</v>
      </c>
      <c r="D16124" s="9" t="s">
        <v>2</v>
      </c>
      <c r="E16124">
        <v>51.620496799999998</v>
      </c>
      <c r="F16124">
        <v>-1.59861E-2</v>
      </c>
      <c r="G16124">
        <v>1</v>
      </c>
      <c r="H16124">
        <v>2</v>
      </c>
      <c r="I16124">
        <v>107</v>
      </c>
      <c r="J16124">
        <v>1</v>
      </c>
      <c r="K16124" s="9" t="s">
        <v>3</v>
      </c>
      <c r="L16124" s="9" t="s">
        <v>16</v>
      </c>
      <c r="M16124">
        <v>1850</v>
      </c>
      <c r="N16124">
        <v>2000</v>
      </c>
      <c r="O16124">
        <v>2150</v>
      </c>
      <c r="P16124">
        <v>467000</v>
      </c>
      <c r="Q16124">
        <v>492000</v>
      </c>
      <c r="R16124">
        <v>516000</v>
      </c>
      <c r="S16124" s="9" t="s">
        <v>5</v>
      </c>
      <c r="T16124" s="1">
        <v>45572</v>
      </c>
      <c r="U16124">
        <v>47000</v>
      </c>
      <c r="V16124" s="1">
        <v>44623</v>
      </c>
      <c r="W16124">
        <v>445000</v>
      </c>
    </row>
    <row r="16125" spans="1:23" x14ac:dyDescent="0.25">
      <c r="A16125" s="9" t="s">
        <v>4113</v>
      </c>
      <c r="B16125" s="9" t="s">
        <v>12524</v>
      </c>
      <c r="C16125" s="9" t="s">
        <v>12525</v>
      </c>
      <c r="D16125" s="9" t="s">
        <v>2</v>
      </c>
      <c r="E16125">
        <v>51.620496799999998</v>
      </c>
      <c r="F16125">
        <v>-1.59861E-2</v>
      </c>
      <c r="G16125">
        <v>1</v>
      </c>
      <c r="H16125">
        <v>2</v>
      </c>
      <c r="I16125">
        <v>107</v>
      </c>
      <c r="J16125">
        <v>1</v>
      </c>
      <c r="K16125" s="9" t="s">
        <v>3</v>
      </c>
      <c r="L16125" s="9" t="s">
        <v>16</v>
      </c>
      <c r="M16125">
        <v>1850</v>
      </c>
      <c r="N16125">
        <v>2000</v>
      </c>
      <c r="O16125">
        <v>2150</v>
      </c>
      <c r="P16125">
        <v>467000</v>
      </c>
      <c r="Q16125">
        <v>492000</v>
      </c>
      <c r="R16125">
        <v>516000</v>
      </c>
      <c r="S16125" s="9" t="s">
        <v>5</v>
      </c>
      <c r="T16125" s="1">
        <v>45572</v>
      </c>
      <c r="U16125">
        <v>47000</v>
      </c>
      <c r="V16125" s="1">
        <v>41540</v>
      </c>
      <c r="W16125">
        <v>245000</v>
      </c>
    </row>
    <row r="16126" spans="1:23" x14ac:dyDescent="0.25">
      <c r="A16126" s="9" t="s">
        <v>4113</v>
      </c>
      <c r="B16126" s="9" t="s">
        <v>12524</v>
      </c>
      <c r="C16126" s="9" t="s">
        <v>12525</v>
      </c>
      <c r="D16126" s="9" t="s">
        <v>2</v>
      </c>
      <c r="E16126">
        <v>51.620496799999998</v>
      </c>
      <c r="F16126">
        <v>-1.59861E-2</v>
      </c>
      <c r="G16126">
        <v>1</v>
      </c>
      <c r="H16126">
        <v>2</v>
      </c>
      <c r="I16126">
        <v>107</v>
      </c>
      <c r="J16126">
        <v>1</v>
      </c>
      <c r="K16126" s="9" t="s">
        <v>3</v>
      </c>
      <c r="L16126" s="9" t="s">
        <v>16</v>
      </c>
      <c r="M16126">
        <v>1850</v>
      </c>
      <c r="N16126">
        <v>2000</v>
      </c>
      <c r="O16126">
        <v>2150</v>
      </c>
      <c r="P16126">
        <v>467000</v>
      </c>
      <c r="Q16126">
        <v>492000</v>
      </c>
      <c r="R16126">
        <v>516000</v>
      </c>
      <c r="S16126" s="9" t="s">
        <v>5</v>
      </c>
      <c r="T16126" s="1">
        <v>45572</v>
      </c>
      <c r="U16126">
        <v>47000</v>
      </c>
      <c r="V16126" s="1">
        <v>37826</v>
      </c>
      <c r="W16126">
        <v>178000</v>
      </c>
    </row>
    <row r="16127" spans="1:23" x14ac:dyDescent="0.25">
      <c r="A16127" s="9" t="s">
        <v>4278</v>
      </c>
      <c r="B16127" s="9" t="s">
        <v>10326</v>
      </c>
      <c r="C16127" s="9" t="s">
        <v>10327</v>
      </c>
      <c r="D16127" s="9" t="s">
        <v>2</v>
      </c>
      <c r="E16127">
        <v>51.621127100000002</v>
      </c>
      <c r="F16127">
        <v>1.3020800000000001E-2</v>
      </c>
      <c r="G16127">
        <v>1</v>
      </c>
      <c r="H16127">
        <v>2</v>
      </c>
      <c r="I16127">
        <v>68</v>
      </c>
      <c r="J16127">
        <v>1</v>
      </c>
      <c r="K16127" s="9" t="s">
        <v>3</v>
      </c>
      <c r="L16127" s="9" t="s">
        <v>16</v>
      </c>
      <c r="M16127">
        <v>1750</v>
      </c>
      <c r="N16127">
        <v>1900</v>
      </c>
      <c r="O16127">
        <v>2050</v>
      </c>
      <c r="P16127">
        <v>441000</v>
      </c>
      <c r="Q16127">
        <v>464000</v>
      </c>
      <c r="R16127">
        <v>487000</v>
      </c>
      <c r="S16127" s="9" t="s">
        <v>5</v>
      </c>
      <c r="T16127" s="1">
        <v>45572</v>
      </c>
      <c r="U16127">
        <v>14000</v>
      </c>
      <c r="V16127" s="1">
        <v>45161</v>
      </c>
      <c r="W16127">
        <v>450000</v>
      </c>
    </row>
    <row r="16128" spans="1:23" x14ac:dyDescent="0.25">
      <c r="A16128" s="9" t="s">
        <v>4278</v>
      </c>
      <c r="B16128" s="9" t="s">
        <v>10326</v>
      </c>
      <c r="C16128" s="9" t="s">
        <v>10327</v>
      </c>
      <c r="D16128" s="9" t="s">
        <v>2</v>
      </c>
      <c r="E16128">
        <v>51.621127100000002</v>
      </c>
      <c r="F16128">
        <v>1.3020800000000001E-2</v>
      </c>
      <c r="G16128">
        <v>1</v>
      </c>
      <c r="H16128">
        <v>2</v>
      </c>
      <c r="I16128">
        <v>68</v>
      </c>
      <c r="J16128">
        <v>1</v>
      </c>
      <c r="K16128" s="9" t="s">
        <v>3</v>
      </c>
      <c r="L16128" s="9" t="s">
        <v>16</v>
      </c>
      <c r="M16128">
        <v>1750</v>
      </c>
      <c r="N16128">
        <v>1900</v>
      </c>
      <c r="O16128">
        <v>2050</v>
      </c>
      <c r="P16128">
        <v>441000</v>
      </c>
      <c r="Q16128">
        <v>464000</v>
      </c>
      <c r="R16128">
        <v>487000</v>
      </c>
      <c r="S16128" s="9" t="s">
        <v>5</v>
      </c>
      <c r="T16128" s="1">
        <v>45572</v>
      </c>
      <c r="U16128">
        <v>14000</v>
      </c>
      <c r="V16128" s="1">
        <v>42908</v>
      </c>
      <c r="W16128">
        <v>367500</v>
      </c>
    </row>
    <row r="16129" spans="1:23" x14ac:dyDescent="0.25">
      <c r="A16129" s="9" t="s">
        <v>4105</v>
      </c>
      <c r="B16129" s="9" t="s">
        <v>14054</v>
      </c>
      <c r="C16129" s="9" t="s">
        <v>14055</v>
      </c>
      <c r="D16129" s="9" t="s">
        <v>2</v>
      </c>
      <c r="E16129">
        <v>51.518936500000002</v>
      </c>
      <c r="F16129">
        <v>3.1690599999999999E-2</v>
      </c>
      <c r="G16129">
        <v>1</v>
      </c>
      <c r="H16129">
        <v>2</v>
      </c>
      <c r="I16129">
        <v>61</v>
      </c>
      <c r="J16129">
        <v>1</v>
      </c>
      <c r="K16129" s="9" t="s">
        <v>3</v>
      </c>
      <c r="L16129" s="9" t="s">
        <v>16</v>
      </c>
      <c r="M16129">
        <v>1800</v>
      </c>
      <c r="N16129">
        <v>1950</v>
      </c>
      <c r="O16129">
        <v>2050</v>
      </c>
      <c r="P16129">
        <v>379000</v>
      </c>
      <c r="Q16129">
        <v>399000</v>
      </c>
      <c r="R16129">
        <v>419000</v>
      </c>
      <c r="S16129" s="9" t="s">
        <v>5</v>
      </c>
      <c r="T16129" s="1">
        <v>45572</v>
      </c>
      <c r="U16129">
        <v>84000</v>
      </c>
      <c r="V16129" s="1">
        <v>44763</v>
      </c>
      <c r="W16129">
        <v>315000</v>
      </c>
    </row>
    <row r="16130" spans="1:23" x14ac:dyDescent="0.25">
      <c r="A16130" s="9" t="s">
        <v>4105</v>
      </c>
      <c r="B16130" s="9" t="s">
        <v>14054</v>
      </c>
      <c r="C16130" s="9" t="s">
        <v>14055</v>
      </c>
      <c r="D16130" s="9" t="s">
        <v>2</v>
      </c>
      <c r="E16130">
        <v>51.518936500000002</v>
      </c>
      <c r="F16130">
        <v>3.1690599999999999E-2</v>
      </c>
      <c r="G16130">
        <v>1</v>
      </c>
      <c r="H16130">
        <v>2</v>
      </c>
      <c r="I16130">
        <v>61</v>
      </c>
      <c r="J16130">
        <v>1</v>
      </c>
      <c r="K16130" s="9" t="s">
        <v>3</v>
      </c>
      <c r="L16130" s="9" t="s">
        <v>16</v>
      </c>
      <c r="M16130">
        <v>1800</v>
      </c>
      <c r="N16130">
        <v>1950</v>
      </c>
      <c r="O16130">
        <v>2050</v>
      </c>
      <c r="P16130">
        <v>379000</v>
      </c>
      <c r="Q16130">
        <v>399000</v>
      </c>
      <c r="R16130">
        <v>419000</v>
      </c>
      <c r="S16130" s="9" t="s">
        <v>5</v>
      </c>
      <c r="T16130" s="1">
        <v>45572</v>
      </c>
      <c r="U16130">
        <v>84000</v>
      </c>
      <c r="V16130" s="1">
        <v>39232</v>
      </c>
      <c r="W16130">
        <v>217000</v>
      </c>
    </row>
    <row r="16131" spans="1:23" x14ac:dyDescent="0.25">
      <c r="A16131" s="9" t="s">
        <v>4105</v>
      </c>
      <c r="B16131" s="9" t="s">
        <v>14054</v>
      </c>
      <c r="C16131" s="9" t="s">
        <v>14055</v>
      </c>
      <c r="D16131" s="9" t="s">
        <v>2</v>
      </c>
      <c r="E16131">
        <v>51.518936500000002</v>
      </c>
      <c r="F16131">
        <v>3.1690599999999999E-2</v>
      </c>
      <c r="G16131">
        <v>1</v>
      </c>
      <c r="H16131">
        <v>2</v>
      </c>
      <c r="I16131">
        <v>61</v>
      </c>
      <c r="J16131">
        <v>1</v>
      </c>
      <c r="K16131" s="9" t="s">
        <v>3</v>
      </c>
      <c r="L16131" s="9" t="s">
        <v>16</v>
      </c>
      <c r="M16131">
        <v>1800</v>
      </c>
      <c r="N16131">
        <v>1950</v>
      </c>
      <c r="O16131">
        <v>2050</v>
      </c>
      <c r="P16131">
        <v>379000</v>
      </c>
      <c r="Q16131">
        <v>399000</v>
      </c>
      <c r="R16131">
        <v>419000</v>
      </c>
      <c r="S16131" s="9" t="s">
        <v>5</v>
      </c>
      <c r="T16131" s="1">
        <v>45572</v>
      </c>
      <c r="U16131">
        <v>84000</v>
      </c>
      <c r="V16131" s="1">
        <v>37586</v>
      </c>
      <c r="W16131">
        <v>156995</v>
      </c>
    </row>
    <row r="16132" spans="1:23" x14ac:dyDescent="0.25">
      <c r="A16132" s="9" t="s">
        <v>4105</v>
      </c>
      <c r="B16132" s="9" t="s">
        <v>14054</v>
      </c>
      <c r="C16132" s="9" t="s">
        <v>14055</v>
      </c>
      <c r="D16132" s="9" t="s">
        <v>2</v>
      </c>
      <c r="E16132">
        <v>51.518936500000002</v>
      </c>
      <c r="F16132">
        <v>3.1690599999999999E-2</v>
      </c>
      <c r="G16132">
        <v>1</v>
      </c>
      <c r="H16132">
        <v>2</v>
      </c>
      <c r="I16132">
        <v>61</v>
      </c>
      <c r="J16132">
        <v>1</v>
      </c>
      <c r="K16132" s="9" t="s">
        <v>3</v>
      </c>
      <c r="L16132" s="9" t="s">
        <v>16</v>
      </c>
      <c r="M16132">
        <v>1800</v>
      </c>
      <c r="N16132">
        <v>1950</v>
      </c>
      <c r="O16132">
        <v>2050</v>
      </c>
      <c r="P16132">
        <v>379000</v>
      </c>
      <c r="Q16132">
        <v>399000</v>
      </c>
      <c r="R16132">
        <v>419000</v>
      </c>
      <c r="S16132" s="9" t="s">
        <v>5</v>
      </c>
      <c r="T16132" s="1">
        <v>45572</v>
      </c>
      <c r="U16132">
        <v>84000</v>
      </c>
      <c r="V16132" s="1">
        <v>37462</v>
      </c>
      <c r="W16132">
        <v>122000</v>
      </c>
    </row>
    <row r="16133" spans="1:23" x14ac:dyDescent="0.25">
      <c r="A16133" s="9" t="s">
        <v>4262</v>
      </c>
      <c r="B16133" s="9" t="s">
        <v>12694</v>
      </c>
      <c r="C16133" s="9" t="s">
        <v>12695</v>
      </c>
      <c r="D16133" s="9" t="s">
        <v>2</v>
      </c>
      <c r="E16133">
        <v>51.523260399999998</v>
      </c>
      <c r="F16133">
        <v>3.2301000000000003E-2</v>
      </c>
      <c r="G16133">
        <v>1</v>
      </c>
      <c r="H16133">
        <v>2</v>
      </c>
      <c r="I16133">
        <v>87</v>
      </c>
      <c r="J16133">
        <v>1</v>
      </c>
      <c r="K16133" s="9" t="s">
        <v>3</v>
      </c>
      <c r="L16133" s="9" t="s">
        <v>16</v>
      </c>
      <c r="M16133">
        <v>1800</v>
      </c>
      <c r="N16133">
        <v>1900</v>
      </c>
      <c r="O16133">
        <v>2050</v>
      </c>
      <c r="P16133">
        <v>376000</v>
      </c>
      <c r="Q16133">
        <v>396000</v>
      </c>
      <c r="R16133">
        <v>416000</v>
      </c>
      <c r="S16133" s="9" t="s">
        <v>5</v>
      </c>
      <c r="T16133" s="1">
        <v>45572</v>
      </c>
      <c r="U16133">
        <v>36000</v>
      </c>
      <c r="V16133" s="1">
        <v>45303</v>
      </c>
      <c r="W16133">
        <v>360000</v>
      </c>
    </row>
    <row r="16134" spans="1:23" x14ac:dyDescent="0.25">
      <c r="A16134" s="9" t="s">
        <v>4389</v>
      </c>
      <c r="B16134" s="9" t="s">
        <v>11713</v>
      </c>
      <c r="C16134" s="9" t="s">
        <v>491</v>
      </c>
      <c r="D16134" s="9" t="s">
        <v>2</v>
      </c>
      <c r="E16134">
        <v>51.518644000000002</v>
      </c>
      <c r="F16134">
        <v>2.9371299999999999E-2</v>
      </c>
      <c r="G16134">
        <v>1</v>
      </c>
      <c r="H16134">
        <v>2</v>
      </c>
      <c r="I16134">
        <v>70</v>
      </c>
      <c r="J16134">
        <v>1</v>
      </c>
      <c r="K16134" s="9" t="s">
        <v>3</v>
      </c>
      <c r="L16134" s="9" t="s">
        <v>16</v>
      </c>
      <c r="M16134">
        <v>1750</v>
      </c>
      <c r="N16134">
        <v>1850</v>
      </c>
      <c r="O16134">
        <v>2000</v>
      </c>
      <c r="P16134">
        <v>367000</v>
      </c>
      <c r="Q16134">
        <v>386000</v>
      </c>
      <c r="R16134">
        <v>405000</v>
      </c>
      <c r="S16134" s="9" t="s">
        <v>5</v>
      </c>
      <c r="T16134" s="1">
        <v>45572</v>
      </c>
      <c r="U16134">
        <v>30000</v>
      </c>
      <c r="V16134" s="1">
        <v>44893</v>
      </c>
      <c r="W16134">
        <v>356000</v>
      </c>
    </row>
    <row r="16135" spans="1:23" x14ac:dyDescent="0.25">
      <c r="A16135" s="9" t="s">
        <v>4389</v>
      </c>
      <c r="B16135" s="9" t="s">
        <v>11713</v>
      </c>
      <c r="C16135" s="9" t="s">
        <v>491</v>
      </c>
      <c r="D16135" s="9" t="s">
        <v>2</v>
      </c>
      <c r="E16135">
        <v>51.518644000000002</v>
      </c>
      <c r="F16135">
        <v>2.9371299999999999E-2</v>
      </c>
      <c r="G16135">
        <v>1</v>
      </c>
      <c r="H16135">
        <v>2</v>
      </c>
      <c r="I16135">
        <v>70</v>
      </c>
      <c r="J16135">
        <v>1</v>
      </c>
      <c r="K16135" s="9" t="s">
        <v>3</v>
      </c>
      <c r="L16135" s="9" t="s">
        <v>16</v>
      </c>
      <c r="M16135">
        <v>1750</v>
      </c>
      <c r="N16135">
        <v>1850</v>
      </c>
      <c r="O16135">
        <v>2000</v>
      </c>
      <c r="P16135">
        <v>367000</v>
      </c>
      <c r="Q16135">
        <v>386000</v>
      </c>
      <c r="R16135">
        <v>405000</v>
      </c>
      <c r="S16135" s="9" t="s">
        <v>5</v>
      </c>
      <c r="T16135" s="1">
        <v>45572</v>
      </c>
      <c r="U16135">
        <v>30000</v>
      </c>
      <c r="V16135" s="1">
        <v>36119</v>
      </c>
      <c r="W16135">
        <v>55500</v>
      </c>
    </row>
    <row r="16136" spans="1:23" x14ac:dyDescent="0.25">
      <c r="A16136" s="9" t="s">
        <v>4389</v>
      </c>
      <c r="B16136" s="9" t="s">
        <v>11713</v>
      </c>
      <c r="C16136" s="9" t="s">
        <v>491</v>
      </c>
      <c r="D16136" s="9" t="s">
        <v>2</v>
      </c>
      <c r="E16136">
        <v>51.518644000000002</v>
      </c>
      <c r="F16136">
        <v>2.9371299999999999E-2</v>
      </c>
      <c r="G16136">
        <v>1</v>
      </c>
      <c r="H16136">
        <v>2</v>
      </c>
      <c r="I16136">
        <v>70</v>
      </c>
      <c r="J16136">
        <v>1</v>
      </c>
      <c r="K16136" s="9" t="s">
        <v>3</v>
      </c>
      <c r="L16136" s="9" t="s">
        <v>16</v>
      </c>
      <c r="M16136">
        <v>1750</v>
      </c>
      <c r="N16136">
        <v>1850</v>
      </c>
      <c r="O16136">
        <v>2000</v>
      </c>
      <c r="P16136">
        <v>367000</v>
      </c>
      <c r="Q16136">
        <v>386000</v>
      </c>
      <c r="R16136">
        <v>405000</v>
      </c>
      <c r="S16136" s="9" t="s">
        <v>5</v>
      </c>
      <c r="T16136" s="1">
        <v>45572</v>
      </c>
      <c r="U16136">
        <v>30000</v>
      </c>
      <c r="V16136" s="1">
        <v>35608</v>
      </c>
      <c r="W16136">
        <v>55000</v>
      </c>
    </row>
    <row r="16137" spans="1:23" x14ac:dyDescent="0.25">
      <c r="A16137" s="9" t="s">
        <v>4533</v>
      </c>
      <c r="B16137" s="9" t="s">
        <v>11529</v>
      </c>
      <c r="C16137" s="9" t="s">
        <v>484</v>
      </c>
      <c r="D16137" s="9" t="s">
        <v>2</v>
      </c>
      <c r="E16137">
        <v>51.518019899999999</v>
      </c>
      <c r="F16137">
        <v>2.9055299999999999E-2</v>
      </c>
      <c r="G16137">
        <v>1</v>
      </c>
      <c r="H16137">
        <v>2</v>
      </c>
      <c r="I16137">
        <v>78</v>
      </c>
      <c r="J16137">
        <v>1</v>
      </c>
      <c r="K16137" s="9" t="s">
        <v>3</v>
      </c>
      <c r="L16137" s="9" t="s">
        <v>16</v>
      </c>
      <c r="M16137">
        <v>1850</v>
      </c>
      <c r="N16137">
        <v>2000</v>
      </c>
      <c r="O16137">
        <v>2150</v>
      </c>
      <c r="P16137">
        <v>395000</v>
      </c>
      <c r="Q16137">
        <v>415000</v>
      </c>
      <c r="R16137">
        <v>436000</v>
      </c>
      <c r="S16137" s="9" t="s">
        <v>5</v>
      </c>
      <c r="T16137" s="1">
        <v>45572</v>
      </c>
      <c r="U16137">
        <v>40000</v>
      </c>
      <c r="V16137" s="1">
        <v>43704</v>
      </c>
      <c r="W16137">
        <v>375000</v>
      </c>
    </row>
    <row r="16138" spans="1:23" x14ac:dyDescent="0.25">
      <c r="A16138" s="9" t="s">
        <v>4533</v>
      </c>
      <c r="B16138" s="9" t="s">
        <v>11529</v>
      </c>
      <c r="C16138" s="9" t="s">
        <v>484</v>
      </c>
      <c r="D16138" s="9" t="s">
        <v>2</v>
      </c>
      <c r="E16138">
        <v>51.518019899999999</v>
      </c>
      <c r="F16138">
        <v>2.9055299999999999E-2</v>
      </c>
      <c r="G16138">
        <v>1</v>
      </c>
      <c r="H16138">
        <v>2</v>
      </c>
      <c r="I16138">
        <v>78</v>
      </c>
      <c r="J16138">
        <v>1</v>
      </c>
      <c r="K16138" s="9" t="s">
        <v>3</v>
      </c>
      <c r="L16138" s="9" t="s">
        <v>16</v>
      </c>
      <c r="M16138">
        <v>1850</v>
      </c>
      <c r="N16138">
        <v>2000</v>
      </c>
      <c r="O16138">
        <v>2150</v>
      </c>
      <c r="P16138">
        <v>395000</v>
      </c>
      <c r="Q16138">
        <v>415000</v>
      </c>
      <c r="R16138">
        <v>436000</v>
      </c>
      <c r="S16138" s="9" t="s">
        <v>5</v>
      </c>
      <c r="T16138" s="1">
        <v>45572</v>
      </c>
      <c r="U16138">
        <v>40000</v>
      </c>
      <c r="V16138" s="1">
        <v>42251</v>
      </c>
      <c r="W16138">
        <v>295000</v>
      </c>
    </row>
    <row r="16139" spans="1:23" x14ac:dyDescent="0.25">
      <c r="A16139" s="9" t="s">
        <v>4715</v>
      </c>
      <c r="B16139" s="9" t="s">
        <v>11714</v>
      </c>
      <c r="C16139" s="9" t="s">
        <v>500</v>
      </c>
      <c r="D16139" s="9" t="s">
        <v>2</v>
      </c>
      <c r="E16139">
        <v>51.526079199999998</v>
      </c>
      <c r="F16139">
        <v>3.87985E-2</v>
      </c>
      <c r="G16139">
        <v>1</v>
      </c>
      <c r="H16139">
        <v>2</v>
      </c>
      <c r="I16139">
        <v>79</v>
      </c>
      <c r="J16139">
        <v>1</v>
      </c>
      <c r="K16139" s="9" t="s">
        <v>3</v>
      </c>
      <c r="L16139" s="9" t="s">
        <v>16</v>
      </c>
      <c r="M16139">
        <v>2050</v>
      </c>
      <c r="N16139">
        <v>2250</v>
      </c>
      <c r="O16139">
        <v>2400</v>
      </c>
      <c r="P16139">
        <v>436000</v>
      </c>
      <c r="Q16139">
        <v>459000</v>
      </c>
      <c r="R16139">
        <v>482000</v>
      </c>
      <c r="S16139" s="9" t="s">
        <v>5</v>
      </c>
      <c r="T16139" s="1">
        <v>45572</v>
      </c>
      <c r="U16139">
        <v>24000</v>
      </c>
      <c r="V16139" s="1">
        <v>45107</v>
      </c>
      <c r="W16139">
        <v>435000</v>
      </c>
    </row>
    <row r="16140" spans="1:23" x14ac:dyDescent="0.25">
      <c r="A16140" s="9" t="s">
        <v>4715</v>
      </c>
      <c r="B16140" s="9" t="s">
        <v>11714</v>
      </c>
      <c r="C16140" s="9" t="s">
        <v>500</v>
      </c>
      <c r="D16140" s="9" t="s">
        <v>2</v>
      </c>
      <c r="E16140">
        <v>51.526079199999998</v>
      </c>
      <c r="F16140">
        <v>3.87985E-2</v>
      </c>
      <c r="G16140">
        <v>1</v>
      </c>
      <c r="H16140">
        <v>2</v>
      </c>
      <c r="I16140">
        <v>79</v>
      </c>
      <c r="J16140">
        <v>1</v>
      </c>
      <c r="K16140" s="9" t="s">
        <v>3</v>
      </c>
      <c r="L16140" s="9" t="s">
        <v>16</v>
      </c>
      <c r="M16140">
        <v>2050</v>
      </c>
      <c r="N16140">
        <v>2250</v>
      </c>
      <c r="O16140">
        <v>2400</v>
      </c>
      <c r="P16140">
        <v>436000</v>
      </c>
      <c r="Q16140">
        <v>459000</v>
      </c>
      <c r="R16140">
        <v>482000</v>
      </c>
      <c r="S16140" s="9" t="s">
        <v>5</v>
      </c>
      <c r="T16140" s="1">
        <v>45572</v>
      </c>
      <c r="U16140">
        <v>24000</v>
      </c>
      <c r="V16140" s="1">
        <v>35580</v>
      </c>
      <c r="W16140">
        <v>56000</v>
      </c>
    </row>
    <row r="16141" spans="1:23" x14ac:dyDescent="0.25">
      <c r="A16141" s="9" t="s">
        <v>4733</v>
      </c>
      <c r="B16141" s="9" t="s">
        <v>14056</v>
      </c>
      <c r="C16141" s="9" t="s">
        <v>14057</v>
      </c>
      <c r="D16141" s="9" t="s">
        <v>2</v>
      </c>
      <c r="E16141">
        <v>51.518703600000002</v>
      </c>
      <c r="F16141">
        <v>2.6966899999999999E-2</v>
      </c>
      <c r="G16141">
        <v>1</v>
      </c>
      <c r="H16141">
        <v>2</v>
      </c>
      <c r="I16141">
        <v>86</v>
      </c>
      <c r="J16141">
        <v>1</v>
      </c>
      <c r="K16141" s="9" t="s">
        <v>3</v>
      </c>
      <c r="L16141" s="9" t="s">
        <v>16</v>
      </c>
      <c r="M16141">
        <v>1800</v>
      </c>
      <c r="N16141">
        <v>1950</v>
      </c>
      <c r="O16141">
        <v>2100</v>
      </c>
      <c r="P16141">
        <v>383000</v>
      </c>
      <c r="Q16141">
        <v>403000</v>
      </c>
      <c r="R16141">
        <v>423000</v>
      </c>
      <c r="S16141" s="9" t="s">
        <v>5</v>
      </c>
      <c r="T16141" s="1">
        <v>45572</v>
      </c>
      <c r="U16141">
        <v>48000</v>
      </c>
      <c r="V16141" s="1">
        <v>44490</v>
      </c>
      <c r="W16141">
        <v>355000</v>
      </c>
    </row>
    <row r="16142" spans="1:23" x14ac:dyDescent="0.25">
      <c r="A16142" s="9" t="s">
        <v>4733</v>
      </c>
      <c r="B16142" s="9" t="s">
        <v>14056</v>
      </c>
      <c r="C16142" s="9" t="s">
        <v>14057</v>
      </c>
      <c r="D16142" s="9" t="s">
        <v>2</v>
      </c>
      <c r="E16142">
        <v>51.518703600000002</v>
      </c>
      <c r="F16142">
        <v>2.6966899999999999E-2</v>
      </c>
      <c r="G16142">
        <v>1</v>
      </c>
      <c r="H16142">
        <v>2</v>
      </c>
      <c r="I16142">
        <v>86</v>
      </c>
      <c r="J16142">
        <v>1</v>
      </c>
      <c r="K16142" s="9" t="s">
        <v>3</v>
      </c>
      <c r="L16142" s="9" t="s">
        <v>16</v>
      </c>
      <c r="M16142">
        <v>1800</v>
      </c>
      <c r="N16142">
        <v>1950</v>
      </c>
      <c r="O16142">
        <v>2100</v>
      </c>
      <c r="P16142">
        <v>383000</v>
      </c>
      <c r="Q16142">
        <v>403000</v>
      </c>
      <c r="R16142">
        <v>423000</v>
      </c>
      <c r="S16142" s="9" t="s">
        <v>5</v>
      </c>
      <c r="T16142" s="1">
        <v>45572</v>
      </c>
      <c r="U16142">
        <v>48000</v>
      </c>
      <c r="V16142" s="1">
        <v>41691</v>
      </c>
      <c r="W16142">
        <v>230000</v>
      </c>
    </row>
    <row r="16143" spans="1:23" x14ac:dyDescent="0.25">
      <c r="A16143" s="9" t="s">
        <v>4733</v>
      </c>
      <c r="B16143" s="9" t="s">
        <v>14056</v>
      </c>
      <c r="C16143" s="9" t="s">
        <v>14057</v>
      </c>
      <c r="D16143" s="9" t="s">
        <v>2</v>
      </c>
      <c r="E16143">
        <v>51.518703600000002</v>
      </c>
      <c r="F16143">
        <v>2.6966899999999999E-2</v>
      </c>
      <c r="G16143">
        <v>1</v>
      </c>
      <c r="H16143">
        <v>2</v>
      </c>
      <c r="I16143">
        <v>86</v>
      </c>
      <c r="J16143">
        <v>1</v>
      </c>
      <c r="K16143" s="9" t="s">
        <v>3</v>
      </c>
      <c r="L16143" s="9" t="s">
        <v>16</v>
      </c>
      <c r="M16143">
        <v>1800</v>
      </c>
      <c r="N16143">
        <v>1950</v>
      </c>
      <c r="O16143">
        <v>2100</v>
      </c>
      <c r="P16143">
        <v>383000</v>
      </c>
      <c r="Q16143">
        <v>403000</v>
      </c>
      <c r="R16143">
        <v>423000</v>
      </c>
      <c r="S16143" s="9" t="s">
        <v>5</v>
      </c>
      <c r="T16143" s="1">
        <v>45572</v>
      </c>
      <c r="U16143">
        <v>48000</v>
      </c>
      <c r="V16143" s="1">
        <v>39202</v>
      </c>
      <c r="W16143">
        <v>208000</v>
      </c>
    </row>
    <row r="16144" spans="1:23" x14ac:dyDescent="0.25">
      <c r="A16144" s="9" t="s">
        <v>4733</v>
      </c>
      <c r="B16144" s="9" t="s">
        <v>14056</v>
      </c>
      <c r="C16144" s="9" t="s">
        <v>14057</v>
      </c>
      <c r="D16144" s="9" t="s">
        <v>2</v>
      </c>
      <c r="E16144">
        <v>51.518703600000002</v>
      </c>
      <c r="F16144">
        <v>2.6966899999999999E-2</v>
      </c>
      <c r="G16144">
        <v>1</v>
      </c>
      <c r="H16144">
        <v>2</v>
      </c>
      <c r="I16144">
        <v>86</v>
      </c>
      <c r="J16144">
        <v>1</v>
      </c>
      <c r="K16144" s="9" t="s">
        <v>3</v>
      </c>
      <c r="L16144" s="9" t="s">
        <v>16</v>
      </c>
      <c r="M16144">
        <v>1800</v>
      </c>
      <c r="N16144">
        <v>1950</v>
      </c>
      <c r="O16144">
        <v>2100</v>
      </c>
      <c r="P16144">
        <v>383000</v>
      </c>
      <c r="Q16144">
        <v>403000</v>
      </c>
      <c r="R16144">
        <v>423000</v>
      </c>
      <c r="S16144" s="9" t="s">
        <v>5</v>
      </c>
      <c r="T16144" s="1">
        <v>45572</v>
      </c>
      <c r="U16144">
        <v>48000</v>
      </c>
      <c r="V16144" s="1">
        <v>37578</v>
      </c>
      <c r="W16144">
        <v>138000</v>
      </c>
    </row>
    <row r="16145" spans="1:23" x14ac:dyDescent="0.25">
      <c r="A16145" s="9" t="s">
        <v>4964</v>
      </c>
      <c r="B16145" s="9" t="s">
        <v>14058</v>
      </c>
      <c r="C16145" s="9" t="s">
        <v>14059</v>
      </c>
      <c r="D16145" s="9" t="s">
        <v>2</v>
      </c>
      <c r="E16145">
        <v>51.523639299999999</v>
      </c>
      <c r="F16145">
        <v>1.8190700000000001E-2</v>
      </c>
      <c r="G16145">
        <v>1</v>
      </c>
      <c r="H16145">
        <v>2</v>
      </c>
      <c r="I16145">
        <v>83</v>
      </c>
      <c r="J16145">
        <v>1</v>
      </c>
      <c r="K16145" s="9" t="s">
        <v>3</v>
      </c>
      <c r="L16145" s="9" t="s">
        <v>16</v>
      </c>
      <c r="M16145">
        <v>1950</v>
      </c>
      <c r="N16145">
        <v>2100</v>
      </c>
      <c r="O16145">
        <v>2250</v>
      </c>
      <c r="P16145">
        <v>411000</v>
      </c>
      <c r="Q16145">
        <v>433000</v>
      </c>
      <c r="R16145">
        <v>455000</v>
      </c>
      <c r="S16145" s="9" t="s">
        <v>5</v>
      </c>
      <c r="T16145" s="1">
        <v>45572</v>
      </c>
      <c r="U16145">
        <v>46000</v>
      </c>
      <c r="V16145" s="1">
        <v>44267</v>
      </c>
      <c r="W16145">
        <v>387500</v>
      </c>
    </row>
    <row r="16146" spans="1:23" x14ac:dyDescent="0.25">
      <c r="A16146" s="9" t="s">
        <v>4964</v>
      </c>
      <c r="B16146" s="9" t="s">
        <v>14058</v>
      </c>
      <c r="C16146" s="9" t="s">
        <v>14059</v>
      </c>
      <c r="D16146" s="9" t="s">
        <v>2</v>
      </c>
      <c r="E16146">
        <v>51.523639299999999</v>
      </c>
      <c r="F16146">
        <v>1.8190700000000001E-2</v>
      </c>
      <c r="G16146">
        <v>1</v>
      </c>
      <c r="H16146">
        <v>2</v>
      </c>
      <c r="I16146">
        <v>83</v>
      </c>
      <c r="J16146">
        <v>1</v>
      </c>
      <c r="K16146" s="9" t="s">
        <v>3</v>
      </c>
      <c r="L16146" s="9" t="s">
        <v>16</v>
      </c>
      <c r="M16146">
        <v>1950</v>
      </c>
      <c r="N16146">
        <v>2100</v>
      </c>
      <c r="O16146">
        <v>2250</v>
      </c>
      <c r="P16146">
        <v>411000</v>
      </c>
      <c r="Q16146">
        <v>433000</v>
      </c>
      <c r="R16146">
        <v>455000</v>
      </c>
      <c r="S16146" s="9" t="s">
        <v>5</v>
      </c>
      <c r="T16146" s="1">
        <v>45572</v>
      </c>
      <c r="U16146">
        <v>46000</v>
      </c>
      <c r="V16146" s="1">
        <v>36973</v>
      </c>
      <c r="W16146">
        <v>87000</v>
      </c>
    </row>
    <row r="16147" spans="1:23" x14ac:dyDescent="0.25">
      <c r="A16147" s="9" t="s">
        <v>4964</v>
      </c>
      <c r="B16147" s="9" t="s">
        <v>14060</v>
      </c>
      <c r="C16147" s="9" t="s">
        <v>14061</v>
      </c>
      <c r="D16147" s="9" t="s">
        <v>2</v>
      </c>
      <c r="E16147">
        <v>51.523491499999999</v>
      </c>
      <c r="F16147">
        <v>1.7895899999999999E-2</v>
      </c>
      <c r="G16147">
        <v>1</v>
      </c>
      <c r="H16147">
        <v>2</v>
      </c>
      <c r="I16147">
        <v>85</v>
      </c>
      <c r="J16147">
        <v>1</v>
      </c>
      <c r="K16147" s="9" t="s">
        <v>3</v>
      </c>
      <c r="L16147" s="9" t="s">
        <v>16</v>
      </c>
      <c r="M16147">
        <v>1800</v>
      </c>
      <c r="N16147">
        <v>1950</v>
      </c>
      <c r="O16147">
        <v>2100</v>
      </c>
      <c r="P16147">
        <v>381000</v>
      </c>
      <c r="Q16147">
        <v>401000</v>
      </c>
      <c r="R16147">
        <v>421000</v>
      </c>
      <c r="S16147" s="9" t="s">
        <v>5</v>
      </c>
      <c r="T16147" s="1">
        <v>45572</v>
      </c>
      <c r="U16147">
        <v>7000</v>
      </c>
      <c r="V16147" s="1">
        <v>45499</v>
      </c>
      <c r="W16147">
        <v>394500</v>
      </c>
    </row>
    <row r="16148" spans="1:23" x14ac:dyDescent="0.25">
      <c r="A16148" s="9" t="s">
        <v>4964</v>
      </c>
      <c r="B16148" s="9" t="s">
        <v>14060</v>
      </c>
      <c r="C16148" s="9" t="s">
        <v>14061</v>
      </c>
      <c r="D16148" s="9" t="s">
        <v>2</v>
      </c>
      <c r="E16148">
        <v>51.523491499999999</v>
      </c>
      <c r="F16148">
        <v>1.7895899999999999E-2</v>
      </c>
      <c r="G16148">
        <v>1</v>
      </c>
      <c r="H16148">
        <v>2</v>
      </c>
      <c r="I16148">
        <v>85</v>
      </c>
      <c r="J16148">
        <v>1</v>
      </c>
      <c r="K16148" s="9" t="s">
        <v>3</v>
      </c>
      <c r="L16148" s="9" t="s">
        <v>16</v>
      </c>
      <c r="M16148">
        <v>1800</v>
      </c>
      <c r="N16148">
        <v>1950</v>
      </c>
      <c r="O16148">
        <v>2100</v>
      </c>
      <c r="P16148">
        <v>381000</v>
      </c>
      <c r="Q16148">
        <v>401000</v>
      </c>
      <c r="R16148">
        <v>421000</v>
      </c>
      <c r="S16148" s="9" t="s">
        <v>5</v>
      </c>
      <c r="T16148" s="1">
        <v>45572</v>
      </c>
      <c r="U16148">
        <v>7000</v>
      </c>
      <c r="V16148" s="1">
        <v>44148</v>
      </c>
      <c r="W16148">
        <v>355000</v>
      </c>
    </row>
    <row r="16149" spans="1:23" x14ac:dyDescent="0.25">
      <c r="A16149" s="9" t="s">
        <v>4964</v>
      </c>
      <c r="B16149" s="9" t="s">
        <v>14060</v>
      </c>
      <c r="C16149" s="9" t="s">
        <v>14061</v>
      </c>
      <c r="D16149" s="9" t="s">
        <v>2</v>
      </c>
      <c r="E16149">
        <v>51.523491499999999</v>
      </c>
      <c r="F16149">
        <v>1.7895899999999999E-2</v>
      </c>
      <c r="G16149">
        <v>1</v>
      </c>
      <c r="H16149">
        <v>2</v>
      </c>
      <c r="I16149">
        <v>85</v>
      </c>
      <c r="J16149">
        <v>1</v>
      </c>
      <c r="K16149" s="9" t="s">
        <v>3</v>
      </c>
      <c r="L16149" s="9" t="s">
        <v>16</v>
      </c>
      <c r="M16149">
        <v>1800</v>
      </c>
      <c r="N16149">
        <v>1950</v>
      </c>
      <c r="O16149">
        <v>2100</v>
      </c>
      <c r="P16149">
        <v>381000</v>
      </c>
      <c r="Q16149">
        <v>401000</v>
      </c>
      <c r="R16149">
        <v>421000</v>
      </c>
      <c r="S16149" s="9" t="s">
        <v>5</v>
      </c>
      <c r="T16149" s="1">
        <v>45572</v>
      </c>
      <c r="U16149">
        <v>7000</v>
      </c>
      <c r="V16149" s="1">
        <v>42613</v>
      </c>
      <c r="W16149">
        <v>350000</v>
      </c>
    </row>
    <row r="16150" spans="1:23" x14ac:dyDescent="0.25">
      <c r="A16150" s="9" t="s">
        <v>4964</v>
      </c>
      <c r="B16150" s="9" t="s">
        <v>14060</v>
      </c>
      <c r="C16150" s="9" t="s">
        <v>14061</v>
      </c>
      <c r="D16150" s="9" t="s">
        <v>2</v>
      </c>
      <c r="E16150">
        <v>51.523491499999999</v>
      </c>
      <c r="F16150">
        <v>1.7895899999999999E-2</v>
      </c>
      <c r="G16150">
        <v>1</v>
      </c>
      <c r="H16150">
        <v>2</v>
      </c>
      <c r="I16150">
        <v>85</v>
      </c>
      <c r="J16150">
        <v>1</v>
      </c>
      <c r="K16150" s="9" t="s">
        <v>3</v>
      </c>
      <c r="L16150" s="9" t="s">
        <v>16</v>
      </c>
      <c r="M16150">
        <v>1800</v>
      </c>
      <c r="N16150">
        <v>1950</v>
      </c>
      <c r="O16150">
        <v>2100</v>
      </c>
      <c r="P16150">
        <v>381000</v>
      </c>
      <c r="Q16150">
        <v>401000</v>
      </c>
      <c r="R16150">
        <v>421000</v>
      </c>
      <c r="S16150" s="9" t="s">
        <v>5</v>
      </c>
      <c r="T16150" s="1">
        <v>45572</v>
      </c>
      <c r="U16150">
        <v>7000</v>
      </c>
      <c r="V16150" s="1">
        <v>38891</v>
      </c>
      <c r="W16150">
        <v>180000</v>
      </c>
    </row>
    <row r="16151" spans="1:23" x14ac:dyDescent="0.25">
      <c r="A16151" s="9" t="s">
        <v>4964</v>
      </c>
      <c r="B16151" s="9" t="s">
        <v>14060</v>
      </c>
      <c r="C16151" s="9" t="s">
        <v>14061</v>
      </c>
      <c r="D16151" s="9" t="s">
        <v>2</v>
      </c>
      <c r="E16151">
        <v>51.523491499999999</v>
      </c>
      <c r="F16151">
        <v>1.7895899999999999E-2</v>
      </c>
      <c r="G16151">
        <v>1</v>
      </c>
      <c r="H16151">
        <v>2</v>
      </c>
      <c r="I16151">
        <v>85</v>
      </c>
      <c r="J16151">
        <v>1</v>
      </c>
      <c r="K16151" s="9" t="s">
        <v>3</v>
      </c>
      <c r="L16151" s="9" t="s">
        <v>16</v>
      </c>
      <c r="M16151">
        <v>1800</v>
      </c>
      <c r="N16151">
        <v>1950</v>
      </c>
      <c r="O16151">
        <v>2100</v>
      </c>
      <c r="P16151">
        <v>381000</v>
      </c>
      <c r="Q16151">
        <v>401000</v>
      </c>
      <c r="R16151">
        <v>421000</v>
      </c>
      <c r="S16151" s="9" t="s">
        <v>5</v>
      </c>
      <c r="T16151" s="1">
        <v>45572</v>
      </c>
      <c r="U16151">
        <v>7000</v>
      </c>
      <c r="V16151" s="1">
        <v>36770</v>
      </c>
      <c r="W16151">
        <v>85000</v>
      </c>
    </row>
    <row r="16152" spans="1:23" x14ac:dyDescent="0.25">
      <c r="A16152" s="9" t="s">
        <v>5397</v>
      </c>
      <c r="B16152" s="9" t="s">
        <v>14062</v>
      </c>
      <c r="C16152" s="9" t="s">
        <v>14063</v>
      </c>
      <c r="D16152" s="9" t="s">
        <v>2</v>
      </c>
      <c r="E16152">
        <v>51.526894800000001</v>
      </c>
      <c r="F16152">
        <v>2.9637199999999999E-2</v>
      </c>
      <c r="G16152">
        <v>1</v>
      </c>
      <c r="H16152">
        <v>2</v>
      </c>
      <c r="I16152">
        <v>71</v>
      </c>
      <c r="J16152">
        <v>1</v>
      </c>
      <c r="K16152" s="9" t="s">
        <v>3</v>
      </c>
      <c r="L16152" s="9" t="s">
        <v>16</v>
      </c>
      <c r="M16152">
        <v>1700</v>
      </c>
      <c r="N16152">
        <v>1850</v>
      </c>
      <c r="O16152">
        <v>2000</v>
      </c>
      <c r="P16152">
        <v>364000</v>
      </c>
      <c r="Q16152">
        <v>383000</v>
      </c>
      <c r="R16152">
        <v>402000</v>
      </c>
      <c r="S16152" s="9" t="s">
        <v>5</v>
      </c>
      <c r="T16152" s="1">
        <v>45572</v>
      </c>
      <c r="U16152">
        <v>63000</v>
      </c>
      <c r="V16152" s="1">
        <v>45264</v>
      </c>
      <c r="W16152">
        <v>320000</v>
      </c>
    </row>
    <row r="16153" spans="1:23" x14ac:dyDescent="0.25">
      <c r="A16153" s="9" t="s">
        <v>5457</v>
      </c>
      <c r="B16153" s="9" t="s">
        <v>14064</v>
      </c>
      <c r="C16153" s="9" t="s">
        <v>14065</v>
      </c>
      <c r="D16153" s="9" t="s">
        <v>2</v>
      </c>
      <c r="E16153">
        <v>51.527039799999997</v>
      </c>
      <c r="F16153">
        <v>3.2685499999999999E-2</v>
      </c>
      <c r="G16153">
        <v>1</v>
      </c>
      <c r="H16153">
        <v>2</v>
      </c>
      <c r="I16153">
        <v>82</v>
      </c>
      <c r="J16153">
        <v>1</v>
      </c>
      <c r="K16153" s="9" t="s">
        <v>3</v>
      </c>
      <c r="L16153" s="9" t="s">
        <v>16</v>
      </c>
      <c r="M16153">
        <v>1950</v>
      </c>
      <c r="N16153">
        <v>2100</v>
      </c>
      <c r="O16153">
        <v>2250</v>
      </c>
      <c r="P16153">
        <v>414000</v>
      </c>
      <c r="Q16153">
        <v>436000</v>
      </c>
      <c r="R16153">
        <v>458000</v>
      </c>
      <c r="S16153" s="9" t="s">
        <v>5</v>
      </c>
      <c r="T16153" s="1">
        <v>45572</v>
      </c>
      <c r="U16153">
        <v>10000</v>
      </c>
      <c r="V16153" s="1">
        <v>44425</v>
      </c>
      <c r="W16153">
        <v>426123</v>
      </c>
    </row>
    <row r="16154" spans="1:23" x14ac:dyDescent="0.25">
      <c r="A16154" s="9" t="s">
        <v>5457</v>
      </c>
      <c r="B16154" s="9" t="s">
        <v>14064</v>
      </c>
      <c r="C16154" s="9" t="s">
        <v>14065</v>
      </c>
      <c r="D16154" s="9" t="s">
        <v>2</v>
      </c>
      <c r="E16154">
        <v>51.527039799999997</v>
      </c>
      <c r="F16154">
        <v>3.2685499999999999E-2</v>
      </c>
      <c r="G16154">
        <v>1</v>
      </c>
      <c r="H16154">
        <v>2</v>
      </c>
      <c r="I16154">
        <v>82</v>
      </c>
      <c r="J16154">
        <v>1</v>
      </c>
      <c r="K16154" s="9" t="s">
        <v>3</v>
      </c>
      <c r="L16154" s="9" t="s">
        <v>16</v>
      </c>
      <c r="M16154">
        <v>1950</v>
      </c>
      <c r="N16154">
        <v>2100</v>
      </c>
      <c r="O16154">
        <v>2250</v>
      </c>
      <c r="P16154">
        <v>414000</v>
      </c>
      <c r="Q16154">
        <v>436000</v>
      </c>
      <c r="R16154">
        <v>458000</v>
      </c>
      <c r="S16154" s="9" t="s">
        <v>5</v>
      </c>
      <c r="T16154" s="1">
        <v>45572</v>
      </c>
      <c r="U16154">
        <v>10000</v>
      </c>
      <c r="V16154" s="1">
        <v>42552</v>
      </c>
      <c r="W16154">
        <v>325000</v>
      </c>
    </row>
    <row r="16155" spans="1:23" x14ac:dyDescent="0.25">
      <c r="A16155" s="9" t="s">
        <v>5457</v>
      </c>
      <c r="B16155" s="9" t="s">
        <v>14064</v>
      </c>
      <c r="C16155" s="9" t="s">
        <v>14065</v>
      </c>
      <c r="D16155" s="9" t="s">
        <v>2</v>
      </c>
      <c r="E16155">
        <v>51.5273465</v>
      </c>
      <c r="F16155">
        <v>3.3146099999999998E-2</v>
      </c>
      <c r="G16155">
        <v>1</v>
      </c>
      <c r="H16155">
        <v>2</v>
      </c>
      <c r="I16155">
        <v>64</v>
      </c>
      <c r="J16155">
        <v>1</v>
      </c>
      <c r="K16155" s="9" t="s">
        <v>3</v>
      </c>
      <c r="L16155" s="9" t="s">
        <v>16</v>
      </c>
      <c r="M16155">
        <v>1750</v>
      </c>
      <c r="N16155">
        <v>1850</v>
      </c>
      <c r="O16155">
        <v>2000</v>
      </c>
      <c r="P16155">
        <v>367000</v>
      </c>
      <c r="Q16155">
        <v>386000</v>
      </c>
      <c r="R16155">
        <v>405000</v>
      </c>
      <c r="S16155" s="9" t="s">
        <v>5</v>
      </c>
      <c r="T16155" s="1">
        <v>45572</v>
      </c>
      <c r="U16155">
        <v>51000</v>
      </c>
      <c r="V16155" s="1">
        <v>45121</v>
      </c>
      <c r="W16155">
        <v>335000</v>
      </c>
    </row>
    <row r="16156" spans="1:23" x14ac:dyDescent="0.25">
      <c r="A16156" s="9" t="s">
        <v>5457</v>
      </c>
      <c r="B16156" s="9" t="s">
        <v>14064</v>
      </c>
      <c r="C16156" s="9" t="s">
        <v>14065</v>
      </c>
      <c r="D16156" s="9" t="s">
        <v>2</v>
      </c>
      <c r="E16156">
        <v>51.527425100000002</v>
      </c>
      <c r="F16156">
        <v>3.3279400000000001E-2</v>
      </c>
      <c r="G16156">
        <v>1</v>
      </c>
      <c r="H16156">
        <v>2</v>
      </c>
      <c r="I16156">
        <v>81</v>
      </c>
      <c r="J16156">
        <v>1</v>
      </c>
      <c r="K16156" s="9" t="s">
        <v>3</v>
      </c>
      <c r="L16156" s="9" t="s">
        <v>16</v>
      </c>
      <c r="M16156">
        <v>1850</v>
      </c>
      <c r="N16156">
        <v>2000</v>
      </c>
      <c r="O16156">
        <v>2150</v>
      </c>
      <c r="P16156">
        <v>393000</v>
      </c>
      <c r="Q16156">
        <v>414000</v>
      </c>
      <c r="R16156">
        <v>434000</v>
      </c>
      <c r="S16156" s="9" t="s">
        <v>5</v>
      </c>
      <c r="T16156" s="1">
        <v>45572</v>
      </c>
      <c r="U16156">
        <v>34000</v>
      </c>
      <c r="V16156" s="1">
        <v>44757</v>
      </c>
      <c r="W16156">
        <v>380000</v>
      </c>
    </row>
    <row r="16157" spans="1:23" x14ac:dyDescent="0.25">
      <c r="A16157" s="9" t="s">
        <v>5515</v>
      </c>
      <c r="B16157" s="9" t="s">
        <v>14066</v>
      </c>
      <c r="C16157" s="9" t="s">
        <v>14067</v>
      </c>
      <c r="D16157" s="9" t="s">
        <v>2</v>
      </c>
      <c r="E16157">
        <v>51.5266892</v>
      </c>
      <c r="F16157">
        <v>3.6821899999999998E-2</v>
      </c>
      <c r="G16157">
        <v>1</v>
      </c>
      <c r="H16157">
        <v>2</v>
      </c>
      <c r="I16157">
        <v>77</v>
      </c>
      <c r="J16157">
        <v>1</v>
      </c>
      <c r="K16157" s="9" t="s">
        <v>3</v>
      </c>
      <c r="L16157" s="9" t="s">
        <v>16</v>
      </c>
      <c r="M16157">
        <v>1950</v>
      </c>
      <c r="N16157">
        <v>2100</v>
      </c>
      <c r="O16157">
        <v>2250</v>
      </c>
      <c r="P16157">
        <v>412000</v>
      </c>
      <c r="Q16157">
        <v>433000</v>
      </c>
      <c r="R16157">
        <v>455000</v>
      </c>
      <c r="S16157" s="9" t="s">
        <v>5</v>
      </c>
      <c r="T16157" s="1">
        <v>45572</v>
      </c>
      <c r="U16157">
        <v>13000</v>
      </c>
      <c r="V16157" s="1">
        <v>44862</v>
      </c>
      <c r="W16157">
        <v>420000</v>
      </c>
    </row>
    <row r="16158" spans="1:23" x14ac:dyDescent="0.25">
      <c r="A16158" s="9" t="s">
        <v>5515</v>
      </c>
      <c r="B16158" s="9" t="s">
        <v>14066</v>
      </c>
      <c r="C16158" s="9" t="s">
        <v>14067</v>
      </c>
      <c r="D16158" s="9" t="s">
        <v>2</v>
      </c>
      <c r="E16158">
        <v>51.5266892</v>
      </c>
      <c r="F16158">
        <v>3.6821899999999998E-2</v>
      </c>
      <c r="G16158">
        <v>1</v>
      </c>
      <c r="H16158">
        <v>2</v>
      </c>
      <c r="I16158">
        <v>77</v>
      </c>
      <c r="J16158">
        <v>1</v>
      </c>
      <c r="K16158" s="9" t="s">
        <v>3</v>
      </c>
      <c r="L16158" s="9" t="s">
        <v>16</v>
      </c>
      <c r="M16158">
        <v>1950</v>
      </c>
      <c r="N16158">
        <v>2100</v>
      </c>
      <c r="O16158">
        <v>2250</v>
      </c>
      <c r="P16158">
        <v>412000</v>
      </c>
      <c r="Q16158">
        <v>433000</v>
      </c>
      <c r="R16158">
        <v>455000</v>
      </c>
      <c r="S16158" s="9" t="s">
        <v>5</v>
      </c>
      <c r="T16158" s="1">
        <v>45572</v>
      </c>
      <c r="U16158">
        <v>13000</v>
      </c>
      <c r="V16158" s="1">
        <v>43294</v>
      </c>
      <c r="W16158">
        <v>350000</v>
      </c>
    </row>
    <row r="16159" spans="1:23" x14ac:dyDescent="0.25">
      <c r="A16159" s="9" t="s">
        <v>5515</v>
      </c>
      <c r="B16159" s="9" t="s">
        <v>14066</v>
      </c>
      <c r="C16159" s="9" t="s">
        <v>14067</v>
      </c>
      <c r="D16159" s="9" t="s">
        <v>2</v>
      </c>
      <c r="E16159">
        <v>51.5266892</v>
      </c>
      <c r="F16159">
        <v>3.6821899999999998E-2</v>
      </c>
      <c r="G16159">
        <v>1</v>
      </c>
      <c r="H16159">
        <v>2</v>
      </c>
      <c r="I16159">
        <v>77</v>
      </c>
      <c r="J16159">
        <v>1</v>
      </c>
      <c r="K16159" s="9" t="s">
        <v>3</v>
      </c>
      <c r="L16159" s="9" t="s">
        <v>16</v>
      </c>
      <c r="M16159">
        <v>1950</v>
      </c>
      <c r="N16159">
        <v>2100</v>
      </c>
      <c r="O16159">
        <v>2250</v>
      </c>
      <c r="P16159">
        <v>412000</v>
      </c>
      <c r="Q16159">
        <v>433000</v>
      </c>
      <c r="R16159">
        <v>455000</v>
      </c>
      <c r="S16159" s="9" t="s">
        <v>5</v>
      </c>
      <c r="T16159" s="1">
        <v>45572</v>
      </c>
      <c r="U16159">
        <v>13000</v>
      </c>
      <c r="V16159" s="1">
        <v>37099</v>
      </c>
      <c r="W16159">
        <v>104950</v>
      </c>
    </row>
    <row r="16160" spans="1:23" x14ac:dyDescent="0.25">
      <c r="A16160" s="9" t="s">
        <v>5515</v>
      </c>
      <c r="B16160" s="9" t="s">
        <v>14066</v>
      </c>
      <c r="C16160" s="9" t="s">
        <v>14067</v>
      </c>
      <c r="D16160" s="9" t="s">
        <v>2</v>
      </c>
      <c r="E16160">
        <v>51.5266892</v>
      </c>
      <c r="F16160">
        <v>3.6821899999999998E-2</v>
      </c>
      <c r="G16160">
        <v>1</v>
      </c>
      <c r="H16160">
        <v>2</v>
      </c>
      <c r="I16160">
        <v>77</v>
      </c>
      <c r="J16160">
        <v>1</v>
      </c>
      <c r="K16160" s="9" t="s">
        <v>3</v>
      </c>
      <c r="L16160" s="9" t="s">
        <v>16</v>
      </c>
      <c r="M16160">
        <v>1950</v>
      </c>
      <c r="N16160">
        <v>2100</v>
      </c>
      <c r="O16160">
        <v>2250</v>
      </c>
      <c r="P16160">
        <v>412000</v>
      </c>
      <c r="Q16160">
        <v>433000</v>
      </c>
      <c r="R16160">
        <v>455000</v>
      </c>
      <c r="S16160" s="9" t="s">
        <v>5</v>
      </c>
      <c r="T16160" s="1">
        <v>45572</v>
      </c>
      <c r="U16160">
        <v>13000</v>
      </c>
      <c r="V16160" s="1">
        <v>35461</v>
      </c>
      <c r="W16160">
        <v>41995</v>
      </c>
    </row>
    <row r="16161" spans="1:23" x14ac:dyDescent="0.25">
      <c r="A16161" s="9" t="s">
        <v>5515</v>
      </c>
      <c r="B16161" s="9" t="s">
        <v>14066</v>
      </c>
      <c r="C16161" s="9" t="s">
        <v>14067</v>
      </c>
      <c r="D16161" s="9" t="s">
        <v>2</v>
      </c>
      <c r="E16161">
        <v>51.527135399999999</v>
      </c>
      <c r="F16161">
        <v>3.7533799999999999E-2</v>
      </c>
      <c r="G16161">
        <v>1</v>
      </c>
      <c r="H16161">
        <v>2</v>
      </c>
      <c r="I16161">
        <v>83</v>
      </c>
      <c r="J16161">
        <v>1</v>
      </c>
      <c r="K16161" s="9" t="s">
        <v>3</v>
      </c>
      <c r="L16161" s="9" t="s">
        <v>16</v>
      </c>
      <c r="M16161">
        <v>2000</v>
      </c>
      <c r="N16161">
        <v>2150</v>
      </c>
      <c r="O16161">
        <v>2300</v>
      </c>
      <c r="P16161">
        <v>418000</v>
      </c>
      <c r="Q16161">
        <v>441000</v>
      </c>
      <c r="R16161">
        <v>463000</v>
      </c>
      <c r="S16161" s="9" t="s">
        <v>5</v>
      </c>
      <c r="T16161" s="1">
        <v>45572</v>
      </c>
      <c r="U16161">
        <v>16000</v>
      </c>
      <c r="V16161" s="1">
        <v>44778</v>
      </c>
      <c r="W16161">
        <v>425000</v>
      </c>
    </row>
    <row r="16162" spans="1:23" x14ac:dyDescent="0.25">
      <c r="A16162" s="9" t="s">
        <v>5515</v>
      </c>
      <c r="B16162" s="9" t="s">
        <v>14066</v>
      </c>
      <c r="C16162" s="9" t="s">
        <v>14067</v>
      </c>
      <c r="D16162" s="9" t="s">
        <v>2</v>
      </c>
      <c r="E16162">
        <v>51.527135399999999</v>
      </c>
      <c r="F16162">
        <v>3.7533799999999999E-2</v>
      </c>
      <c r="G16162">
        <v>1</v>
      </c>
      <c r="H16162">
        <v>2</v>
      </c>
      <c r="I16162">
        <v>83</v>
      </c>
      <c r="J16162">
        <v>1</v>
      </c>
      <c r="K16162" s="9" t="s">
        <v>3</v>
      </c>
      <c r="L16162" s="9" t="s">
        <v>16</v>
      </c>
      <c r="M16162">
        <v>2000</v>
      </c>
      <c r="N16162">
        <v>2150</v>
      </c>
      <c r="O16162">
        <v>2300</v>
      </c>
      <c r="P16162">
        <v>418000</v>
      </c>
      <c r="Q16162">
        <v>441000</v>
      </c>
      <c r="R16162">
        <v>463000</v>
      </c>
      <c r="S16162" s="9" t="s">
        <v>5</v>
      </c>
      <c r="T16162" s="1">
        <v>45572</v>
      </c>
      <c r="U16162">
        <v>16000</v>
      </c>
      <c r="V16162" s="1">
        <v>37659</v>
      </c>
      <c r="W16162">
        <v>159000</v>
      </c>
    </row>
    <row r="16163" spans="1:23" x14ac:dyDescent="0.25">
      <c r="A16163" s="9" t="s">
        <v>5943</v>
      </c>
      <c r="B16163" s="9" t="s">
        <v>14068</v>
      </c>
      <c r="C16163" s="9" t="s">
        <v>14069</v>
      </c>
      <c r="D16163" s="9" t="s">
        <v>2</v>
      </c>
      <c r="E16163">
        <v>51.5324411</v>
      </c>
      <c r="F16163">
        <v>2.97685E-2</v>
      </c>
      <c r="G16163">
        <v>1</v>
      </c>
      <c r="H16163">
        <v>2</v>
      </c>
      <c r="I16163">
        <v>92</v>
      </c>
      <c r="J16163">
        <v>1</v>
      </c>
      <c r="K16163" s="9" t="s">
        <v>3</v>
      </c>
      <c r="L16163" s="9" t="s">
        <v>16</v>
      </c>
      <c r="M16163">
        <v>1950</v>
      </c>
      <c r="N16163">
        <v>2100</v>
      </c>
      <c r="O16163">
        <v>2250</v>
      </c>
      <c r="P16163">
        <v>414000</v>
      </c>
      <c r="Q16163">
        <v>436000</v>
      </c>
      <c r="R16163">
        <v>458000</v>
      </c>
      <c r="S16163" s="9" t="s">
        <v>5</v>
      </c>
      <c r="T16163" s="1">
        <v>45572</v>
      </c>
      <c r="U16163">
        <v>24000</v>
      </c>
      <c r="V16163" s="1">
        <v>45141</v>
      </c>
      <c r="W16163">
        <v>412000</v>
      </c>
    </row>
    <row r="16164" spans="1:23" x14ac:dyDescent="0.25">
      <c r="A16164" s="9" t="s">
        <v>5943</v>
      </c>
      <c r="B16164" s="9" t="s">
        <v>14068</v>
      </c>
      <c r="C16164" s="9" t="s">
        <v>14069</v>
      </c>
      <c r="D16164" s="9" t="s">
        <v>2</v>
      </c>
      <c r="E16164">
        <v>51.5324411</v>
      </c>
      <c r="F16164">
        <v>2.97685E-2</v>
      </c>
      <c r="G16164">
        <v>1</v>
      </c>
      <c r="H16164">
        <v>2</v>
      </c>
      <c r="I16164">
        <v>92</v>
      </c>
      <c r="J16164">
        <v>1</v>
      </c>
      <c r="K16164" s="9" t="s">
        <v>3</v>
      </c>
      <c r="L16164" s="9" t="s">
        <v>16</v>
      </c>
      <c r="M16164">
        <v>1950</v>
      </c>
      <c r="N16164">
        <v>2100</v>
      </c>
      <c r="O16164">
        <v>2250</v>
      </c>
      <c r="P16164">
        <v>414000</v>
      </c>
      <c r="Q16164">
        <v>436000</v>
      </c>
      <c r="R16164">
        <v>458000</v>
      </c>
      <c r="S16164" s="9" t="s">
        <v>5</v>
      </c>
      <c r="T16164" s="1">
        <v>45572</v>
      </c>
      <c r="U16164">
        <v>24000</v>
      </c>
      <c r="V16164" s="1">
        <v>43441</v>
      </c>
      <c r="W16164">
        <v>370000</v>
      </c>
    </row>
    <row r="16165" spans="1:23" x14ac:dyDescent="0.25">
      <c r="A16165" s="9" t="s">
        <v>5943</v>
      </c>
      <c r="B16165" s="9" t="s">
        <v>14068</v>
      </c>
      <c r="C16165" s="9" t="s">
        <v>14069</v>
      </c>
      <c r="D16165" s="9" t="s">
        <v>2</v>
      </c>
      <c r="E16165">
        <v>51.5324411</v>
      </c>
      <c r="F16165">
        <v>2.97685E-2</v>
      </c>
      <c r="G16165">
        <v>1</v>
      </c>
      <c r="H16165">
        <v>2</v>
      </c>
      <c r="I16165">
        <v>92</v>
      </c>
      <c r="J16165">
        <v>1</v>
      </c>
      <c r="K16165" s="9" t="s">
        <v>3</v>
      </c>
      <c r="L16165" s="9" t="s">
        <v>16</v>
      </c>
      <c r="M16165">
        <v>1950</v>
      </c>
      <c r="N16165">
        <v>2100</v>
      </c>
      <c r="O16165">
        <v>2250</v>
      </c>
      <c r="P16165">
        <v>414000</v>
      </c>
      <c r="Q16165">
        <v>436000</v>
      </c>
      <c r="R16165">
        <v>458000</v>
      </c>
      <c r="S16165" s="9" t="s">
        <v>5</v>
      </c>
      <c r="T16165" s="1">
        <v>45572</v>
      </c>
      <c r="U16165">
        <v>24000</v>
      </c>
      <c r="V16165" s="1">
        <v>35927</v>
      </c>
      <c r="W16165">
        <v>64000</v>
      </c>
    </row>
    <row r="16166" spans="1:23" x14ac:dyDescent="0.25">
      <c r="A16166" s="9" t="s">
        <v>6023</v>
      </c>
      <c r="B16166" s="9" t="s">
        <v>13058</v>
      </c>
      <c r="C16166" s="9" t="s">
        <v>13059</v>
      </c>
      <c r="D16166" s="9" t="s">
        <v>2</v>
      </c>
      <c r="E16166">
        <v>51.525066199999998</v>
      </c>
      <c r="F16166">
        <v>3.6028699999999997E-2</v>
      </c>
      <c r="G16166">
        <v>1</v>
      </c>
      <c r="H16166">
        <v>2</v>
      </c>
      <c r="I16166">
        <v>69</v>
      </c>
      <c r="J16166">
        <v>1</v>
      </c>
      <c r="K16166" s="9" t="s">
        <v>3</v>
      </c>
      <c r="L16166" s="9" t="s">
        <v>16</v>
      </c>
      <c r="M16166">
        <v>1800</v>
      </c>
      <c r="N16166">
        <v>1900</v>
      </c>
      <c r="O16166">
        <v>2050</v>
      </c>
      <c r="P16166">
        <v>375000</v>
      </c>
      <c r="Q16166">
        <v>395000</v>
      </c>
      <c r="R16166">
        <v>415000</v>
      </c>
      <c r="S16166" s="9" t="s">
        <v>5</v>
      </c>
      <c r="T16166" s="1">
        <v>45572</v>
      </c>
      <c r="U16166">
        <v>40000</v>
      </c>
      <c r="V16166" s="1">
        <v>44732</v>
      </c>
      <c r="W16166">
        <v>355000</v>
      </c>
    </row>
    <row r="16167" spans="1:23" x14ac:dyDescent="0.25">
      <c r="A16167" s="9" t="s">
        <v>6023</v>
      </c>
      <c r="B16167" s="9" t="s">
        <v>13058</v>
      </c>
      <c r="C16167" s="9" t="s">
        <v>13059</v>
      </c>
      <c r="D16167" s="9" t="s">
        <v>2</v>
      </c>
      <c r="E16167">
        <v>51.525066199999998</v>
      </c>
      <c r="F16167">
        <v>3.6028699999999997E-2</v>
      </c>
      <c r="G16167">
        <v>1</v>
      </c>
      <c r="H16167">
        <v>2</v>
      </c>
      <c r="I16167">
        <v>69</v>
      </c>
      <c r="J16167">
        <v>1</v>
      </c>
      <c r="K16167" s="9" t="s">
        <v>3</v>
      </c>
      <c r="L16167" s="9" t="s">
        <v>16</v>
      </c>
      <c r="M16167">
        <v>1800</v>
      </c>
      <c r="N16167">
        <v>1900</v>
      </c>
      <c r="O16167">
        <v>2050</v>
      </c>
      <c r="P16167">
        <v>375000</v>
      </c>
      <c r="Q16167">
        <v>395000</v>
      </c>
      <c r="R16167">
        <v>415000</v>
      </c>
      <c r="S16167" s="9" t="s">
        <v>5</v>
      </c>
      <c r="T16167" s="1">
        <v>45572</v>
      </c>
      <c r="U16167">
        <v>40000</v>
      </c>
      <c r="V16167" s="1">
        <v>37302</v>
      </c>
      <c r="W16167">
        <v>114000</v>
      </c>
    </row>
    <row r="16168" spans="1:23" x14ac:dyDescent="0.25">
      <c r="A16168" s="9" t="s">
        <v>6023</v>
      </c>
      <c r="B16168" s="9" t="s">
        <v>14070</v>
      </c>
      <c r="C16168" s="9" t="s">
        <v>14071</v>
      </c>
      <c r="D16168" s="9" t="s">
        <v>2</v>
      </c>
      <c r="E16168">
        <v>51.526388099999998</v>
      </c>
      <c r="F16168">
        <v>3.8105899999999998E-2</v>
      </c>
      <c r="G16168">
        <v>1</v>
      </c>
      <c r="H16168">
        <v>2</v>
      </c>
      <c r="I16168">
        <v>79</v>
      </c>
      <c r="J16168">
        <v>1</v>
      </c>
      <c r="K16168" s="9" t="s">
        <v>3</v>
      </c>
      <c r="L16168" s="9" t="s">
        <v>16</v>
      </c>
      <c r="M16168">
        <v>1850</v>
      </c>
      <c r="N16168">
        <v>2000</v>
      </c>
      <c r="O16168">
        <v>2150</v>
      </c>
      <c r="P16168">
        <v>394000</v>
      </c>
      <c r="Q16168">
        <v>415000</v>
      </c>
      <c r="R16168">
        <v>436000</v>
      </c>
      <c r="S16168" s="9" t="s">
        <v>5</v>
      </c>
      <c r="T16168" s="1">
        <v>45572</v>
      </c>
      <c r="U16168">
        <v>60000</v>
      </c>
      <c r="V16168" s="1">
        <v>44365</v>
      </c>
      <c r="W16168">
        <v>355000</v>
      </c>
    </row>
    <row r="16169" spans="1:23" x14ac:dyDescent="0.25">
      <c r="A16169" s="9" t="s">
        <v>4922</v>
      </c>
      <c r="B16169" s="9" t="s">
        <v>14072</v>
      </c>
      <c r="C16169" s="9" t="s">
        <v>14073</v>
      </c>
      <c r="D16169" s="9" t="s">
        <v>2</v>
      </c>
      <c r="E16169">
        <v>51.601815199999997</v>
      </c>
      <c r="F16169">
        <v>-1.6266300000000001E-2</v>
      </c>
      <c r="G16169">
        <v>1</v>
      </c>
      <c r="H16169">
        <v>2</v>
      </c>
      <c r="I16169">
        <v>98</v>
      </c>
      <c r="J16169">
        <v>1</v>
      </c>
      <c r="K16169" s="9" t="s">
        <v>3</v>
      </c>
      <c r="L16169" s="9" t="s">
        <v>16</v>
      </c>
      <c r="M16169">
        <v>1650</v>
      </c>
      <c r="N16169">
        <v>1800</v>
      </c>
      <c r="O16169">
        <v>1950</v>
      </c>
      <c r="P16169">
        <v>426000</v>
      </c>
      <c r="Q16169">
        <v>448000</v>
      </c>
      <c r="R16169">
        <v>471000</v>
      </c>
      <c r="S16169" s="9" t="s">
        <v>5</v>
      </c>
      <c r="T16169" s="1">
        <v>45572</v>
      </c>
      <c r="U16169">
        <v>33000</v>
      </c>
      <c r="V16169" s="1">
        <v>45394</v>
      </c>
      <c r="W16169">
        <v>415000</v>
      </c>
    </row>
    <row r="16170" spans="1:23" x14ac:dyDescent="0.25">
      <c r="A16170" s="9" t="s">
        <v>4922</v>
      </c>
      <c r="B16170" s="9" t="s">
        <v>14072</v>
      </c>
      <c r="C16170" s="9" t="s">
        <v>14073</v>
      </c>
      <c r="D16170" s="9" t="s">
        <v>2</v>
      </c>
      <c r="E16170">
        <v>51.601815199999997</v>
      </c>
      <c r="F16170">
        <v>-1.6266300000000001E-2</v>
      </c>
      <c r="G16170">
        <v>1</v>
      </c>
      <c r="H16170">
        <v>2</v>
      </c>
      <c r="I16170">
        <v>98</v>
      </c>
      <c r="J16170">
        <v>1</v>
      </c>
      <c r="K16170" s="9" t="s">
        <v>3</v>
      </c>
      <c r="L16170" s="9" t="s">
        <v>16</v>
      </c>
      <c r="M16170">
        <v>1650</v>
      </c>
      <c r="N16170">
        <v>1800</v>
      </c>
      <c r="O16170">
        <v>1950</v>
      </c>
      <c r="P16170">
        <v>426000</v>
      </c>
      <c r="Q16170">
        <v>448000</v>
      </c>
      <c r="R16170">
        <v>471000</v>
      </c>
      <c r="S16170" s="9" t="s">
        <v>5</v>
      </c>
      <c r="T16170" s="1">
        <v>45572</v>
      </c>
      <c r="U16170">
        <v>33000</v>
      </c>
      <c r="V16170" s="1">
        <v>41879</v>
      </c>
      <c r="W16170">
        <v>296000</v>
      </c>
    </row>
    <row r="16171" spans="1:23" x14ac:dyDescent="0.25">
      <c r="A16171" s="9" t="s">
        <v>4922</v>
      </c>
      <c r="B16171" s="9" t="s">
        <v>14072</v>
      </c>
      <c r="C16171" s="9" t="s">
        <v>14073</v>
      </c>
      <c r="D16171" s="9" t="s">
        <v>2</v>
      </c>
      <c r="E16171">
        <v>51.601815199999997</v>
      </c>
      <c r="F16171">
        <v>-1.6266300000000001E-2</v>
      </c>
      <c r="G16171">
        <v>1</v>
      </c>
      <c r="H16171">
        <v>2</v>
      </c>
      <c r="I16171">
        <v>98</v>
      </c>
      <c r="J16171">
        <v>1</v>
      </c>
      <c r="K16171" s="9" t="s">
        <v>3</v>
      </c>
      <c r="L16171" s="9" t="s">
        <v>16</v>
      </c>
      <c r="M16171">
        <v>1650</v>
      </c>
      <c r="N16171">
        <v>1800</v>
      </c>
      <c r="O16171">
        <v>1950</v>
      </c>
      <c r="P16171">
        <v>426000</v>
      </c>
      <c r="Q16171">
        <v>448000</v>
      </c>
      <c r="R16171">
        <v>471000</v>
      </c>
      <c r="S16171" s="9" t="s">
        <v>5</v>
      </c>
      <c r="T16171" s="1">
        <v>45572</v>
      </c>
      <c r="U16171">
        <v>33000</v>
      </c>
      <c r="V16171" s="1">
        <v>36301</v>
      </c>
      <c r="W16171">
        <v>85000</v>
      </c>
    </row>
    <row r="16172" spans="1:23" x14ac:dyDescent="0.25">
      <c r="A16172" s="9" t="s">
        <v>4610</v>
      </c>
      <c r="B16172" s="9" t="s">
        <v>12390</v>
      </c>
      <c r="C16172" s="9" t="s">
        <v>12391</v>
      </c>
      <c r="D16172" s="9" t="s">
        <v>2</v>
      </c>
      <c r="E16172">
        <v>51.618533599999999</v>
      </c>
      <c r="F16172">
        <v>-1.05104E-2</v>
      </c>
      <c r="G16172">
        <v>1</v>
      </c>
      <c r="H16172">
        <v>2</v>
      </c>
      <c r="I16172">
        <v>84</v>
      </c>
      <c r="J16172">
        <v>1</v>
      </c>
      <c r="K16172" s="9" t="s">
        <v>3</v>
      </c>
      <c r="L16172" s="9" t="s">
        <v>16</v>
      </c>
      <c r="M16172">
        <v>1600</v>
      </c>
      <c r="N16172">
        <v>1750</v>
      </c>
      <c r="O16172">
        <v>1900</v>
      </c>
      <c r="P16172">
        <v>413000</v>
      </c>
      <c r="Q16172">
        <v>435000</v>
      </c>
      <c r="R16172">
        <v>457000</v>
      </c>
      <c r="S16172" s="9" t="s">
        <v>5</v>
      </c>
      <c r="T16172" s="1">
        <v>45572</v>
      </c>
      <c r="U16172">
        <v>45000</v>
      </c>
      <c r="V16172" s="1">
        <v>45379</v>
      </c>
      <c r="W16172">
        <v>390000</v>
      </c>
    </row>
    <row r="16173" spans="1:23" x14ac:dyDescent="0.25">
      <c r="A16173" s="9" t="s">
        <v>4610</v>
      </c>
      <c r="B16173" s="9" t="s">
        <v>12390</v>
      </c>
      <c r="C16173" s="9" t="s">
        <v>12391</v>
      </c>
      <c r="D16173" s="9" t="s">
        <v>2</v>
      </c>
      <c r="E16173">
        <v>51.618533599999999</v>
      </c>
      <c r="F16173">
        <v>-1.05104E-2</v>
      </c>
      <c r="G16173">
        <v>1</v>
      </c>
      <c r="H16173">
        <v>2</v>
      </c>
      <c r="I16173">
        <v>84</v>
      </c>
      <c r="J16173">
        <v>1</v>
      </c>
      <c r="K16173" s="9" t="s">
        <v>3</v>
      </c>
      <c r="L16173" s="9" t="s">
        <v>16</v>
      </c>
      <c r="M16173">
        <v>1600</v>
      </c>
      <c r="N16173">
        <v>1750</v>
      </c>
      <c r="O16173">
        <v>1900</v>
      </c>
      <c r="P16173">
        <v>413000</v>
      </c>
      <c r="Q16173">
        <v>435000</v>
      </c>
      <c r="R16173">
        <v>457000</v>
      </c>
      <c r="S16173" s="9" t="s">
        <v>5</v>
      </c>
      <c r="T16173" s="1">
        <v>45572</v>
      </c>
      <c r="U16173">
        <v>45000</v>
      </c>
      <c r="V16173" s="1">
        <v>40422</v>
      </c>
      <c r="W16173">
        <v>238000</v>
      </c>
    </row>
    <row r="16174" spans="1:23" x14ac:dyDescent="0.25">
      <c r="A16174" s="9" t="s">
        <v>4610</v>
      </c>
      <c r="B16174" s="9" t="s">
        <v>12390</v>
      </c>
      <c r="C16174" s="9" t="s">
        <v>12391</v>
      </c>
      <c r="D16174" s="9" t="s">
        <v>2</v>
      </c>
      <c r="E16174">
        <v>51.618533599999999</v>
      </c>
      <c r="F16174">
        <v>-1.05104E-2</v>
      </c>
      <c r="G16174">
        <v>1</v>
      </c>
      <c r="H16174">
        <v>2</v>
      </c>
      <c r="I16174">
        <v>84</v>
      </c>
      <c r="J16174">
        <v>1</v>
      </c>
      <c r="K16174" s="9" t="s">
        <v>3</v>
      </c>
      <c r="L16174" s="9" t="s">
        <v>16</v>
      </c>
      <c r="M16174">
        <v>1600</v>
      </c>
      <c r="N16174">
        <v>1750</v>
      </c>
      <c r="O16174">
        <v>1900</v>
      </c>
      <c r="P16174">
        <v>413000</v>
      </c>
      <c r="Q16174">
        <v>435000</v>
      </c>
      <c r="R16174">
        <v>457000</v>
      </c>
      <c r="S16174" s="9" t="s">
        <v>5</v>
      </c>
      <c r="T16174" s="1">
        <v>45572</v>
      </c>
      <c r="U16174">
        <v>45000</v>
      </c>
      <c r="V16174" s="1">
        <v>38548</v>
      </c>
      <c r="W16174">
        <v>230000</v>
      </c>
    </row>
    <row r="16175" spans="1:23" x14ac:dyDescent="0.25">
      <c r="A16175" s="9" t="s">
        <v>4610</v>
      </c>
      <c r="B16175" s="9" t="s">
        <v>12390</v>
      </c>
      <c r="C16175" s="9" t="s">
        <v>12391</v>
      </c>
      <c r="D16175" s="9" t="s">
        <v>2</v>
      </c>
      <c r="E16175">
        <v>51.618533599999999</v>
      </c>
      <c r="F16175">
        <v>-1.05104E-2</v>
      </c>
      <c r="G16175">
        <v>1</v>
      </c>
      <c r="H16175">
        <v>2</v>
      </c>
      <c r="I16175">
        <v>84</v>
      </c>
      <c r="J16175">
        <v>1</v>
      </c>
      <c r="K16175" s="9" t="s">
        <v>3</v>
      </c>
      <c r="L16175" s="9" t="s">
        <v>16</v>
      </c>
      <c r="M16175">
        <v>1600</v>
      </c>
      <c r="N16175">
        <v>1750</v>
      </c>
      <c r="O16175">
        <v>1900</v>
      </c>
      <c r="P16175">
        <v>413000</v>
      </c>
      <c r="Q16175">
        <v>435000</v>
      </c>
      <c r="R16175">
        <v>457000</v>
      </c>
      <c r="S16175" s="9" t="s">
        <v>5</v>
      </c>
      <c r="T16175" s="1">
        <v>45572</v>
      </c>
      <c r="U16175">
        <v>45000</v>
      </c>
      <c r="V16175" s="1">
        <v>38187</v>
      </c>
      <c r="W16175">
        <v>130000</v>
      </c>
    </row>
    <row r="16176" spans="1:23" x14ac:dyDescent="0.25">
      <c r="A16176" s="9" t="s">
        <v>4925</v>
      </c>
      <c r="B16176" s="9" t="s">
        <v>11716</v>
      </c>
      <c r="C16176" s="9" t="s">
        <v>538</v>
      </c>
      <c r="D16176" s="9" t="s">
        <v>2</v>
      </c>
      <c r="E16176">
        <v>51.638801600000001</v>
      </c>
      <c r="F16176">
        <v>-7.2675999999999999E-3</v>
      </c>
      <c r="G16176">
        <v>1</v>
      </c>
      <c r="H16176">
        <v>2</v>
      </c>
      <c r="I16176">
        <v>56</v>
      </c>
      <c r="J16176">
        <v>1</v>
      </c>
      <c r="K16176" s="9" t="s">
        <v>3</v>
      </c>
      <c r="L16176" s="9" t="s">
        <v>16</v>
      </c>
      <c r="M16176">
        <v>1800</v>
      </c>
      <c r="N16176">
        <v>2000</v>
      </c>
      <c r="O16176">
        <v>2150</v>
      </c>
      <c r="P16176">
        <v>463000</v>
      </c>
      <c r="Q16176">
        <v>488000</v>
      </c>
      <c r="R16176">
        <v>512000</v>
      </c>
      <c r="S16176" s="9" t="s">
        <v>5</v>
      </c>
      <c r="T16176" s="1">
        <v>45572</v>
      </c>
      <c r="U16176">
        <v>44000</v>
      </c>
      <c r="V16176" s="1">
        <v>44848</v>
      </c>
      <c r="W16176">
        <v>444000</v>
      </c>
    </row>
    <row r="16177" spans="1:23" x14ac:dyDescent="0.25">
      <c r="A16177" s="9" t="s">
        <v>4925</v>
      </c>
      <c r="B16177" s="9" t="s">
        <v>11716</v>
      </c>
      <c r="C16177" s="9" t="s">
        <v>538</v>
      </c>
      <c r="D16177" s="9" t="s">
        <v>2</v>
      </c>
      <c r="E16177">
        <v>51.638801600000001</v>
      </c>
      <c r="F16177">
        <v>-7.2675999999999999E-3</v>
      </c>
      <c r="G16177">
        <v>1</v>
      </c>
      <c r="H16177">
        <v>2</v>
      </c>
      <c r="I16177">
        <v>56</v>
      </c>
      <c r="J16177">
        <v>1</v>
      </c>
      <c r="K16177" s="9" t="s">
        <v>3</v>
      </c>
      <c r="L16177" s="9" t="s">
        <v>16</v>
      </c>
      <c r="M16177">
        <v>1800</v>
      </c>
      <c r="N16177">
        <v>2000</v>
      </c>
      <c r="O16177">
        <v>2150</v>
      </c>
      <c r="P16177">
        <v>463000</v>
      </c>
      <c r="Q16177">
        <v>488000</v>
      </c>
      <c r="R16177">
        <v>512000</v>
      </c>
      <c r="S16177" s="9" t="s">
        <v>5</v>
      </c>
      <c r="T16177" s="1">
        <v>45572</v>
      </c>
      <c r="U16177">
        <v>44000</v>
      </c>
      <c r="V16177" s="1">
        <v>41759</v>
      </c>
      <c r="W16177">
        <v>292500</v>
      </c>
    </row>
    <row r="16178" spans="1:23" x14ac:dyDescent="0.25">
      <c r="A16178" s="9" t="s">
        <v>4925</v>
      </c>
      <c r="B16178" s="9" t="s">
        <v>11716</v>
      </c>
      <c r="C16178" s="9" t="s">
        <v>538</v>
      </c>
      <c r="D16178" s="9" t="s">
        <v>2</v>
      </c>
      <c r="E16178">
        <v>51.638801600000001</v>
      </c>
      <c r="F16178">
        <v>-7.2675999999999999E-3</v>
      </c>
      <c r="G16178">
        <v>1</v>
      </c>
      <c r="H16178">
        <v>2</v>
      </c>
      <c r="I16178">
        <v>56</v>
      </c>
      <c r="J16178">
        <v>1</v>
      </c>
      <c r="K16178" s="9" t="s">
        <v>3</v>
      </c>
      <c r="L16178" s="9" t="s">
        <v>16</v>
      </c>
      <c r="M16178">
        <v>1800</v>
      </c>
      <c r="N16178">
        <v>2000</v>
      </c>
      <c r="O16178">
        <v>2150</v>
      </c>
      <c r="P16178">
        <v>463000</v>
      </c>
      <c r="Q16178">
        <v>488000</v>
      </c>
      <c r="R16178">
        <v>512000</v>
      </c>
      <c r="S16178" s="9" t="s">
        <v>5</v>
      </c>
      <c r="T16178" s="1">
        <v>45572</v>
      </c>
      <c r="U16178">
        <v>44000</v>
      </c>
      <c r="V16178" s="1">
        <v>37722</v>
      </c>
      <c r="W16178">
        <v>184000</v>
      </c>
    </row>
    <row r="16179" spans="1:23" x14ac:dyDescent="0.25">
      <c r="A16179" s="9" t="s">
        <v>4925</v>
      </c>
      <c r="B16179" s="9" t="s">
        <v>11716</v>
      </c>
      <c r="C16179" s="9" t="s">
        <v>538</v>
      </c>
      <c r="D16179" s="9" t="s">
        <v>2</v>
      </c>
      <c r="E16179">
        <v>51.638801600000001</v>
      </c>
      <c r="F16179">
        <v>-7.2675999999999999E-3</v>
      </c>
      <c r="G16179">
        <v>1</v>
      </c>
      <c r="H16179">
        <v>2</v>
      </c>
      <c r="I16179">
        <v>56</v>
      </c>
      <c r="J16179">
        <v>1</v>
      </c>
      <c r="K16179" s="9" t="s">
        <v>3</v>
      </c>
      <c r="L16179" s="9" t="s">
        <v>16</v>
      </c>
      <c r="M16179">
        <v>1800</v>
      </c>
      <c r="N16179">
        <v>2000</v>
      </c>
      <c r="O16179">
        <v>2150</v>
      </c>
      <c r="P16179">
        <v>463000</v>
      </c>
      <c r="Q16179">
        <v>488000</v>
      </c>
      <c r="R16179">
        <v>512000</v>
      </c>
      <c r="S16179" s="9" t="s">
        <v>5</v>
      </c>
      <c r="T16179" s="1">
        <v>45572</v>
      </c>
      <c r="U16179">
        <v>44000</v>
      </c>
      <c r="V16179" s="1">
        <v>35019</v>
      </c>
      <c r="W16179">
        <v>74900</v>
      </c>
    </row>
    <row r="16180" spans="1:23" x14ac:dyDescent="0.25">
      <c r="A16180" s="9" t="s">
        <v>5251</v>
      </c>
      <c r="B16180" s="9" t="s">
        <v>8221</v>
      </c>
      <c r="C16180" s="9" t="s">
        <v>8222</v>
      </c>
      <c r="D16180" s="9" t="s">
        <v>2</v>
      </c>
      <c r="E16180">
        <v>51.605475800000001</v>
      </c>
      <c r="F16180">
        <v>-4.6403E-3</v>
      </c>
      <c r="G16180">
        <v>1</v>
      </c>
      <c r="H16180">
        <v>2</v>
      </c>
      <c r="I16180">
        <v>98</v>
      </c>
      <c r="J16180">
        <v>1</v>
      </c>
      <c r="K16180" s="9" t="s">
        <v>3</v>
      </c>
      <c r="L16180" s="9" t="s">
        <v>16</v>
      </c>
      <c r="M16180">
        <v>2500</v>
      </c>
      <c r="N16180">
        <v>2750</v>
      </c>
      <c r="O16180">
        <v>3000</v>
      </c>
      <c r="P16180">
        <v>641000</v>
      </c>
      <c r="Q16180">
        <v>674000</v>
      </c>
      <c r="R16180">
        <v>708000</v>
      </c>
      <c r="S16180" s="9" t="s">
        <v>5</v>
      </c>
      <c r="T16180" s="1">
        <v>45572</v>
      </c>
      <c r="U16180">
        <v>14000</v>
      </c>
      <c r="V16180" s="1">
        <v>45135</v>
      </c>
      <c r="W16180">
        <v>660000</v>
      </c>
    </row>
    <row r="16181" spans="1:23" x14ac:dyDescent="0.25">
      <c r="A16181" s="9" t="s">
        <v>5251</v>
      </c>
      <c r="B16181" s="9" t="s">
        <v>8221</v>
      </c>
      <c r="C16181" s="9" t="s">
        <v>8222</v>
      </c>
      <c r="D16181" s="9" t="s">
        <v>2</v>
      </c>
      <c r="E16181">
        <v>51.605475800000001</v>
      </c>
      <c r="F16181">
        <v>-4.6403E-3</v>
      </c>
      <c r="G16181">
        <v>1</v>
      </c>
      <c r="H16181">
        <v>2</v>
      </c>
      <c r="I16181">
        <v>98</v>
      </c>
      <c r="J16181">
        <v>1</v>
      </c>
      <c r="K16181" s="9" t="s">
        <v>3</v>
      </c>
      <c r="L16181" s="9" t="s">
        <v>16</v>
      </c>
      <c r="M16181">
        <v>2500</v>
      </c>
      <c r="N16181">
        <v>2750</v>
      </c>
      <c r="O16181">
        <v>3000</v>
      </c>
      <c r="P16181">
        <v>641000</v>
      </c>
      <c r="Q16181">
        <v>674000</v>
      </c>
      <c r="R16181">
        <v>708000</v>
      </c>
      <c r="S16181" s="9" t="s">
        <v>5</v>
      </c>
      <c r="T16181" s="1">
        <v>45572</v>
      </c>
      <c r="U16181">
        <v>14000</v>
      </c>
      <c r="V16181" s="1">
        <v>43220</v>
      </c>
      <c r="W16181">
        <v>475000</v>
      </c>
    </row>
    <row r="16182" spans="1:23" x14ac:dyDescent="0.25">
      <c r="A16182" s="9" t="s">
        <v>5251</v>
      </c>
      <c r="B16182" s="9" t="s">
        <v>8221</v>
      </c>
      <c r="C16182" s="9" t="s">
        <v>8222</v>
      </c>
      <c r="D16182" s="9" t="s">
        <v>2</v>
      </c>
      <c r="E16182">
        <v>51.605475800000001</v>
      </c>
      <c r="F16182">
        <v>-4.6403E-3</v>
      </c>
      <c r="G16182">
        <v>1</v>
      </c>
      <c r="H16182">
        <v>2</v>
      </c>
      <c r="I16182">
        <v>98</v>
      </c>
      <c r="J16182">
        <v>1</v>
      </c>
      <c r="K16182" s="9" t="s">
        <v>3</v>
      </c>
      <c r="L16182" s="9" t="s">
        <v>16</v>
      </c>
      <c r="M16182">
        <v>2500</v>
      </c>
      <c r="N16182">
        <v>2750</v>
      </c>
      <c r="O16182">
        <v>3000</v>
      </c>
      <c r="P16182">
        <v>641000</v>
      </c>
      <c r="Q16182">
        <v>674000</v>
      </c>
      <c r="R16182">
        <v>708000</v>
      </c>
      <c r="S16182" s="9" t="s">
        <v>5</v>
      </c>
      <c r="T16182" s="1">
        <v>45572</v>
      </c>
      <c r="U16182">
        <v>14000</v>
      </c>
      <c r="V16182" s="1">
        <v>38665</v>
      </c>
      <c r="W16182">
        <v>227500</v>
      </c>
    </row>
    <row r="16183" spans="1:23" x14ac:dyDescent="0.25">
      <c r="A16183" s="9" t="s">
        <v>5251</v>
      </c>
      <c r="B16183" s="9" t="s">
        <v>8221</v>
      </c>
      <c r="C16183" s="9" t="s">
        <v>8222</v>
      </c>
      <c r="D16183" s="9" t="s">
        <v>2</v>
      </c>
      <c r="E16183">
        <v>51.605475800000001</v>
      </c>
      <c r="F16183">
        <v>-4.6403E-3</v>
      </c>
      <c r="G16183">
        <v>1</v>
      </c>
      <c r="H16183">
        <v>2</v>
      </c>
      <c r="I16183">
        <v>98</v>
      </c>
      <c r="J16183">
        <v>1</v>
      </c>
      <c r="K16183" s="9" t="s">
        <v>3</v>
      </c>
      <c r="L16183" s="9" t="s">
        <v>16</v>
      </c>
      <c r="M16183">
        <v>2500</v>
      </c>
      <c r="N16183">
        <v>2750</v>
      </c>
      <c r="O16183">
        <v>3000</v>
      </c>
      <c r="P16183">
        <v>641000</v>
      </c>
      <c r="Q16183">
        <v>674000</v>
      </c>
      <c r="R16183">
        <v>708000</v>
      </c>
      <c r="S16183" s="9" t="s">
        <v>5</v>
      </c>
      <c r="T16183" s="1">
        <v>45572</v>
      </c>
      <c r="U16183">
        <v>14000</v>
      </c>
      <c r="V16183" s="1">
        <v>37452</v>
      </c>
      <c r="W16183">
        <v>174000</v>
      </c>
    </row>
    <row r="16184" spans="1:23" x14ac:dyDescent="0.25">
      <c r="A16184" s="9" t="s">
        <v>5251</v>
      </c>
      <c r="B16184" s="9" t="s">
        <v>8221</v>
      </c>
      <c r="C16184" s="9" t="s">
        <v>8222</v>
      </c>
      <c r="D16184" s="9" t="s">
        <v>2</v>
      </c>
      <c r="E16184">
        <v>51.605475800000001</v>
      </c>
      <c r="F16184">
        <v>-4.6403E-3</v>
      </c>
      <c r="G16184">
        <v>1</v>
      </c>
      <c r="H16184">
        <v>2</v>
      </c>
      <c r="I16184">
        <v>98</v>
      </c>
      <c r="J16184">
        <v>1</v>
      </c>
      <c r="K16184" s="9" t="s">
        <v>3</v>
      </c>
      <c r="L16184" s="9" t="s">
        <v>16</v>
      </c>
      <c r="M16184">
        <v>2500</v>
      </c>
      <c r="N16184">
        <v>2750</v>
      </c>
      <c r="O16184">
        <v>3000</v>
      </c>
      <c r="P16184">
        <v>641000</v>
      </c>
      <c r="Q16184">
        <v>674000</v>
      </c>
      <c r="R16184">
        <v>708000</v>
      </c>
      <c r="S16184" s="9" t="s">
        <v>5</v>
      </c>
      <c r="T16184" s="1">
        <v>45572</v>
      </c>
      <c r="U16184">
        <v>14000</v>
      </c>
      <c r="V16184" s="1">
        <v>35915</v>
      </c>
      <c r="W16184">
        <v>87995</v>
      </c>
    </row>
    <row r="16185" spans="1:23" x14ac:dyDescent="0.25">
      <c r="A16185" s="9" t="s">
        <v>5258</v>
      </c>
      <c r="B16185" s="9" t="s">
        <v>14074</v>
      </c>
      <c r="C16185" s="9" t="s">
        <v>14075</v>
      </c>
      <c r="D16185" s="9" t="s">
        <v>2</v>
      </c>
      <c r="E16185">
        <v>51.616916699999997</v>
      </c>
      <c r="F16185">
        <v>-2.1775699999999999E-2</v>
      </c>
      <c r="G16185">
        <v>1</v>
      </c>
      <c r="H16185">
        <v>2</v>
      </c>
      <c r="I16185">
        <v>81</v>
      </c>
      <c r="J16185">
        <v>1</v>
      </c>
      <c r="K16185" s="9" t="s">
        <v>3</v>
      </c>
      <c r="L16185" s="9" t="s">
        <v>16</v>
      </c>
      <c r="M16185">
        <v>1700</v>
      </c>
      <c r="N16185">
        <v>1900</v>
      </c>
      <c r="O16185">
        <v>2050</v>
      </c>
      <c r="P16185">
        <v>439000</v>
      </c>
      <c r="Q16185">
        <v>462000</v>
      </c>
      <c r="R16185">
        <v>485000</v>
      </c>
      <c r="S16185" s="9" t="s">
        <v>5</v>
      </c>
      <c r="T16185" s="1">
        <v>45572</v>
      </c>
      <c r="U16185">
        <v>29000</v>
      </c>
      <c r="V16185" s="1">
        <v>45462</v>
      </c>
      <c r="W16185">
        <v>433000</v>
      </c>
    </row>
    <row r="16186" spans="1:23" x14ac:dyDescent="0.25">
      <c r="A16186" s="9" t="s">
        <v>5258</v>
      </c>
      <c r="B16186" s="9" t="s">
        <v>14074</v>
      </c>
      <c r="C16186" s="9" t="s">
        <v>14075</v>
      </c>
      <c r="D16186" s="9" t="s">
        <v>2</v>
      </c>
      <c r="E16186">
        <v>51.616916699999997</v>
      </c>
      <c r="F16186">
        <v>-2.1775699999999999E-2</v>
      </c>
      <c r="G16186">
        <v>1</v>
      </c>
      <c r="H16186">
        <v>2</v>
      </c>
      <c r="I16186">
        <v>81</v>
      </c>
      <c r="J16186">
        <v>1</v>
      </c>
      <c r="K16186" s="9" t="s">
        <v>3</v>
      </c>
      <c r="L16186" s="9" t="s">
        <v>16</v>
      </c>
      <c r="M16186">
        <v>1700</v>
      </c>
      <c r="N16186">
        <v>1900</v>
      </c>
      <c r="O16186">
        <v>2050</v>
      </c>
      <c r="P16186">
        <v>439000</v>
      </c>
      <c r="Q16186">
        <v>462000</v>
      </c>
      <c r="R16186">
        <v>485000</v>
      </c>
      <c r="S16186" s="9" t="s">
        <v>5</v>
      </c>
      <c r="T16186" s="1">
        <v>45572</v>
      </c>
      <c r="U16186">
        <v>29000</v>
      </c>
      <c r="V16186" s="1">
        <v>43250</v>
      </c>
      <c r="W16186">
        <v>408000</v>
      </c>
    </row>
    <row r="16187" spans="1:23" x14ac:dyDescent="0.25">
      <c r="A16187" s="9" t="s">
        <v>5258</v>
      </c>
      <c r="B16187" s="9" t="s">
        <v>14074</v>
      </c>
      <c r="C16187" s="9" t="s">
        <v>14075</v>
      </c>
      <c r="D16187" s="9" t="s">
        <v>2</v>
      </c>
      <c r="E16187">
        <v>51.616916699999997</v>
      </c>
      <c r="F16187">
        <v>-2.1775699999999999E-2</v>
      </c>
      <c r="G16187">
        <v>1</v>
      </c>
      <c r="H16187">
        <v>2</v>
      </c>
      <c r="I16187">
        <v>81</v>
      </c>
      <c r="J16187">
        <v>1</v>
      </c>
      <c r="K16187" s="9" t="s">
        <v>3</v>
      </c>
      <c r="L16187" s="9" t="s">
        <v>16</v>
      </c>
      <c r="M16187">
        <v>1700</v>
      </c>
      <c r="N16187">
        <v>1900</v>
      </c>
      <c r="O16187">
        <v>2050</v>
      </c>
      <c r="P16187">
        <v>439000</v>
      </c>
      <c r="Q16187">
        <v>462000</v>
      </c>
      <c r="R16187">
        <v>485000</v>
      </c>
      <c r="S16187" s="9" t="s">
        <v>5</v>
      </c>
      <c r="T16187" s="1">
        <v>45572</v>
      </c>
      <c r="U16187">
        <v>29000</v>
      </c>
      <c r="V16187" s="1">
        <v>37694</v>
      </c>
      <c r="W16187">
        <v>179995</v>
      </c>
    </row>
    <row r="16188" spans="1:23" x14ac:dyDescent="0.25">
      <c r="A16188" s="9" t="s">
        <v>5711</v>
      </c>
      <c r="B16188" s="9" t="s">
        <v>14076</v>
      </c>
      <c r="C16188" s="9" t="s">
        <v>14077</v>
      </c>
      <c r="D16188" s="9" t="s">
        <v>2</v>
      </c>
      <c r="E16188">
        <v>51.603183899999998</v>
      </c>
      <c r="F16188">
        <v>1.6276000000000001E-3</v>
      </c>
      <c r="G16188">
        <v>1</v>
      </c>
      <c r="H16188">
        <v>2</v>
      </c>
      <c r="I16188">
        <v>75</v>
      </c>
      <c r="J16188">
        <v>1</v>
      </c>
      <c r="K16188" s="9" t="s">
        <v>3</v>
      </c>
      <c r="L16188" s="9" t="s">
        <v>16</v>
      </c>
      <c r="M16188">
        <v>1900</v>
      </c>
      <c r="N16188">
        <v>2100</v>
      </c>
      <c r="O16188">
        <v>2300</v>
      </c>
      <c r="P16188">
        <v>488000</v>
      </c>
      <c r="Q16188">
        <v>513000</v>
      </c>
      <c r="R16188">
        <v>539000</v>
      </c>
      <c r="S16188" s="9" t="s">
        <v>5</v>
      </c>
      <c r="T16188" s="1">
        <v>45572</v>
      </c>
      <c r="U16188">
        <v>18000</v>
      </c>
      <c r="V16188" s="1">
        <v>45194</v>
      </c>
      <c r="W16188">
        <v>495000</v>
      </c>
    </row>
    <row r="16189" spans="1:23" x14ac:dyDescent="0.25">
      <c r="A16189" s="9" t="s">
        <v>5711</v>
      </c>
      <c r="B16189" s="9" t="s">
        <v>14076</v>
      </c>
      <c r="C16189" s="9" t="s">
        <v>14077</v>
      </c>
      <c r="D16189" s="9" t="s">
        <v>2</v>
      </c>
      <c r="E16189">
        <v>51.603183899999998</v>
      </c>
      <c r="F16189">
        <v>1.6276000000000001E-3</v>
      </c>
      <c r="G16189">
        <v>1</v>
      </c>
      <c r="H16189">
        <v>2</v>
      </c>
      <c r="I16189">
        <v>75</v>
      </c>
      <c r="J16189">
        <v>1</v>
      </c>
      <c r="K16189" s="9" t="s">
        <v>3</v>
      </c>
      <c r="L16189" s="9" t="s">
        <v>16</v>
      </c>
      <c r="M16189">
        <v>1900</v>
      </c>
      <c r="N16189">
        <v>2100</v>
      </c>
      <c r="O16189">
        <v>2300</v>
      </c>
      <c r="P16189">
        <v>488000</v>
      </c>
      <c r="Q16189">
        <v>513000</v>
      </c>
      <c r="R16189">
        <v>539000</v>
      </c>
      <c r="S16189" s="9" t="s">
        <v>5</v>
      </c>
      <c r="T16189" s="1">
        <v>45572</v>
      </c>
      <c r="U16189">
        <v>18000</v>
      </c>
      <c r="V16189" s="1">
        <v>44571</v>
      </c>
      <c r="W16189">
        <v>482021</v>
      </c>
    </row>
    <row r="16190" spans="1:23" x14ac:dyDescent="0.25">
      <c r="A16190" s="9" t="s">
        <v>5711</v>
      </c>
      <c r="B16190" s="9" t="s">
        <v>14076</v>
      </c>
      <c r="C16190" s="9" t="s">
        <v>14077</v>
      </c>
      <c r="D16190" s="9" t="s">
        <v>2</v>
      </c>
      <c r="E16190">
        <v>51.603183899999998</v>
      </c>
      <c r="F16190">
        <v>1.6276000000000001E-3</v>
      </c>
      <c r="G16190">
        <v>1</v>
      </c>
      <c r="H16190">
        <v>2</v>
      </c>
      <c r="I16190">
        <v>75</v>
      </c>
      <c r="J16190">
        <v>1</v>
      </c>
      <c r="K16190" s="9" t="s">
        <v>3</v>
      </c>
      <c r="L16190" s="9" t="s">
        <v>16</v>
      </c>
      <c r="M16190">
        <v>1900</v>
      </c>
      <c r="N16190">
        <v>2100</v>
      </c>
      <c r="O16190">
        <v>2300</v>
      </c>
      <c r="P16190">
        <v>488000</v>
      </c>
      <c r="Q16190">
        <v>513000</v>
      </c>
      <c r="R16190">
        <v>539000</v>
      </c>
      <c r="S16190" s="9" t="s">
        <v>5</v>
      </c>
      <c r="T16190" s="1">
        <v>45572</v>
      </c>
      <c r="U16190">
        <v>18000</v>
      </c>
      <c r="V16190" s="1">
        <v>41467</v>
      </c>
      <c r="W16190">
        <v>230000</v>
      </c>
    </row>
    <row r="16191" spans="1:23" x14ac:dyDescent="0.25">
      <c r="A16191" s="9" t="s">
        <v>5711</v>
      </c>
      <c r="B16191" s="9" t="s">
        <v>14076</v>
      </c>
      <c r="C16191" s="9" t="s">
        <v>14077</v>
      </c>
      <c r="D16191" s="9" t="s">
        <v>2</v>
      </c>
      <c r="E16191">
        <v>51.603183899999998</v>
      </c>
      <c r="F16191">
        <v>1.6276000000000001E-3</v>
      </c>
      <c r="G16191">
        <v>1</v>
      </c>
      <c r="H16191">
        <v>2</v>
      </c>
      <c r="I16191">
        <v>75</v>
      </c>
      <c r="J16191">
        <v>1</v>
      </c>
      <c r="K16191" s="9" t="s">
        <v>3</v>
      </c>
      <c r="L16191" s="9" t="s">
        <v>16</v>
      </c>
      <c r="M16191">
        <v>1900</v>
      </c>
      <c r="N16191">
        <v>2100</v>
      </c>
      <c r="O16191">
        <v>2300</v>
      </c>
      <c r="P16191">
        <v>488000</v>
      </c>
      <c r="Q16191">
        <v>513000</v>
      </c>
      <c r="R16191">
        <v>539000</v>
      </c>
      <c r="S16191" s="9" t="s">
        <v>5</v>
      </c>
      <c r="T16191" s="1">
        <v>45572</v>
      </c>
      <c r="U16191">
        <v>18000</v>
      </c>
      <c r="V16191" s="1">
        <v>38177</v>
      </c>
      <c r="W16191">
        <v>176500</v>
      </c>
    </row>
    <row r="16192" spans="1:23" x14ac:dyDescent="0.25">
      <c r="A16192" s="9" t="s">
        <v>5711</v>
      </c>
      <c r="B16192" s="9" t="s">
        <v>14076</v>
      </c>
      <c r="C16192" s="9" t="s">
        <v>14077</v>
      </c>
      <c r="D16192" s="9" t="s">
        <v>2</v>
      </c>
      <c r="E16192">
        <v>51.603183899999998</v>
      </c>
      <c r="F16192">
        <v>1.6276000000000001E-3</v>
      </c>
      <c r="G16192">
        <v>1</v>
      </c>
      <c r="H16192">
        <v>2</v>
      </c>
      <c r="I16192">
        <v>75</v>
      </c>
      <c r="J16192">
        <v>1</v>
      </c>
      <c r="K16192" s="9" t="s">
        <v>3</v>
      </c>
      <c r="L16192" s="9" t="s">
        <v>16</v>
      </c>
      <c r="M16192">
        <v>1900</v>
      </c>
      <c r="N16192">
        <v>2100</v>
      </c>
      <c r="O16192">
        <v>2300</v>
      </c>
      <c r="P16192">
        <v>488000</v>
      </c>
      <c r="Q16192">
        <v>513000</v>
      </c>
      <c r="R16192">
        <v>539000</v>
      </c>
      <c r="S16192" s="9" t="s">
        <v>5</v>
      </c>
      <c r="T16192" s="1">
        <v>45572</v>
      </c>
      <c r="U16192">
        <v>18000</v>
      </c>
      <c r="V16192" s="1">
        <v>35984</v>
      </c>
      <c r="W16192">
        <v>86500</v>
      </c>
    </row>
    <row r="16193" spans="1:23" x14ac:dyDescent="0.25">
      <c r="A16193" s="9" t="s">
        <v>5711</v>
      </c>
      <c r="B16193" s="9" t="s">
        <v>14076</v>
      </c>
      <c r="C16193" s="9" t="s">
        <v>14077</v>
      </c>
      <c r="D16193" s="9" t="s">
        <v>2</v>
      </c>
      <c r="E16193">
        <v>51.603183899999998</v>
      </c>
      <c r="F16193">
        <v>1.6276000000000001E-3</v>
      </c>
      <c r="G16193">
        <v>1</v>
      </c>
      <c r="H16193">
        <v>2</v>
      </c>
      <c r="I16193">
        <v>75</v>
      </c>
      <c r="J16193">
        <v>1</v>
      </c>
      <c r="K16193" s="9" t="s">
        <v>3</v>
      </c>
      <c r="L16193" s="9" t="s">
        <v>16</v>
      </c>
      <c r="M16193">
        <v>1900</v>
      </c>
      <c r="N16193">
        <v>2100</v>
      </c>
      <c r="O16193">
        <v>2300</v>
      </c>
      <c r="P16193">
        <v>488000</v>
      </c>
      <c r="Q16193">
        <v>513000</v>
      </c>
      <c r="R16193">
        <v>539000</v>
      </c>
      <c r="S16193" s="9" t="s">
        <v>5</v>
      </c>
      <c r="T16193" s="1">
        <v>45572</v>
      </c>
      <c r="U16193">
        <v>18000</v>
      </c>
      <c r="V16193" s="1">
        <v>35709</v>
      </c>
      <c r="W16193">
        <v>77000</v>
      </c>
    </row>
    <row r="16194" spans="1:23" x14ac:dyDescent="0.25">
      <c r="A16194" s="9" t="s">
        <v>5720</v>
      </c>
      <c r="B16194" s="9" t="s">
        <v>14078</v>
      </c>
      <c r="C16194" s="9" t="s">
        <v>14079</v>
      </c>
      <c r="D16194" s="9" t="s">
        <v>2</v>
      </c>
      <c r="E16194">
        <v>51.620400500000002</v>
      </c>
      <c r="F16194">
        <v>9.7671000000000008E-3</v>
      </c>
      <c r="G16194">
        <v>1</v>
      </c>
      <c r="H16194">
        <v>2</v>
      </c>
      <c r="I16194">
        <v>86</v>
      </c>
      <c r="J16194">
        <v>1</v>
      </c>
      <c r="K16194" s="9" t="s">
        <v>3</v>
      </c>
      <c r="L16194" s="9" t="s">
        <v>16</v>
      </c>
      <c r="M16194">
        <v>1800</v>
      </c>
      <c r="N16194">
        <v>1950</v>
      </c>
      <c r="O16194">
        <v>2100</v>
      </c>
      <c r="P16194">
        <v>456000</v>
      </c>
      <c r="Q16194">
        <v>480000</v>
      </c>
      <c r="R16194">
        <v>504000</v>
      </c>
      <c r="S16194" s="9" t="s">
        <v>5</v>
      </c>
      <c r="T16194" s="1">
        <v>45572</v>
      </c>
      <c r="U16194">
        <v>56000</v>
      </c>
      <c r="V16194" s="1">
        <v>44897</v>
      </c>
      <c r="W16194">
        <v>424000</v>
      </c>
    </row>
    <row r="16195" spans="1:23" x14ac:dyDescent="0.25">
      <c r="A16195" s="9" t="s">
        <v>5720</v>
      </c>
      <c r="B16195" s="9" t="s">
        <v>14078</v>
      </c>
      <c r="C16195" s="9" t="s">
        <v>14079</v>
      </c>
      <c r="D16195" s="9" t="s">
        <v>2</v>
      </c>
      <c r="E16195">
        <v>51.620400500000002</v>
      </c>
      <c r="F16195">
        <v>9.7671000000000008E-3</v>
      </c>
      <c r="G16195">
        <v>1</v>
      </c>
      <c r="H16195">
        <v>2</v>
      </c>
      <c r="I16195">
        <v>86</v>
      </c>
      <c r="J16195">
        <v>1</v>
      </c>
      <c r="K16195" s="9" t="s">
        <v>3</v>
      </c>
      <c r="L16195" s="9" t="s">
        <v>16</v>
      </c>
      <c r="M16195">
        <v>1800</v>
      </c>
      <c r="N16195">
        <v>1950</v>
      </c>
      <c r="O16195">
        <v>2100</v>
      </c>
      <c r="P16195">
        <v>456000</v>
      </c>
      <c r="Q16195">
        <v>480000</v>
      </c>
      <c r="R16195">
        <v>504000</v>
      </c>
      <c r="S16195" s="9" t="s">
        <v>5</v>
      </c>
      <c r="T16195" s="1">
        <v>45572</v>
      </c>
      <c r="U16195">
        <v>56000</v>
      </c>
      <c r="V16195" s="1">
        <v>40009</v>
      </c>
      <c r="W16195">
        <v>90000</v>
      </c>
    </row>
    <row r="16196" spans="1:23" x14ac:dyDescent="0.25">
      <c r="A16196" s="9" t="s">
        <v>5720</v>
      </c>
      <c r="B16196" s="9" t="s">
        <v>14078</v>
      </c>
      <c r="C16196" s="9" t="s">
        <v>14079</v>
      </c>
      <c r="D16196" s="9" t="s">
        <v>2</v>
      </c>
      <c r="E16196">
        <v>51.620400500000002</v>
      </c>
      <c r="F16196">
        <v>9.7671000000000008E-3</v>
      </c>
      <c r="G16196">
        <v>1</v>
      </c>
      <c r="H16196">
        <v>2</v>
      </c>
      <c r="I16196">
        <v>86</v>
      </c>
      <c r="J16196">
        <v>1</v>
      </c>
      <c r="K16196" s="9" t="s">
        <v>3</v>
      </c>
      <c r="L16196" s="9" t="s">
        <v>16</v>
      </c>
      <c r="M16196">
        <v>1800</v>
      </c>
      <c r="N16196">
        <v>1950</v>
      </c>
      <c r="O16196">
        <v>2100</v>
      </c>
      <c r="P16196">
        <v>456000</v>
      </c>
      <c r="Q16196">
        <v>480000</v>
      </c>
      <c r="R16196">
        <v>504000</v>
      </c>
      <c r="S16196" s="9" t="s">
        <v>5</v>
      </c>
      <c r="T16196" s="1">
        <v>45572</v>
      </c>
      <c r="U16196">
        <v>56000</v>
      </c>
      <c r="V16196" s="1">
        <v>38394</v>
      </c>
      <c r="W16196">
        <v>195000</v>
      </c>
    </row>
    <row r="16197" spans="1:23" x14ac:dyDescent="0.25">
      <c r="A16197" s="9" t="s">
        <v>5720</v>
      </c>
      <c r="B16197" s="9" t="s">
        <v>13080</v>
      </c>
      <c r="C16197" s="9" t="s">
        <v>13081</v>
      </c>
      <c r="D16197" s="9" t="s">
        <v>2</v>
      </c>
      <c r="E16197">
        <v>51.622209400000003</v>
      </c>
      <c r="F16197">
        <v>1.0208200000000001E-2</v>
      </c>
      <c r="G16197">
        <v>1</v>
      </c>
      <c r="H16197">
        <v>2</v>
      </c>
      <c r="I16197">
        <v>83</v>
      </c>
      <c r="J16197">
        <v>1</v>
      </c>
      <c r="K16197" s="9" t="s">
        <v>3</v>
      </c>
      <c r="L16197" s="9" t="s">
        <v>16</v>
      </c>
      <c r="M16197">
        <v>1800</v>
      </c>
      <c r="N16197">
        <v>1950</v>
      </c>
      <c r="O16197">
        <v>2150</v>
      </c>
      <c r="P16197">
        <v>459000</v>
      </c>
      <c r="Q16197">
        <v>484000</v>
      </c>
      <c r="R16197">
        <v>508000</v>
      </c>
      <c r="S16197" s="9" t="s">
        <v>5</v>
      </c>
      <c r="T16197" s="1">
        <v>45572</v>
      </c>
      <c r="U16197">
        <v>24000</v>
      </c>
      <c r="V16197" s="1">
        <v>44911</v>
      </c>
      <c r="W16197">
        <v>460000</v>
      </c>
    </row>
    <row r="16198" spans="1:23" x14ac:dyDescent="0.25">
      <c r="A16198" s="9" t="s">
        <v>5720</v>
      </c>
      <c r="B16198" s="9" t="s">
        <v>13080</v>
      </c>
      <c r="C16198" s="9" t="s">
        <v>13081</v>
      </c>
      <c r="D16198" s="9" t="s">
        <v>2</v>
      </c>
      <c r="E16198">
        <v>51.622209400000003</v>
      </c>
      <c r="F16198">
        <v>1.0208200000000001E-2</v>
      </c>
      <c r="G16198">
        <v>1</v>
      </c>
      <c r="H16198">
        <v>2</v>
      </c>
      <c r="I16198">
        <v>83</v>
      </c>
      <c r="J16198">
        <v>1</v>
      </c>
      <c r="K16198" s="9" t="s">
        <v>3</v>
      </c>
      <c r="L16198" s="9" t="s">
        <v>16</v>
      </c>
      <c r="M16198">
        <v>1800</v>
      </c>
      <c r="N16198">
        <v>1950</v>
      </c>
      <c r="O16198">
        <v>2150</v>
      </c>
      <c r="P16198">
        <v>459000</v>
      </c>
      <c r="Q16198">
        <v>484000</v>
      </c>
      <c r="R16198">
        <v>508000</v>
      </c>
      <c r="S16198" s="9" t="s">
        <v>5</v>
      </c>
      <c r="T16198" s="1">
        <v>45572</v>
      </c>
      <c r="U16198">
        <v>24000</v>
      </c>
      <c r="V16198" s="1">
        <v>43329</v>
      </c>
      <c r="W16198">
        <v>387550</v>
      </c>
    </row>
    <row r="16199" spans="1:23" x14ac:dyDescent="0.25">
      <c r="A16199" s="9" t="s">
        <v>5720</v>
      </c>
      <c r="B16199" s="9" t="s">
        <v>13080</v>
      </c>
      <c r="C16199" s="9" t="s">
        <v>13081</v>
      </c>
      <c r="D16199" s="9" t="s">
        <v>2</v>
      </c>
      <c r="E16199">
        <v>51.622209400000003</v>
      </c>
      <c r="F16199">
        <v>1.0208200000000001E-2</v>
      </c>
      <c r="G16199">
        <v>1</v>
      </c>
      <c r="H16199">
        <v>2</v>
      </c>
      <c r="I16199">
        <v>83</v>
      </c>
      <c r="J16199">
        <v>1</v>
      </c>
      <c r="K16199" s="9" t="s">
        <v>3</v>
      </c>
      <c r="L16199" s="9" t="s">
        <v>16</v>
      </c>
      <c r="M16199">
        <v>1800</v>
      </c>
      <c r="N16199">
        <v>1950</v>
      </c>
      <c r="O16199">
        <v>2150</v>
      </c>
      <c r="P16199">
        <v>459000</v>
      </c>
      <c r="Q16199">
        <v>484000</v>
      </c>
      <c r="R16199">
        <v>508000</v>
      </c>
      <c r="S16199" s="9" t="s">
        <v>5</v>
      </c>
      <c r="T16199" s="1">
        <v>45572</v>
      </c>
      <c r="U16199">
        <v>24000</v>
      </c>
      <c r="V16199" s="1">
        <v>41242</v>
      </c>
      <c r="W16199">
        <v>215000</v>
      </c>
    </row>
    <row r="16200" spans="1:23" x14ac:dyDescent="0.25">
      <c r="A16200" s="9" t="s">
        <v>6430</v>
      </c>
      <c r="B16200" s="9" t="s">
        <v>14080</v>
      </c>
      <c r="C16200" s="9" t="s">
        <v>14081</v>
      </c>
      <c r="D16200" s="9" t="s">
        <v>2</v>
      </c>
      <c r="E16200">
        <v>51.5283844</v>
      </c>
      <c r="F16200">
        <v>2.7742699999999999E-2</v>
      </c>
      <c r="G16200">
        <v>1</v>
      </c>
      <c r="H16200">
        <v>2</v>
      </c>
      <c r="I16200">
        <v>71</v>
      </c>
      <c r="J16200">
        <v>1</v>
      </c>
      <c r="K16200" s="9" t="s">
        <v>3</v>
      </c>
      <c r="L16200" s="9" t="s">
        <v>16</v>
      </c>
      <c r="M16200">
        <v>2100</v>
      </c>
      <c r="N16200">
        <v>2250</v>
      </c>
      <c r="O16200">
        <v>2400</v>
      </c>
      <c r="P16200">
        <v>440000</v>
      </c>
      <c r="Q16200">
        <v>463000</v>
      </c>
      <c r="R16200">
        <v>486000</v>
      </c>
      <c r="S16200" s="9" t="s">
        <v>5</v>
      </c>
      <c r="T16200" s="1">
        <v>45572</v>
      </c>
      <c r="U16200">
        <v>3000</v>
      </c>
      <c r="V16200" s="1">
        <v>45035</v>
      </c>
      <c r="W16200">
        <v>460000</v>
      </c>
    </row>
    <row r="16201" spans="1:23" x14ac:dyDescent="0.25">
      <c r="A16201" s="9" t="s">
        <v>6430</v>
      </c>
      <c r="B16201" s="9" t="s">
        <v>14080</v>
      </c>
      <c r="C16201" s="9" t="s">
        <v>14081</v>
      </c>
      <c r="D16201" s="9" t="s">
        <v>2</v>
      </c>
      <c r="E16201">
        <v>51.5283844</v>
      </c>
      <c r="F16201">
        <v>2.7742699999999999E-2</v>
      </c>
      <c r="G16201">
        <v>1</v>
      </c>
      <c r="H16201">
        <v>2</v>
      </c>
      <c r="I16201">
        <v>71</v>
      </c>
      <c r="J16201">
        <v>1</v>
      </c>
      <c r="K16201" s="9" t="s">
        <v>3</v>
      </c>
      <c r="L16201" s="9" t="s">
        <v>16</v>
      </c>
      <c r="M16201">
        <v>2100</v>
      </c>
      <c r="N16201">
        <v>2250</v>
      </c>
      <c r="O16201">
        <v>2400</v>
      </c>
      <c r="P16201">
        <v>440000</v>
      </c>
      <c r="Q16201">
        <v>463000</v>
      </c>
      <c r="R16201">
        <v>486000</v>
      </c>
      <c r="S16201" s="9" t="s">
        <v>5</v>
      </c>
      <c r="T16201" s="1">
        <v>45572</v>
      </c>
      <c r="U16201">
        <v>3000</v>
      </c>
      <c r="V16201" s="1">
        <v>37638</v>
      </c>
      <c r="W16201">
        <v>147500</v>
      </c>
    </row>
    <row r="16202" spans="1:23" x14ac:dyDescent="0.25">
      <c r="A16202" s="9" t="s">
        <v>6496</v>
      </c>
      <c r="B16202" s="9" t="s">
        <v>14082</v>
      </c>
      <c r="C16202" s="9" t="s">
        <v>14083</v>
      </c>
      <c r="D16202" s="9" t="s">
        <v>2</v>
      </c>
      <c r="E16202">
        <v>51.525537399999997</v>
      </c>
      <c r="F16202">
        <v>3.3238499999999997E-2</v>
      </c>
      <c r="G16202">
        <v>1</v>
      </c>
      <c r="H16202">
        <v>2</v>
      </c>
      <c r="I16202">
        <v>81</v>
      </c>
      <c r="J16202">
        <v>1</v>
      </c>
      <c r="K16202" s="9" t="s">
        <v>3</v>
      </c>
      <c r="L16202" s="9" t="s">
        <v>16</v>
      </c>
      <c r="M16202">
        <v>2000</v>
      </c>
      <c r="N16202">
        <v>2150</v>
      </c>
      <c r="O16202">
        <v>2300</v>
      </c>
      <c r="P16202">
        <v>417000</v>
      </c>
      <c r="Q16202">
        <v>439000</v>
      </c>
      <c r="R16202">
        <v>461000</v>
      </c>
      <c r="S16202" s="9" t="s">
        <v>5</v>
      </c>
      <c r="T16202" s="1">
        <v>45572</v>
      </c>
      <c r="U16202">
        <v>29000</v>
      </c>
      <c r="V16202" s="1">
        <v>44508</v>
      </c>
      <c r="W16202">
        <v>410000</v>
      </c>
    </row>
    <row r="16203" spans="1:23" x14ac:dyDescent="0.25">
      <c r="A16203" s="9" t="s">
        <v>6496</v>
      </c>
      <c r="B16203" s="9" t="s">
        <v>14082</v>
      </c>
      <c r="C16203" s="9" t="s">
        <v>14083</v>
      </c>
      <c r="D16203" s="9" t="s">
        <v>2</v>
      </c>
      <c r="E16203">
        <v>51.525537399999997</v>
      </c>
      <c r="F16203">
        <v>3.3238499999999997E-2</v>
      </c>
      <c r="G16203">
        <v>1</v>
      </c>
      <c r="H16203">
        <v>2</v>
      </c>
      <c r="I16203">
        <v>81</v>
      </c>
      <c r="J16203">
        <v>1</v>
      </c>
      <c r="K16203" s="9" t="s">
        <v>3</v>
      </c>
      <c r="L16203" s="9" t="s">
        <v>16</v>
      </c>
      <c r="M16203">
        <v>2000</v>
      </c>
      <c r="N16203">
        <v>2150</v>
      </c>
      <c r="O16203">
        <v>2300</v>
      </c>
      <c r="P16203">
        <v>417000</v>
      </c>
      <c r="Q16203">
        <v>439000</v>
      </c>
      <c r="R16203">
        <v>461000</v>
      </c>
      <c r="S16203" s="9" t="s">
        <v>5</v>
      </c>
      <c r="T16203" s="1">
        <v>45572</v>
      </c>
      <c r="U16203">
        <v>29000</v>
      </c>
      <c r="V16203" s="1">
        <v>42977</v>
      </c>
      <c r="W16203">
        <v>370000</v>
      </c>
    </row>
    <row r="16204" spans="1:23" x14ac:dyDescent="0.25">
      <c r="A16204" s="9" t="s">
        <v>6496</v>
      </c>
      <c r="B16204" s="9" t="s">
        <v>14082</v>
      </c>
      <c r="C16204" s="9" t="s">
        <v>14083</v>
      </c>
      <c r="D16204" s="9" t="s">
        <v>2</v>
      </c>
      <c r="E16204">
        <v>51.525537399999997</v>
      </c>
      <c r="F16204">
        <v>3.3238499999999997E-2</v>
      </c>
      <c r="G16204">
        <v>1</v>
      </c>
      <c r="H16204">
        <v>2</v>
      </c>
      <c r="I16204">
        <v>81</v>
      </c>
      <c r="J16204">
        <v>1</v>
      </c>
      <c r="K16204" s="9" t="s">
        <v>3</v>
      </c>
      <c r="L16204" s="9" t="s">
        <v>16</v>
      </c>
      <c r="M16204">
        <v>2000</v>
      </c>
      <c r="N16204">
        <v>2150</v>
      </c>
      <c r="O16204">
        <v>2300</v>
      </c>
      <c r="P16204">
        <v>417000</v>
      </c>
      <c r="Q16204">
        <v>439000</v>
      </c>
      <c r="R16204">
        <v>461000</v>
      </c>
      <c r="S16204" s="9" t="s">
        <v>5</v>
      </c>
      <c r="T16204" s="1">
        <v>45572</v>
      </c>
      <c r="U16204">
        <v>29000</v>
      </c>
      <c r="V16204" s="1">
        <v>38155</v>
      </c>
      <c r="W16204">
        <v>165000</v>
      </c>
    </row>
    <row r="16205" spans="1:23" x14ac:dyDescent="0.25">
      <c r="A16205" s="9" t="s">
        <v>6496</v>
      </c>
      <c r="B16205" s="9" t="s">
        <v>14082</v>
      </c>
      <c r="C16205" s="9" t="s">
        <v>14083</v>
      </c>
      <c r="D16205" s="9" t="s">
        <v>2</v>
      </c>
      <c r="E16205">
        <v>51.5262989</v>
      </c>
      <c r="F16205">
        <v>3.4440199999999997E-2</v>
      </c>
      <c r="G16205">
        <v>1</v>
      </c>
      <c r="H16205">
        <v>2</v>
      </c>
      <c r="I16205">
        <v>79</v>
      </c>
      <c r="J16205">
        <v>1</v>
      </c>
      <c r="K16205" s="9" t="s">
        <v>3</v>
      </c>
      <c r="L16205" s="9" t="s">
        <v>16</v>
      </c>
      <c r="M16205">
        <v>1950</v>
      </c>
      <c r="N16205">
        <v>2100</v>
      </c>
      <c r="O16205">
        <v>2250</v>
      </c>
      <c r="P16205">
        <v>414000</v>
      </c>
      <c r="Q16205">
        <v>436000</v>
      </c>
      <c r="R16205">
        <v>458000</v>
      </c>
      <c r="S16205" s="9" t="s">
        <v>5</v>
      </c>
      <c r="T16205" s="1">
        <v>45572</v>
      </c>
      <c r="U16205">
        <v>15000</v>
      </c>
      <c r="V16205" s="1">
        <v>44795</v>
      </c>
      <c r="W16205">
        <v>420750</v>
      </c>
    </row>
    <row r="16206" spans="1:23" x14ac:dyDescent="0.25">
      <c r="A16206" s="9" t="s">
        <v>6496</v>
      </c>
      <c r="B16206" s="9" t="s">
        <v>14082</v>
      </c>
      <c r="C16206" s="9" t="s">
        <v>14083</v>
      </c>
      <c r="D16206" s="9" t="s">
        <v>2</v>
      </c>
      <c r="E16206">
        <v>51.5262989</v>
      </c>
      <c r="F16206">
        <v>3.4440199999999997E-2</v>
      </c>
      <c r="G16206">
        <v>1</v>
      </c>
      <c r="H16206">
        <v>2</v>
      </c>
      <c r="I16206">
        <v>79</v>
      </c>
      <c r="J16206">
        <v>1</v>
      </c>
      <c r="K16206" s="9" t="s">
        <v>3</v>
      </c>
      <c r="L16206" s="9" t="s">
        <v>16</v>
      </c>
      <c r="M16206">
        <v>1950</v>
      </c>
      <c r="N16206">
        <v>2100</v>
      </c>
      <c r="O16206">
        <v>2250</v>
      </c>
      <c r="P16206">
        <v>414000</v>
      </c>
      <c r="Q16206">
        <v>436000</v>
      </c>
      <c r="R16206">
        <v>458000</v>
      </c>
      <c r="S16206" s="9" t="s">
        <v>5</v>
      </c>
      <c r="T16206" s="1">
        <v>45572</v>
      </c>
      <c r="U16206">
        <v>15000</v>
      </c>
      <c r="V16206" s="1">
        <v>42146</v>
      </c>
      <c r="W16206">
        <v>285000</v>
      </c>
    </row>
    <row r="16207" spans="1:23" x14ac:dyDescent="0.25">
      <c r="A16207" s="9" t="s">
        <v>6626</v>
      </c>
      <c r="B16207" s="9" t="s">
        <v>12726</v>
      </c>
      <c r="C16207" s="9" t="s">
        <v>12727</v>
      </c>
      <c r="D16207" s="9" t="s">
        <v>2</v>
      </c>
      <c r="E16207">
        <v>51.5247411</v>
      </c>
      <c r="F16207">
        <v>3.4558100000000001E-2</v>
      </c>
      <c r="G16207">
        <v>1</v>
      </c>
      <c r="H16207">
        <v>2</v>
      </c>
      <c r="I16207">
        <v>74</v>
      </c>
      <c r="J16207">
        <v>1</v>
      </c>
      <c r="K16207" s="9" t="s">
        <v>3</v>
      </c>
      <c r="L16207" s="9" t="s">
        <v>16</v>
      </c>
      <c r="M16207">
        <v>1850</v>
      </c>
      <c r="N16207">
        <v>1950</v>
      </c>
      <c r="O16207">
        <v>2100</v>
      </c>
      <c r="P16207">
        <v>387000</v>
      </c>
      <c r="Q16207">
        <v>407000</v>
      </c>
      <c r="R16207">
        <v>427000</v>
      </c>
      <c r="S16207" s="9" t="s">
        <v>5</v>
      </c>
      <c r="T16207" s="1">
        <v>45572</v>
      </c>
      <c r="U16207">
        <v>27000</v>
      </c>
      <c r="V16207" s="1">
        <v>45055</v>
      </c>
      <c r="W16207">
        <v>380000</v>
      </c>
    </row>
    <row r="16208" spans="1:23" x14ac:dyDescent="0.25">
      <c r="A16208" s="9" t="s">
        <v>6630</v>
      </c>
      <c r="B16208" s="9" t="s">
        <v>13858</v>
      </c>
      <c r="C16208" s="9" t="s">
        <v>13859</v>
      </c>
      <c r="D16208" s="9" t="s">
        <v>2</v>
      </c>
      <c r="E16208">
        <v>51.525972699999997</v>
      </c>
      <c r="F16208">
        <v>1.8466900000000001E-2</v>
      </c>
      <c r="G16208">
        <v>1</v>
      </c>
      <c r="H16208">
        <v>2</v>
      </c>
      <c r="I16208">
        <v>80</v>
      </c>
      <c r="J16208">
        <v>1</v>
      </c>
      <c r="K16208" s="9" t="s">
        <v>3</v>
      </c>
      <c r="L16208" s="9" t="s">
        <v>16</v>
      </c>
      <c r="M16208">
        <v>1950</v>
      </c>
      <c r="N16208">
        <v>2100</v>
      </c>
      <c r="O16208">
        <v>2250</v>
      </c>
      <c r="P16208">
        <v>408000</v>
      </c>
      <c r="Q16208">
        <v>430000</v>
      </c>
      <c r="R16208">
        <v>451000</v>
      </c>
      <c r="S16208" s="9" t="s">
        <v>5</v>
      </c>
      <c r="T16208" s="1">
        <v>45572</v>
      </c>
      <c r="U16208">
        <v>30000</v>
      </c>
      <c r="V16208" s="1">
        <v>45230</v>
      </c>
      <c r="W16208">
        <v>400000</v>
      </c>
    </row>
    <row r="16209" spans="1:23" x14ac:dyDescent="0.25">
      <c r="A16209" s="9" t="s">
        <v>6758</v>
      </c>
      <c r="B16209" s="9" t="s">
        <v>14084</v>
      </c>
      <c r="C16209" s="9" t="s">
        <v>14085</v>
      </c>
      <c r="D16209" s="9" t="s">
        <v>2</v>
      </c>
      <c r="E16209">
        <v>51.532095300000002</v>
      </c>
      <c r="F16209">
        <v>3.2074400000000003E-2</v>
      </c>
      <c r="G16209">
        <v>1</v>
      </c>
      <c r="H16209">
        <v>2</v>
      </c>
      <c r="I16209">
        <v>105</v>
      </c>
      <c r="J16209">
        <v>1</v>
      </c>
      <c r="K16209" s="9" t="s">
        <v>3</v>
      </c>
      <c r="L16209" s="9" t="s">
        <v>16</v>
      </c>
      <c r="M16209">
        <v>2000</v>
      </c>
      <c r="N16209">
        <v>2150</v>
      </c>
      <c r="O16209">
        <v>2300</v>
      </c>
      <c r="P16209">
        <v>418000</v>
      </c>
      <c r="Q16209">
        <v>440000</v>
      </c>
      <c r="R16209">
        <v>462000</v>
      </c>
      <c r="S16209" s="9" t="s">
        <v>5</v>
      </c>
      <c r="T16209" s="1">
        <v>45572</v>
      </c>
      <c r="U16209">
        <v>15000</v>
      </c>
      <c r="V16209" s="1">
        <v>44935</v>
      </c>
      <c r="W16209">
        <v>425000</v>
      </c>
    </row>
    <row r="16210" spans="1:23" x14ac:dyDescent="0.25">
      <c r="A16210" s="9" t="s">
        <v>6782</v>
      </c>
      <c r="B16210" s="9" t="s">
        <v>14086</v>
      </c>
      <c r="C16210" s="9" t="s">
        <v>14087</v>
      </c>
      <c r="D16210" s="9" t="s">
        <v>2</v>
      </c>
      <c r="E16210">
        <v>51.5232527</v>
      </c>
      <c r="F16210">
        <v>2.9633799999999998E-2</v>
      </c>
      <c r="G16210">
        <v>1</v>
      </c>
      <c r="H16210">
        <v>2</v>
      </c>
      <c r="I16210">
        <v>82</v>
      </c>
      <c r="J16210">
        <v>1</v>
      </c>
      <c r="K16210" s="9" t="s">
        <v>3</v>
      </c>
      <c r="L16210" s="9" t="s">
        <v>16</v>
      </c>
      <c r="M16210">
        <v>2000</v>
      </c>
      <c r="N16210">
        <v>2150</v>
      </c>
      <c r="O16210">
        <v>2300</v>
      </c>
      <c r="P16210">
        <v>417000</v>
      </c>
      <c r="Q16210">
        <v>439000</v>
      </c>
      <c r="R16210">
        <v>460000</v>
      </c>
      <c r="S16210" s="9" t="s">
        <v>5</v>
      </c>
      <c r="T16210" s="1">
        <v>45572</v>
      </c>
      <c r="U16210">
        <v>24000</v>
      </c>
      <c r="V16210" s="1">
        <v>44980</v>
      </c>
      <c r="W16210">
        <v>415000</v>
      </c>
    </row>
    <row r="16211" spans="1:23" x14ac:dyDescent="0.25">
      <c r="A16211" s="9" t="s">
        <v>4222</v>
      </c>
      <c r="B16211" s="9" t="s">
        <v>14088</v>
      </c>
      <c r="C16211" s="9" t="s">
        <v>14089</v>
      </c>
      <c r="D16211" s="9" t="s">
        <v>2</v>
      </c>
      <c r="E16211">
        <v>51.513137999999998</v>
      </c>
      <c r="F16211">
        <v>-3.9735600000000003E-2</v>
      </c>
      <c r="G16211">
        <v>1</v>
      </c>
      <c r="H16211">
        <v>2</v>
      </c>
      <c r="I16211">
        <v>93</v>
      </c>
      <c r="J16211">
        <v>1</v>
      </c>
      <c r="K16211" s="9" t="s">
        <v>3</v>
      </c>
      <c r="L16211" s="9" t="s">
        <v>16</v>
      </c>
      <c r="M16211">
        <v>3350</v>
      </c>
      <c r="N16211">
        <v>3700</v>
      </c>
      <c r="O16211">
        <v>4000</v>
      </c>
      <c r="P16211">
        <v>742000</v>
      </c>
      <c r="Q16211">
        <v>781000</v>
      </c>
      <c r="R16211">
        <v>820000</v>
      </c>
      <c r="S16211" s="9" t="s">
        <v>5</v>
      </c>
      <c r="T16211" s="1">
        <v>45572</v>
      </c>
      <c r="U16211">
        <v>41000</v>
      </c>
      <c r="V16211" s="1">
        <v>45441</v>
      </c>
      <c r="W16211">
        <v>740000</v>
      </c>
    </row>
    <row r="16212" spans="1:23" x14ac:dyDescent="0.25">
      <c r="A16212" s="9" t="s">
        <v>4222</v>
      </c>
      <c r="B16212" s="9" t="s">
        <v>14088</v>
      </c>
      <c r="C16212" s="9" t="s">
        <v>14089</v>
      </c>
      <c r="D16212" s="9" t="s">
        <v>2</v>
      </c>
      <c r="E16212">
        <v>51.513137999999998</v>
      </c>
      <c r="F16212">
        <v>-3.9735600000000003E-2</v>
      </c>
      <c r="G16212">
        <v>1</v>
      </c>
      <c r="H16212">
        <v>2</v>
      </c>
      <c r="I16212">
        <v>93</v>
      </c>
      <c r="J16212">
        <v>1</v>
      </c>
      <c r="K16212" s="9" t="s">
        <v>3</v>
      </c>
      <c r="L16212" s="9" t="s">
        <v>16</v>
      </c>
      <c r="M16212">
        <v>3350</v>
      </c>
      <c r="N16212">
        <v>3700</v>
      </c>
      <c r="O16212">
        <v>4000</v>
      </c>
      <c r="P16212">
        <v>742000</v>
      </c>
      <c r="Q16212">
        <v>781000</v>
      </c>
      <c r="R16212">
        <v>820000</v>
      </c>
      <c r="S16212" s="9" t="s">
        <v>5</v>
      </c>
      <c r="T16212" s="1">
        <v>45572</v>
      </c>
      <c r="U16212">
        <v>41000</v>
      </c>
      <c r="V16212" s="1">
        <v>41187</v>
      </c>
      <c r="W16212">
        <v>450000</v>
      </c>
    </row>
    <row r="16213" spans="1:23" x14ac:dyDescent="0.25">
      <c r="A16213" s="9" t="s">
        <v>4222</v>
      </c>
      <c r="B16213" s="9" t="s">
        <v>14088</v>
      </c>
      <c r="C16213" s="9" t="s">
        <v>14089</v>
      </c>
      <c r="D16213" s="9" t="s">
        <v>2</v>
      </c>
      <c r="E16213">
        <v>51.513137999999998</v>
      </c>
      <c r="F16213">
        <v>-3.9735600000000003E-2</v>
      </c>
      <c r="G16213">
        <v>1</v>
      </c>
      <c r="H16213">
        <v>2</v>
      </c>
      <c r="I16213">
        <v>93</v>
      </c>
      <c r="J16213">
        <v>1</v>
      </c>
      <c r="K16213" s="9" t="s">
        <v>3</v>
      </c>
      <c r="L16213" s="9" t="s">
        <v>16</v>
      </c>
      <c r="M16213">
        <v>3350</v>
      </c>
      <c r="N16213">
        <v>3700</v>
      </c>
      <c r="O16213">
        <v>4000</v>
      </c>
      <c r="P16213">
        <v>742000</v>
      </c>
      <c r="Q16213">
        <v>781000</v>
      </c>
      <c r="R16213">
        <v>820000</v>
      </c>
      <c r="S16213" s="9" t="s">
        <v>5</v>
      </c>
      <c r="T16213" s="1">
        <v>45572</v>
      </c>
      <c r="U16213">
        <v>41000</v>
      </c>
      <c r="V16213" s="1">
        <v>38905</v>
      </c>
      <c r="W16213">
        <v>325000</v>
      </c>
    </row>
    <row r="16214" spans="1:23" x14ac:dyDescent="0.25">
      <c r="A16214" s="9" t="s">
        <v>4222</v>
      </c>
      <c r="B16214" s="9" t="s">
        <v>14088</v>
      </c>
      <c r="C16214" s="9" t="s">
        <v>14089</v>
      </c>
      <c r="D16214" s="9" t="s">
        <v>2</v>
      </c>
      <c r="E16214">
        <v>51.513137999999998</v>
      </c>
      <c r="F16214">
        <v>-3.9735600000000003E-2</v>
      </c>
      <c r="G16214">
        <v>1</v>
      </c>
      <c r="H16214">
        <v>2</v>
      </c>
      <c r="I16214">
        <v>93</v>
      </c>
      <c r="J16214">
        <v>1</v>
      </c>
      <c r="K16214" s="9" t="s">
        <v>3</v>
      </c>
      <c r="L16214" s="9" t="s">
        <v>16</v>
      </c>
      <c r="M16214">
        <v>3350</v>
      </c>
      <c r="N16214">
        <v>3700</v>
      </c>
      <c r="O16214">
        <v>4000</v>
      </c>
      <c r="P16214">
        <v>742000</v>
      </c>
      <c r="Q16214">
        <v>781000</v>
      </c>
      <c r="R16214">
        <v>820000</v>
      </c>
      <c r="S16214" s="9" t="s">
        <v>5</v>
      </c>
      <c r="T16214" s="1">
        <v>45572</v>
      </c>
      <c r="U16214">
        <v>41000</v>
      </c>
      <c r="V16214" s="1">
        <v>35972</v>
      </c>
      <c r="W16214">
        <v>129950</v>
      </c>
    </row>
    <row r="16215" spans="1:23" x14ac:dyDescent="0.25">
      <c r="A16215" s="9" t="s">
        <v>4627</v>
      </c>
      <c r="B16215" s="9" t="s">
        <v>11789</v>
      </c>
      <c r="C16215" s="9" t="s">
        <v>586</v>
      </c>
      <c r="D16215" s="9" t="s">
        <v>2</v>
      </c>
      <c r="E16215">
        <v>51.495883900000003</v>
      </c>
      <c r="F16215">
        <v>-2.2251699999999999E-2</v>
      </c>
      <c r="G16215">
        <v>1</v>
      </c>
      <c r="H16215">
        <v>2</v>
      </c>
      <c r="I16215">
        <v>64</v>
      </c>
      <c r="J16215">
        <v>1</v>
      </c>
      <c r="K16215" s="9" t="s">
        <v>3</v>
      </c>
      <c r="L16215" s="9" t="s">
        <v>16</v>
      </c>
      <c r="M16215">
        <v>2400</v>
      </c>
      <c r="N16215">
        <v>2650</v>
      </c>
      <c r="O16215">
        <v>2850</v>
      </c>
      <c r="P16215">
        <v>530000</v>
      </c>
      <c r="Q16215">
        <v>558000</v>
      </c>
      <c r="R16215">
        <v>586000</v>
      </c>
      <c r="S16215" s="9" t="s">
        <v>5</v>
      </c>
      <c r="T16215" s="1">
        <v>45572</v>
      </c>
      <c r="U16215">
        <v>31000</v>
      </c>
      <c r="V16215" s="1">
        <v>45110</v>
      </c>
      <c r="W16215">
        <v>527000</v>
      </c>
    </row>
    <row r="16216" spans="1:23" x14ac:dyDescent="0.25">
      <c r="A16216" s="9" t="s">
        <v>4627</v>
      </c>
      <c r="B16216" s="9" t="s">
        <v>11789</v>
      </c>
      <c r="C16216" s="9" t="s">
        <v>586</v>
      </c>
      <c r="D16216" s="9" t="s">
        <v>2</v>
      </c>
      <c r="E16216">
        <v>51.495883900000003</v>
      </c>
      <c r="F16216">
        <v>-2.2251699999999999E-2</v>
      </c>
      <c r="G16216">
        <v>1</v>
      </c>
      <c r="H16216">
        <v>2</v>
      </c>
      <c r="I16216">
        <v>64</v>
      </c>
      <c r="J16216">
        <v>1</v>
      </c>
      <c r="K16216" s="9" t="s">
        <v>3</v>
      </c>
      <c r="L16216" s="9" t="s">
        <v>16</v>
      </c>
      <c r="M16216">
        <v>2400</v>
      </c>
      <c r="N16216">
        <v>2650</v>
      </c>
      <c r="O16216">
        <v>2850</v>
      </c>
      <c r="P16216">
        <v>530000</v>
      </c>
      <c r="Q16216">
        <v>558000</v>
      </c>
      <c r="R16216">
        <v>586000</v>
      </c>
      <c r="S16216" s="9" t="s">
        <v>5</v>
      </c>
      <c r="T16216" s="1">
        <v>45572</v>
      </c>
      <c r="U16216">
        <v>31000</v>
      </c>
      <c r="V16216" s="1">
        <v>39346</v>
      </c>
      <c r="W16216">
        <v>285000</v>
      </c>
    </row>
    <row r="16217" spans="1:23" x14ac:dyDescent="0.25">
      <c r="A16217" s="9" t="s">
        <v>6257</v>
      </c>
      <c r="B16217" s="9" t="s">
        <v>14090</v>
      </c>
      <c r="C16217" s="9" t="s">
        <v>14091</v>
      </c>
      <c r="D16217" s="9" t="s">
        <v>2</v>
      </c>
      <c r="E16217">
        <v>51.509467600000001</v>
      </c>
      <c r="F16217">
        <v>-2.03804E-2</v>
      </c>
      <c r="G16217">
        <v>1</v>
      </c>
      <c r="H16217">
        <v>2</v>
      </c>
      <c r="I16217">
        <v>88</v>
      </c>
      <c r="J16217">
        <v>1</v>
      </c>
      <c r="K16217" s="9" t="s">
        <v>3</v>
      </c>
      <c r="L16217" s="9" t="s">
        <v>16</v>
      </c>
      <c r="M16217">
        <v>2500</v>
      </c>
      <c r="N16217">
        <v>2750</v>
      </c>
      <c r="O16217">
        <v>2950</v>
      </c>
      <c r="P16217">
        <v>550000</v>
      </c>
      <c r="Q16217">
        <v>579000</v>
      </c>
      <c r="R16217">
        <v>608000</v>
      </c>
      <c r="S16217" s="9" t="s">
        <v>5</v>
      </c>
      <c r="T16217" s="1">
        <v>45572</v>
      </c>
      <c r="U16217">
        <v>27000</v>
      </c>
      <c r="V16217" s="1">
        <v>45404</v>
      </c>
      <c r="W16217">
        <v>552500</v>
      </c>
    </row>
    <row r="16218" spans="1:23" x14ac:dyDescent="0.25">
      <c r="A16218" s="9" t="s">
        <v>6257</v>
      </c>
      <c r="B16218" s="9" t="s">
        <v>14090</v>
      </c>
      <c r="C16218" s="9" t="s">
        <v>14091</v>
      </c>
      <c r="D16218" s="9" t="s">
        <v>2</v>
      </c>
      <c r="E16218">
        <v>51.509467600000001</v>
      </c>
      <c r="F16218">
        <v>-2.03804E-2</v>
      </c>
      <c r="G16218">
        <v>1</v>
      </c>
      <c r="H16218">
        <v>2</v>
      </c>
      <c r="I16218">
        <v>88</v>
      </c>
      <c r="J16218">
        <v>1</v>
      </c>
      <c r="K16218" s="9" t="s">
        <v>3</v>
      </c>
      <c r="L16218" s="9" t="s">
        <v>16</v>
      </c>
      <c r="M16218">
        <v>2500</v>
      </c>
      <c r="N16218">
        <v>2750</v>
      </c>
      <c r="O16218">
        <v>2950</v>
      </c>
      <c r="P16218">
        <v>550000</v>
      </c>
      <c r="Q16218">
        <v>579000</v>
      </c>
      <c r="R16218">
        <v>608000</v>
      </c>
      <c r="S16218" s="9" t="s">
        <v>5</v>
      </c>
      <c r="T16218" s="1">
        <v>45572</v>
      </c>
      <c r="U16218">
        <v>27000</v>
      </c>
      <c r="V16218" s="1">
        <v>43363</v>
      </c>
      <c r="W16218">
        <v>485000</v>
      </c>
    </row>
    <row r="16219" spans="1:23" x14ac:dyDescent="0.25">
      <c r="A16219" s="9" t="s">
        <v>6257</v>
      </c>
      <c r="B16219" s="9" t="s">
        <v>14090</v>
      </c>
      <c r="C16219" s="9" t="s">
        <v>14091</v>
      </c>
      <c r="D16219" s="9" t="s">
        <v>2</v>
      </c>
      <c r="E16219">
        <v>51.509467600000001</v>
      </c>
      <c r="F16219">
        <v>-2.03804E-2</v>
      </c>
      <c r="G16219">
        <v>1</v>
      </c>
      <c r="H16219">
        <v>2</v>
      </c>
      <c r="I16219">
        <v>88</v>
      </c>
      <c r="J16219">
        <v>1</v>
      </c>
      <c r="K16219" s="9" t="s">
        <v>3</v>
      </c>
      <c r="L16219" s="9" t="s">
        <v>16</v>
      </c>
      <c r="M16219">
        <v>2500</v>
      </c>
      <c r="N16219">
        <v>2750</v>
      </c>
      <c r="O16219">
        <v>2950</v>
      </c>
      <c r="P16219">
        <v>550000</v>
      </c>
      <c r="Q16219">
        <v>579000</v>
      </c>
      <c r="R16219">
        <v>608000</v>
      </c>
      <c r="S16219" s="9" t="s">
        <v>5</v>
      </c>
      <c r="T16219" s="1">
        <v>45572</v>
      </c>
      <c r="U16219">
        <v>27000</v>
      </c>
      <c r="V16219" s="1">
        <v>37481</v>
      </c>
      <c r="W16219">
        <v>174000</v>
      </c>
    </row>
    <row r="16220" spans="1:23" x14ac:dyDescent="0.25">
      <c r="A16220" s="9" t="s">
        <v>5732</v>
      </c>
      <c r="B16220" s="9" t="s">
        <v>13926</v>
      </c>
      <c r="C16220" s="9" t="s">
        <v>13927</v>
      </c>
      <c r="D16220" s="9" t="s">
        <v>2</v>
      </c>
      <c r="E16220">
        <v>51.619018099999998</v>
      </c>
      <c r="F16220">
        <v>-4.0898000000000002E-3</v>
      </c>
      <c r="G16220">
        <v>1</v>
      </c>
      <c r="H16220">
        <v>2</v>
      </c>
      <c r="I16220">
        <v>61</v>
      </c>
      <c r="J16220">
        <v>1</v>
      </c>
      <c r="K16220" s="9" t="s">
        <v>3</v>
      </c>
      <c r="L16220" s="9" t="s">
        <v>16</v>
      </c>
      <c r="M16220">
        <v>1450</v>
      </c>
      <c r="N16220">
        <v>1600</v>
      </c>
      <c r="O16220">
        <v>1750</v>
      </c>
      <c r="P16220">
        <v>375000</v>
      </c>
      <c r="Q16220">
        <v>395000</v>
      </c>
      <c r="R16220">
        <v>415000</v>
      </c>
      <c r="S16220" s="9" t="s">
        <v>5</v>
      </c>
      <c r="T16220" s="1">
        <v>45572</v>
      </c>
      <c r="U16220">
        <v>20000</v>
      </c>
      <c r="V16220" s="1">
        <v>45421</v>
      </c>
      <c r="W16220">
        <v>375000</v>
      </c>
    </row>
    <row r="16221" spans="1:23" x14ac:dyDescent="0.25">
      <c r="A16221" s="9" t="s">
        <v>5732</v>
      </c>
      <c r="B16221" s="9" t="s">
        <v>13926</v>
      </c>
      <c r="C16221" s="9" t="s">
        <v>13927</v>
      </c>
      <c r="D16221" s="9" t="s">
        <v>2</v>
      </c>
      <c r="E16221">
        <v>51.619018099999998</v>
      </c>
      <c r="F16221">
        <v>-4.0898000000000002E-3</v>
      </c>
      <c r="G16221">
        <v>1</v>
      </c>
      <c r="H16221">
        <v>2</v>
      </c>
      <c r="I16221">
        <v>61</v>
      </c>
      <c r="J16221">
        <v>1</v>
      </c>
      <c r="K16221" s="9" t="s">
        <v>3</v>
      </c>
      <c r="L16221" s="9" t="s">
        <v>16</v>
      </c>
      <c r="M16221">
        <v>1450</v>
      </c>
      <c r="N16221">
        <v>1600</v>
      </c>
      <c r="O16221">
        <v>1750</v>
      </c>
      <c r="P16221">
        <v>375000</v>
      </c>
      <c r="Q16221">
        <v>395000</v>
      </c>
      <c r="R16221">
        <v>415000</v>
      </c>
      <c r="S16221" s="9" t="s">
        <v>5</v>
      </c>
      <c r="T16221" s="1">
        <v>45572</v>
      </c>
      <c r="U16221">
        <v>20000</v>
      </c>
      <c r="V16221" s="1">
        <v>41595</v>
      </c>
      <c r="W16221">
        <v>245000</v>
      </c>
    </row>
    <row r="16222" spans="1:23" x14ac:dyDescent="0.25">
      <c r="A16222" s="9" t="s">
        <v>6095</v>
      </c>
      <c r="B16222" s="9" t="s">
        <v>14092</v>
      </c>
      <c r="C16222" s="9" t="s">
        <v>14093</v>
      </c>
      <c r="D16222" s="9" t="s">
        <v>2</v>
      </c>
      <c r="E16222">
        <v>51.629452100000002</v>
      </c>
      <c r="F16222">
        <v>-1.9400000000000001E-5</v>
      </c>
      <c r="G16222">
        <v>1</v>
      </c>
      <c r="H16222">
        <v>2</v>
      </c>
      <c r="I16222">
        <v>88</v>
      </c>
      <c r="J16222">
        <v>1</v>
      </c>
      <c r="K16222" s="9" t="s">
        <v>3</v>
      </c>
      <c r="L16222" s="9" t="s">
        <v>16</v>
      </c>
      <c r="M16222">
        <v>2200</v>
      </c>
      <c r="N16222">
        <v>2450</v>
      </c>
      <c r="O16222">
        <v>2700</v>
      </c>
      <c r="P16222">
        <v>573000</v>
      </c>
      <c r="Q16222">
        <v>603000</v>
      </c>
      <c r="R16222">
        <v>633000</v>
      </c>
      <c r="S16222" s="9" t="s">
        <v>5</v>
      </c>
      <c r="T16222" s="1">
        <v>45572</v>
      </c>
      <c r="U16222">
        <v>3000</v>
      </c>
      <c r="V16222" s="1">
        <v>45525</v>
      </c>
      <c r="W16222">
        <v>600000</v>
      </c>
    </row>
    <row r="16223" spans="1:23" x14ac:dyDescent="0.25">
      <c r="A16223" s="9" t="s">
        <v>6095</v>
      </c>
      <c r="B16223" s="9" t="s">
        <v>14092</v>
      </c>
      <c r="C16223" s="9" t="s">
        <v>14093</v>
      </c>
      <c r="D16223" s="9" t="s">
        <v>2</v>
      </c>
      <c r="E16223">
        <v>51.629452100000002</v>
      </c>
      <c r="F16223">
        <v>-1.9400000000000001E-5</v>
      </c>
      <c r="G16223">
        <v>1</v>
      </c>
      <c r="H16223">
        <v>2</v>
      </c>
      <c r="I16223">
        <v>88</v>
      </c>
      <c r="J16223">
        <v>1</v>
      </c>
      <c r="K16223" s="9" t="s">
        <v>3</v>
      </c>
      <c r="L16223" s="9" t="s">
        <v>16</v>
      </c>
      <c r="M16223">
        <v>2200</v>
      </c>
      <c r="N16223">
        <v>2450</v>
      </c>
      <c r="O16223">
        <v>2700</v>
      </c>
      <c r="P16223">
        <v>573000</v>
      </c>
      <c r="Q16223">
        <v>603000</v>
      </c>
      <c r="R16223">
        <v>633000</v>
      </c>
      <c r="S16223" s="9" t="s">
        <v>5</v>
      </c>
      <c r="T16223" s="1">
        <v>45572</v>
      </c>
      <c r="U16223">
        <v>3000</v>
      </c>
      <c r="V16223" s="1">
        <v>43817</v>
      </c>
      <c r="W16223">
        <v>420000</v>
      </c>
    </row>
    <row r="16224" spans="1:23" x14ac:dyDescent="0.25">
      <c r="A16224" s="9" t="s">
        <v>6095</v>
      </c>
      <c r="B16224" s="9" t="s">
        <v>14092</v>
      </c>
      <c r="C16224" s="9" t="s">
        <v>14093</v>
      </c>
      <c r="D16224" s="9" t="s">
        <v>2</v>
      </c>
      <c r="E16224">
        <v>51.629452100000002</v>
      </c>
      <c r="F16224">
        <v>-1.9400000000000001E-5</v>
      </c>
      <c r="G16224">
        <v>1</v>
      </c>
      <c r="H16224">
        <v>2</v>
      </c>
      <c r="I16224">
        <v>88</v>
      </c>
      <c r="J16224">
        <v>1</v>
      </c>
      <c r="K16224" s="9" t="s">
        <v>3</v>
      </c>
      <c r="L16224" s="9" t="s">
        <v>16</v>
      </c>
      <c r="M16224">
        <v>2200</v>
      </c>
      <c r="N16224">
        <v>2450</v>
      </c>
      <c r="O16224">
        <v>2700</v>
      </c>
      <c r="P16224">
        <v>573000</v>
      </c>
      <c r="Q16224">
        <v>603000</v>
      </c>
      <c r="R16224">
        <v>633000</v>
      </c>
      <c r="S16224" s="9" t="s">
        <v>5</v>
      </c>
      <c r="T16224" s="1">
        <v>45572</v>
      </c>
      <c r="U16224">
        <v>3000</v>
      </c>
      <c r="V16224" s="1">
        <v>40998</v>
      </c>
      <c r="W16224">
        <v>270000</v>
      </c>
    </row>
    <row r="16225" spans="1:23" x14ac:dyDescent="0.25">
      <c r="A16225" s="9" t="s">
        <v>6288</v>
      </c>
      <c r="B16225" s="9" t="s">
        <v>14094</v>
      </c>
      <c r="C16225" s="9" t="s">
        <v>14095</v>
      </c>
      <c r="D16225" s="9" t="s">
        <v>2</v>
      </c>
      <c r="E16225">
        <v>51.606807600000003</v>
      </c>
      <c r="F16225">
        <v>-3.1088999999999999E-3</v>
      </c>
      <c r="G16225">
        <v>1</v>
      </c>
      <c r="H16225">
        <v>2</v>
      </c>
      <c r="I16225">
        <v>99</v>
      </c>
      <c r="J16225">
        <v>1</v>
      </c>
      <c r="K16225" s="9" t="s">
        <v>3</v>
      </c>
      <c r="L16225" s="9" t="s">
        <v>16</v>
      </c>
      <c r="M16225">
        <v>2450</v>
      </c>
      <c r="N16225">
        <v>2700</v>
      </c>
      <c r="O16225">
        <v>2950</v>
      </c>
      <c r="P16225">
        <v>632000</v>
      </c>
      <c r="Q16225">
        <v>665000</v>
      </c>
      <c r="R16225">
        <v>698000</v>
      </c>
      <c r="S16225" s="9" t="s">
        <v>5</v>
      </c>
      <c r="T16225" s="1">
        <v>45572</v>
      </c>
      <c r="U16225">
        <v>0</v>
      </c>
      <c r="V16225" s="1">
        <v>45149</v>
      </c>
      <c r="W16225">
        <v>665000</v>
      </c>
    </row>
    <row r="16226" spans="1:23" x14ac:dyDescent="0.25">
      <c r="A16226" s="9" t="s">
        <v>6288</v>
      </c>
      <c r="B16226" s="9" t="s">
        <v>14094</v>
      </c>
      <c r="C16226" s="9" t="s">
        <v>14095</v>
      </c>
      <c r="D16226" s="9" t="s">
        <v>2</v>
      </c>
      <c r="E16226">
        <v>51.606807600000003</v>
      </c>
      <c r="F16226">
        <v>-3.1088999999999999E-3</v>
      </c>
      <c r="G16226">
        <v>1</v>
      </c>
      <c r="H16226">
        <v>2</v>
      </c>
      <c r="I16226">
        <v>99</v>
      </c>
      <c r="J16226">
        <v>1</v>
      </c>
      <c r="K16226" s="9" t="s">
        <v>3</v>
      </c>
      <c r="L16226" s="9" t="s">
        <v>16</v>
      </c>
      <c r="M16226">
        <v>2450</v>
      </c>
      <c r="N16226">
        <v>2700</v>
      </c>
      <c r="O16226">
        <v>2950</v>
      </c>
      <c r="P16226">
        <v>632000</v>
      </c>
      <c r="Q16226">
        <v>665000</v>
      </c>
      <c r="R16226">
        <v>698000</v>
      </c>
      <c r="S16226" s="9" t="s">
        <v>5</v>
      </c>
      <c r="T16226" s="1">
        <v>45572</v>
      </c>
      <c r="U16226">
        <v>0</v>
      </c>
      <c r="V16226" s="1">
        <v>43665</v>
      </c>
      <c r="W16226">
        <v>485000</v>
      </c>
    </row>
    <row r="16227" spans="1:23" x14ac:dyDescent="0.25">
      <c r="A16227" s="9" t="s">
        <v>6288</v>
      </c>
      <c r="B16227" s="9" t="s">
        <v>14094</v>
      </c>
      <c r="C16227" s="9" t="s">
        <v>14095</v>
      </c>
      <c r="D16227" s="9" t="s">
        <v>2</v>
      </c>
      <c r="E16227">
        <v>51.606807600000003</v>
      </c>
      <c r="F16227">
        <v>-3.1088999999999999E-3</v>
      </c>
      <c r="G16227">
        <v>1</v>
      </c>
      <c r="H16227">
        <v>2</v>
      </c>
      <c r="I16227">
        <v>99</v>
      </c>
      <c r="J16227">
        <v>1</v>
      </c>
      <c r="K16227" s="9" t="s">
        <v>3</v>
      </c>
      <c r="L16227" s="9" t="s">
        <v>16</v>
      </c>
      <c r="M16227">
        <v>2450</v>
      </c>
      <c r="N16227">
        <v>2700</v>
      </c>
      <c r="O16227">
        <v>2950</v>
      </c>
      <c r="P16227">
        <v>632000</v>
      </c>
      <c r="Q16227">
        <v>665000</v>
      </c>
      <c r="R16227">
        <v>698000</v>
      </c>
      <c r="S16227" s="9" t="s">
        <v>5</v>
      </c>
      <c r="T16227" s="1">
        <v>45572</v>
      </c>
      <c r="U16227">
        <v>0</v>
      </c>
      <c r="V16227" s="1">
        <v>38446</v>
      </c>
      <c r="W16227">
        <v>224000</v>
      </c>
    </row>
    <row r="16228" spans="1:23" x14ac:dyDescent="0.25">
      <c r="A16228" s="9" t="s">
        <v>6288</v>
      </c>
      <c r="B16228" s="9" t="s">
        <v>14094</v>
      </c>
      <c r="C16228" s="9" t="s">
        <v>14095</v>
      </c>
      <c r="D16228" s="9" t="s">
        <v>2</v>
      </c>
      <c r="E16228">
        <v>51.606807600000003</v>
      </c>
      <c r="F16228">
        <v>-3.1088999999999999E-3</v>
      </c>
      <c r="G16228">
        <v>1</v>
      </c>
      <c r="H16228">
        <v>2</v>
      </c>
      <c r="I16228">
        <v>99</v>
      </c>
      <c r="J16228">
        <v>1</v>
      </c>
      <c r="K16228" s="9" t="s">
        <v>3</v>
      </c>
      <c r="L16228" s="9" t="s">
        <v>16</v>
      </c>
      <c r="M16228">
        <v>2450</v>
      </c>
      <c r="N16228">
        <v>2700</v>
      </c>
      <c r="O16228">
        <v>2950</v>
      </c>
      <c r="P16228">
        <v>632000</v>
      </c>
      <c r="Q16228">
        <v>665000</v>
      </c>
      <c r="R16228">
        <v>698000</v>
      </c>
      <c r="S16228" s="9" t="s">
        <v>5</v>
      </c>
      <c r="T16228" s="1">
        <v>45572</v>
      </c>
      <c r="U16228">
        <v>0</v>
      </c>
      <c r="V16228" s="1">
        <v>35956</v>
      </c>
      <c r="W16228">
        <v>90500</v>
      </c>
    </row>
    <row r="16229" spans="1:23" x14ac:dyDescent="0.25">
      <c r="A16229" s="9" t="s">
        <v>6733</v>
      </c>
      <c r="B16229" s="9" t="s">
        <v>14096</v>
      </c>
      <c r="C16229" s="9" t="s">
        <v>14097</v>
      </c>
      <c r="D16229" s="9" t="s">
        <v>2</v>
      </c>
      <c r="E16229">
        <v>51.623093599999997</v>
      </c>
      <c r="F16229">
        <v>5.8265000000000001E-3</v>
      </c>
      <c r="G16229">
        <v>1</v>
      </c>
      <c r="H16229">
        <v>2</v>
      </c>
      <c r="I16229">
        <v>81</v>
      </c>
      <c r="J16229">
        <v>1</v>
      </c>
      <c r="K16229" s="9" t="s">
        <v>3</v>
      </c>
      <c r="L16229" s="9" t="s">
        <v>16</v>
      </c>
      <c r="M16229">
        <v>1750</v>
      </c>
      <c r="N16229">
        <v>1900</v>
      </c>
      <c r="O16229">
        <v>2050</v>
      </c>
      <c r="P16229">
        <v>440000</v>
      </c>
      <c r="Q16229">
        <v>464000</v>
      </c>
      <c r="R16229">
        <v>487000</v>
      </c>
      <c r="S16229" s="9" t="s">
        <v>5</v>
      </c>
      <c r="T16229" s="1">
        <v>45572</v>
      </c>
      <c r="U16229">
        <v>22000</v>
      </c>
      <c r="V16229" s="1">
        <v>45260</v>
      </c>
      <c r="W16229">
        <v>442500</v>
      </c>
    </row>
    <row r="16230" spans="1:23" x14ac:dyDescent="0.25">
      <c r="A16230" s="9" t="s">
        <v>6733</v>
      </c>
      <c r="B16230" s="9" t="s">
        <v>14096</v>
      </c>
      <c r="C16230" s="9" t="s">
        <v>14097</v>
      </c>
      <c r="D16230" s="9" t="s">
        <v>2</v>
      </c>
      <c r="E16230">
        <v>51.623093599999997</v>
      </c>
      <c r="F16230">
        <v>5.8265000000000001E-3</v>
      </c>
      <c r="G16230">
        <v>1</v>
      </c>
      <c r="H16230">
        <v>2</v>
      </c>
      <c r="I16230">
        <v>81</v>
      </c>
      <c r="J16230">
        <v>1</v>
      </c>
      <c r="K16230" s="9" t="s">
        <v>3</v>
      </c>
      <c r="L16230" s="9" t="s">
        <v>16</v>
      </c>
      <c r="M16230">
        <v>1750</v>
      </c>
      <c r="N16230">
        <v>1900</v>
      </c>
      <c r="O16230">
        <v>2050</v>
      </c>
      <c r="P16230">
        <v>440000</v>
      </c>
      <c r="Q16230">
        <v>464000</v>
      </c>
      <c r="R16230">
        <v>487000</v>
      </c>
      <c r="S16230" s="9" t="s">
        <v>5</v>
      </c>
      <c r="T16230" s="1">
        <v>45572</v>
      </c>
      <c r="U16230">
        <v>22000</v>
      </c>
      <c r="V16230" s="1">
        <v>43980</v>
      </c>
      <c r="W16230">
        <v>315000</v>
      </c>
    </row>
    <row r="16231" spans="1:23" x14ac:dyDescent="0.25">
      <c r="A16231" s="9" t="s">
        <v>6733</v>
      </c>
      <c r="B16231" s="9" t="s">
        <v>14096</v>
      </c>
      <c r="C16231" s="9" t="s">
        <v>14097</v>
      </c>
      <c r="D16231" s="9" t="s">
        <v>2</v>
      </c>
      <c r="E16231">
        <v>51.623093599999997</v>
      </c>
      <c r="F16231">
        <v>5.8265000000000001E-3</v>
      </c>
      <c r="G16231">
        <v>1</v>
      </c>
      <c r="H16231">
        <v>2</v>
      </c>
      <c r="I16231">
        <v>81</v>
      </c>
      <c r="J16231">
        <v>1</v>
      </c>
      <c r="K16231" s="9" t="s">
        <v>3</v>
      </c>
      <c r="L16231" s="9" t="s">
        <v>16</v>
      </c>
      <c r="M16231">
        <v>1750</v>
      </c>
      <c r="N16231">
        <v>1900</v>
      </c>
      <c r="O16231">
        <v>2050</v>
      </c>
      <c r="P16231">
        <v>440000</v>
      </c>
      <c r="Q16231">
        <v>464000</v>
      </c>
      <c r="R16231">
        <v>487000</v>
      </c>
      <c r="S16231" s="9" t="s">
        <v>5</v>
      </c>
      <c r="T16231" s="1">
        <v>45572</v>
      </c>
      <c r="U16231">
        <v>22000</v>
      </c>
      <c r="V16231" s="1">
        <v>43791</v>
      </c>
      <c r="W16231">
        <v>305000</v>
      </c>
    </row>
    <row r="16232" spans="1:23" x14ac:dyDescent="0.25">
      <c r="A16232" s="9" t="s">
        <v>6762</v>
      </c>
      <c r="B16232" s="9" t="s">
        <v>13106</v>
      </c>
      <c r="C16232" s="9" t="s">
        <v>13107</v>
      </c>
      <c r="D16232" s="9" t="s">
        <v>2</v>
      </c>
      <c r="E16232">
        <v>51.610723399999998</v>
      </c>
      <c r="F16232">
        <v>-2.8342599999999999E-2</v>
      </c>
      <c r="G16232">
        <v>1</v>
      </c>
      <c r="H16232">
        <v>2</v>
      </c>
      <c r="I16232">
        <v>74</v>
      </c>
      <c r="J16232">
        <v>1</v>
      </c>
      <c r="K16232" s="9" t="s">
        <v>3</v>
      </c>
      <c r="L16232" s="9" t="s">
        <v>16</v>
      </c>
      <c r="M16232">
        <v>1800</v>
      </c>
      <c r="N16232">
        <v>1950</v>
      </c>
      <c r="O16232">
        <v>2100</v>
      </c>
      <c r="P16232">
        <v>458000</v>
      </c>
      <c r="Q16232">
        <v>483000</v>
      </c>
      <c r="R16232">
        <v>507000</v>
      </c>
      <c r="S16232" s="9" t="s">
        <v>5</v>
      </c>
      <c r="T16232" s="1">
        <v>45572</v>
      </c>
      <c r="U16232">
        <v>13000</v>
      </c>
      <c r="V16232" s="1">
        <v>45170</v>
      </c>
      <c r="W16232">
        <v>470000</v>
      </c>
    </row>
    <row r="16233" spans="1:23" x14ac:dyDescent="0.25">
      <c r="A16233" s="9" t="s">
        <v>6762</v>
      </c>
      <c r="B16233" s="9" t="s">
        <v>13106</v>
      </c>
      <c r="C16233" s="9" t="s">
        <v>13107</v>
      </c>
      <c r="D16233" s="9" t="s">
        <v>2</v>
      </c>
      <c r="E16233">
        <v>51.610723399999998</v>
      </c>
      <c r="F16233">
        <v>-2.8342599999999999E-2</v>
      </c>
      <c r="G16233">
        <v>1</v>
      </c>
      <c r="H16233">
        <v>2</v>
      </c>
      <c r="I16233">
        <v>74</v>
      </c>
      <c r="J16233">
        <v>1</v>
      </c>
      <c r="K16233" s="9" t="s">
        <v>3</v>
      </c>
      <c r="L16233" s="9" t="s">
        <v>16</v>
      </c>
      <c r="M16233">
        <v>1800</v>
      </c>
      <c r="N16233">
        <v>1950</v>
      </c>
      <c r="O16233">
        <v>2100</v>
      </c>
      <c r="P16233">
        <v>458000</v>
      </c>
      <c r="Q16233">
        <v>483000</v>
      </c>
      <c r="R16233">
        <v>507000</v>
      </c>
      <c r="S16233" s="9" t="s">
        <v>5</v>
      </c>
      <c r="T16233" s="1">
        <v>45572</v>
      </c>
      <c r="U16233">
        <v>13000</v>
      </c>
      <c r="V16233" s="1">
        <v>44095</v>
      </c>
      <c r="W16233">
        <v>405000</v>
      </c>
    </row>
    <row r="16234" spans="1:23" x14ac:dyDescent="0.25">
      <c r="A16234" s="9" t="s">
        <v>6762</v>
      </c>
      <c r="B16234" s="9" t="s">
        <v>13106</v>
      </c>
      <c r="C16234" s="9" t="s">
        <v>13107</v>
      </c>
      <c r="D16234" s="9" t="s">
        <v>2</v>
      </c>
      <c r="E16234">
        <v>51.610723399999998</v>
      </c>
      <c r="F16234">
        <v>-2.8342599999999999E-2</v>
      </c>
      <c r="G16234">
        <v>1</v>
      </c>
      <c r="H16234">
        <v>2</v>
      </c>
      <c r="I16234">
        <v>74</v>
      </c>
      <c r="J16234">
        <v>1</v>
      </c>
      <c r="K16234" s="9" t="s">
        <v>3</v>
      </c>
      <c r="L16234" s="9" t="s">
        <v>16</v>
      </c>
      <c r="M16234">
        <v>1800</v>
      </c>
      <c r="N16234">
        <v>1950</v>
      </c>
      <c r="O16234">
        <v>2100</v>
      </c>
      <c r="P16234">
        <v>458000</v>
      </c>
      <c r="Q16234">
        <v>483000</v>
      </c>
      <c r="R16234">
        <v>507000</v>
      </c>
      <c r="S16234" s="9" t="s">
        <v>5</v>
      </c>
      <c r="T16234" s="1">
        <v>45572</v>
      </c>
      <c r="U16234">
        <v>13000</v>
      </c>
      <c r="V16234" s="1">
        <v>40009</v>
      </c>
      <c r="W16234">
        <v>205000</v>
      </c>
    </row>
    <row r="16235" spans="1:23" x14ac:dyDescent="0.25">
      <c r="A16235" s="9" t="s">
        <v>6762</v>
      </c>
      <c r="B16235" s="9" t="s">
        <v>13106</v>
      </c>
      <c r="C16235" s="9" t="s">
        <v>13107</v>
      </c>
      <c r="D16235" s="9" t="s">
        <v>2</v>
      </c>
      <c r="E16235">
        <v>51.610723399999998</v>
      </c>
      <c r="F16235">
        <v>-2.8342599999999999E-2</v>
      </c>
      <c r="G16235">
        <v>1</v>
      </c>
      <c r="H16235">
        <v>2</v>
      </c>
      <c r="I16235">
        <v>74</v>
      </c>
      <c r="J16235">
        <v>1</v>
      </c>
      <c r="K16235" s="9" t="s">
        <v>3</v>
      </c>
      <c r="L16235" s="9" t="s">
        <v>16</v>
      </c>
      <c r="M16235">
        <v>1800</v>
      </c>
      <c r="N16235">
        <v>1950</v>
      </c>
      <c r="O16235">
        <v>2100</v>
      </c>
      <c r="P16235">
        <v>458000</v>
      </c>
      <c r="Q16235">
        <v>483000</v>
      </c>
      <c r="R16235">
        <v>507000</v>
      </c>
      <c r="S16235" s="9" t="s">
        <v>5</v>
      </c>
      <c r="T16235" s="1">
        <v>45572</v>
      </c>
      <c r="U16235">
        <v>13000</v>
      </c>
      <c r="V16235" s="1">
        <v>35454</v>
      </c>
      <c r="W16235">
        <v>71000</v>
      </c>
    </row>
    <row r="16236" spans="1:23" x14ac:dyDescent="0.25">
      <c r="A16236" s="9" t="s">
        <v>4087</v>
      </c>
      <c r="B16236" s="9" t="s">
        <v>11639</v>
      </c>
      <c r="C16236" s="9" t="s">
        <v>618</v>
      </c>
      <c r="D16236" s="9" t="s">
        <v>2</v>
      </c>
      <c r="E16236">
        <v>51.647981299999998</v>
      </c>
      <c r="F16236">
        <v>-1.0869E-2</v>
      </c>
      <c r="G16236">
        <v>1</v>
      </c>
      <c r="H16236">
        <v>2</v>
      </c>
      <c r="I16236">
        <v>89</v>
      </c>
      <c r="J16236">
        <v>1</v>
      </c>
      <c r="K16236" s="9" t="s">
        <v>3</v>
      </c>
      <c r="L16236" s="9" t="s">
        <v>16</v>
      </c>
      <c r="M16236">
        <v>1500</v>
      </c>
      <c r="N16236">
        <v>1650</v>
      </c>
      <c r="O16236">
        <v>1800</v>
      </c>
      <c r="P16236">
        <v>388000</v>
      </c>
      <c r="Q16236">
        <v>409000</v>
      </c>
      <c r="R16236">
        <v>429000</v>
      </c>
      <c r="S16236" s="9" t="s">
        <v>5</v>
      </c>
      <c r="T16236" s="1">
        <v>45572</v>
      </c>
      <c r="U16236">
        <v>34000</v>
      </c>
      <c r="V16236" s="1">
        <v>45511</v>
      </c>
      <c r="W16236">
        <v>375000</v>
      </c>
    </row>
    <row r="16237" spans="1:23" x14ac:dyDescent="0.25">
      <c r="A16237" s="9" t="s">
        <v>4087</v>
      </c>
      <c r="B16237" s="9" t="s">
        <v>11639</v>
      </c>
      <c r="C16237" s="9" t="s">
        <v>618</v>
      </c>
      <c r="D16237" s="9" t="s">
        <v>2</v>
      </c>
      <c r="E16237">
        <v>51.647981299999998</v>
      </c>
      <c r="F16237">
        <v>-1.0869E-2</v>
      </c>
      <c r="G16237">
        <v>1</v>
      </c>
      <c r="H16237">
        <v>2</v>
      </c>
      <c r="I16237">
        <v>89</v>
      </c>
      <c r="J16237">
        <v>1</v>
      </c>
      <c r="K16237" s="9" t="s">
        <v>3</v>
      </c>
      <c r="L16237" s="9" t="s">
        <v>16</v>
      </c>
      <c r="M16237">
        <v>1500</v>
      </c>
      <c r="N16237">
        <v>1650</v>
      </c>
      <c r="O16237">
        <v>1800</v>
      </c>
      <c r="P16237">
        <v>388000</v>
      </c>
      <c r="Q16237">
        <v>409000</v>
      </c>
      <c r="R16237">
        <v>429000</v>
      </c>
      <c r="S16237" s="9" t="s">
        <v>5</v>
      </c>
      <c r="T16237" s="1">
        <v>45572</v>
      </c>
      <c r="U16237">
        <v>34000</v>
      </c>
      <c r="V16237" s="1">
        <v>44620</v>
      </c>
      <c r="W16237">
        <v>365000</v>
      </c>
    </row>
    <row r="16238" spans="1:23" x14ac:dyDescent="0.25">
      <c r="A16238" s="9" t="s">
        <v>4087</v>
      </c>
      <c r="B16238" s="9" t="s">
        <v>11639</v>
      </c>
      <c r="C16238" s="9" t="s">
        <v>618</v>
      </c>
      <c r="D16238" s="9" t="s">
        <v>2</v>
      </c>
      <c r="E16238">
        <v>51.647981299999998</v>
      </c>
      <c r="F16238">
        <v>-1.0869E-2</v>
      </c>
      <c r="G16238">
        <v>1</v>
      </c>
      <c r="H16238">
        <v>2</v>
      </c>
      <c r="I16238">
        <v>89</v>
      </c>
      <c r="J16238">
        <v>1</v>
      </c>
      <c r="K16238" s="9" t="s">
        <v>3</v>
      </c>
      <c r="L16238" s="9" t="s">
        <v>16</v>
      </c>
      <c r="M16238">
        <v>1500</v>
      </c>
      <c r="N16238">
        <v>1650</v>
      </c>
      <c r="O16238">
        <v>1800</v>
      </c>
      <c r="P16238">
        <v>388000</v>
      </c>
      <c r="Q16238">
        <v>409000</v>
      </c>
      <c r="R16238">
        <v>429000</v>
      </c>
      <c r="S16238" s="9" t="s">
        <v>5</v>
      </c>
      <c r="T16238" s="1">
        <v>45572</v>
      </c>
      <c r="U16238">
        <v>34000</v>
      </c>
      <c r="V16238" s="1">
        <v>44512</v>
      </c>
      <c r="W16238">
        <v>310000</v>
      </c>
    </row>
    <row r="16239" spans="1:23" x14ac:dyDescent="0.25">
      <c r="A16239" s="9" t="s">
        <v>4087</v>
      </c>
      <c r="B16239" s="9" t="s">
        <v>11639</v>
      </c>
      <c r="C16239" s="9" t="s">
        <v>618</v>
      </c>
      <c r="D16239" s="9" t="s">
        <v>2</v>
      </c>
      <c r="E16239">
        <v>51.647981299999998</v>
      </c>
      <c r="F16239">
        <v>-1.0869E-2</v>
      </c>
      <c r="G16239">
        <v>1</v>
      </c>
      <c r="H16239">
        <v>2</v>
      </c>
      <c r="I16239">
        <v>89</v>
      </c>
      <c r="J16239">
        <v>1</v>
      </c>
      <c r="K16239" s="9" t="s">
        <v>3</v>
      </c>
      <c r="L16239" s="9" t="s">
        <v>16</v>
      </c>
      <c r="M16239">
        <v>1500</v>
      </c>
      <c r="N16239">
        <v>1650</v>
      </c>
      <c r="O16239">
        <v>1800</v>
      </c>
      <c r="P16239">
        <v>388000</v>
      </c>
      <c r="Q16239">
        <v>409000</v>
      </c>
      <c r="R16239">
        <v>429000</v>
      </c>
      <c r="S16239" s="9" t="s">
        <v>5</v>
      </c>
      <c r="T16239" s="1">
        <v>45572</v>
      </c>
      <c r="U16239">
        <v>34000</v>
      </c>
      <c r="V16239" s="1">
        <v>40515</v>
      </c>
      <c r="W16239">
        <v>220000</v>
      </c>
    </row>
    <row r="16240" spans="1:23" x14ac:dyDescent="0.25">
      <c r="A16240" s="9" t="s">
        <v>4087</v>
      </c>
      <c r="B16240" s="9" t="s">
        <v>11639</v>
      </c>
      <c r="C16240" s="9" t="s">
        <v>618</v>
      </c>
      <c r="D16240" s="9" t="s">
        <v>2</v>
      </c>
      <c r="E16240">
        <v>51.647981299999998</v>
      </c>
      <c r="F16240">
        <v>-1.0869E-2</v>
      </c>
      <c r="G16240">
        <v>1</v>
      </c>
      <c r="H16240">
        <v>2</v>
      </c>
      <c r="I16240">
        <v>89</v>
      </c>
      <c r="J16240">
        <v>1</v>
      </c>
      <c r="K16240" s="9" t="s">
        <v>3</v>
      </c>
      <c r="L16240" s="9" t="s">
        <v>16</v>
      </c>
      <c r="M16240">
        <v>1500</v>
      </c>
      <c r="N16240">
        <v>1650</v>
      </c>
      <c r="O16240">
        <v>1800</v>
      </c>
      <c r="P16240">
        <v>388000</v>
      </c>
      <c r="Q16240">
        <v>409000</v>
      </c>
      <c r="R16240">
        <v>429000</v>
      </c>
      <c r="S16240" s="9" t="s">
        <v>5</v>
      </c>
      <c r="T16240" s="1">
        <v>45572</v>
      </c>
      <c r="U16240">
        <v>34000</v>
      </c>
      <c r="V16240" s="1">
        <v>38953</v>
      </c>
      <c r="W16240">
        <v>190000</v>
      </c>
    </row>
    <row r="16241" spans="1:23" x14ac:dyDescent="0.25">
      <c r="A16241" s="9" t="s">
        <v>5508</v>
      </c>
      <c r="B16241" s="9" t="s">
        <v>14098</v>
      </c>
      <c r="C16241" s="9" t="s">
        <v>14099</v>
      </c>
      <c r="D16241" s="9" t="s">
        <v>2</v>
      </c>
      <c r="E16241">
        <v>51.647503499999999</v>
      </c>
      <c r="F16241">
        <v>-7.0882999999999996E-3</v>
      </c>
      <c r="G16241">
        <v>1</v>
      </c>
      <c r="H16241">
        <v>2</v>
      </c>
      <c r="I16241">
        <v>89</v>
      </c>
      <c r="J16241">
        <v>1</v>
      </c>
      <c r="K16241" s="9" t="s">
        <v>3</v>
      </c>
      <c r="L16241" s="9" t="s">
        <v>16</v>
      </c>
      <c r="M16241">
        <v>1700</v>
      </c>
      <c r="N16241">
        <v>1850</v>
      </c>
      <c r="O16241">
        <v>2000</v>
      </c>
      <c r="P16241">
        <v>427000</v>
      </c>
      <c r="Q16241">
        <v>450000</v>
      </c>
      <c r="R16241">
        <v>472000</v>
      </c>
      <c r="S16241" s="9" t="s">
        <v>5</v>
      </c>
      <c r="T16241" s="1">
        <v>45572</v>
      </c>
      <c r="U16241">
        <v>25000</v>
      </c>
      <c r="V16241" s="1">
        <v>45254</v>
      </c>
      <c r="W16241">
        <v>425000</v>
      </c>
    </row>
    <row r="16242" spans="1:23" x14ac:dyDescent="0.25">
      <c r="A16242" s="9" t="s">
        <v>5508</v>
      </c>
      <c r="B16242" s="9" t="s">
        <v>14098</v>
      </c>
      <c r="C16242" s="9" t="s">
        <v>14099</v>
      </c>
      <c r="D16242" s="9" t="s">
        <v>2</v>
      </c>
      <c r="E16242">
        <v>51.647503499999999</v>
      </c>
      <c r="F16242">
        <v>-7.0882999999999996E-3</v>
      </c>
      <c r="G16242">
        <v>1</v>
      </c>
      <c r="H16242">
        <v>2</v>
      </c>
      <c r="I16242">
        <v>89</v>
      </c>
      <c r="J16242">
        <v>1</v>
      </c>
      <c r="K16242" s="9" t="s">
        <v>3</v>
      </c>
      <c r="L16242" s="9" t="s">
        <v>16</v>
      </c>
      <c r="M16242">
        <v>1700</v>
      </c>
      <c r="N16242">
        <v>1850</v>
      </c>
      <c r="O16242">
        <v>2000</v>
      </c>
      <c r="P16242">
        <v>427000</v>
      </c>
      <c r="Q16242">
        <v>450000</v>
      </c>
      <c r="R16242">
        <v>472000</v>
      </c>
      <c r="S16242" s="9" t="s">
        <v>5</v>
      </c>
      <c r="T16242" s="1">
        <v>45572</v>
      </c>
      <c r="U16242">
        <v>25000</v>
      </c>
      <c r="V16242" s="1">
        <v>43083</v>
      </c>
      <c r="W16242">
        <v>400000</v>
      </c>
    </row>
    <row r="16243" spans="1:23" x14ac:dyDescent="0.25">
      <c r="A16243" s="9" t="s">
        <v>5508</v>
      </c>
      <c r="B16243" s="9" t="s">
        <v>14098</v>
      </c>
      <c r="C16243" s="9" t="s">
        <v>14099</v>
      </c>
      <c r="D16243" s="9" t="s">
        <v>2</v>
      </c>
      <c r="E16243">
        <v>51.647503499999999</v>
      </c>
      <c r="F16243">
        <v>-7.0882999999999996E-3</v>
      </c>
      <c r="G16243">
        <v>1</v>
      </c>
      <c r="H16243">
        <v>2</v>
      </c>
      <c r="I16243">
        <v>89</v>
      </c>
      <c r="J16243">
        <v>1</v>
      </c>
      <c r="K16243" s="9" t="s">
        <v>3</v>
      </c>
      <c r="L16243" s="9" t="s">
        <v>16</v>
      </c>
      <c r="M16243">
        <v>1700</v>
      </c>
      <c r="N16243">
        <v>1850</v>
      </c>
      <c r="O16243">
        <v>2000</v>
      </c>
      <c r="P16243">
        <v>427000</v>
      </c>
      <c r="Q16243">
        <v>450000</v>
      </c>
      <c r="R16243">
        <v>472000</v>
      </c>
      <c r="S16243" s="9" t="s">
        <v>5</v>
      </c>
      <c r="T16243" s="1">
        <v>45572</v>
      </c>
      <c r="U16243">
        <v>25000</v>
      </c>
      <c r="V16243" s="1">
        <v>41316</v>
      </c>
      <c r="W16243">
        <v>250000</v>
      </c>
    </row>
    <row r="16244" spans="1:23" x14ac:dyDescent="0.25">
      <c r="A16244" s="9" t="s">
        <v>5508</v>
      </c>
      <c r="B16244" s="9" t="s">
        <v>14098</v>
      </c>
      <c r="C16244" s="9" t="s">
        <v>14099</v>
      </c>
      <c r="D16244" s="9" t="s">
        <v>2</v>
      </c>
      <c r="E16244">
        <v>51.647503499999999</v>
      </c>
      <c r="F16244">
        <v>-7.0882999999999996E-3</v>
      </c>
      <c r="G16244">
        <v>1</v>
      </c>
      <c r="H16244">
        <v>2</v>
      </c>
      <c r="I16244">
        <v>89</v>
      </c>
      <c r="J16244">
        <v>1</v>
      </c>
      <c r="K16244" s="9" t="s">
        <v>3</v>
      </c>
      <c r="L16244" s="9" t="s">
        <v>16</v>
      </c>
      <c r="M16244">
        <v>1700</v>
      </c>
      <c r="N16244">
        <v>1850</v>
      </c>
      <c r="O16244">
        <v>2000</v>
      </c>
      <c r="P16244">
        <v>427000</v>
      </c>
      <c r="Q16244">
        <v>450000</v>
      </c>
      <c r="R16244">
        <v>472000</v>
      </c>
      <c r="S16244" s="9" t="s">
        <v>5</v>
      </c>
      <c r="T16244" s="1">
        <v>45572</v>
      </c>
      <c r="U16244">
        <v>25000</v>
      </c>
      <c r="V16244" s="1">
        <v>40966</v>
      </c>
      <c r="W16244">
        <v>244950</v>
      </c>
    </row>
    <row r="16245" spans="1:23" x14ac:dyDescent="0.25">
      <c r="A16245" s="9" t="s">
        <v>4484</v>
      </c>
      <c r="B16245" s="9" t="s">
        <v>14100</v>
      </c>
      <c r="C16245" s="9" t="s">
        <v>14101</v>
      </c>
      <c r="D16245" s="9" t="s">
        <v>2</v>
      </c>
      <c r="E16245">
        <v>51.497396899999998</v>
      </c>
      <c r="F16245">
        <v>-1.1755099999999999E-2</v>
      </c>
      <c r="G16245">
        <v>1</v>
      </c>
      <c r="H16245">
        <v>2</v>
      </c>
      <c r="I16245">
        <v>80</v>
      </c>
      <c r="J16245">
        <v>1</v>
      </c>
      <c r="K16245" s="9" t="s">
        <v>3</v>
      </c>
      <c r="L16245" s="9" t="s">
        <v>16</v>
      </c>
      <c r="M16245">
        <v>2700</v>
      </c>
      <c r="N16245">
        <v>2950</v>
      </c>
      <c r="O16245">
        <v>3200</v>
      </c>
      <c r="P16245">
        <v>594000</v>
      </c>
      <c r="Q16245">
        <v>625000</v>
      </c>
      <c r="R16245">
        <v>657000</v>
      </c>
      <c r="S16245" s="9" t="s">
        <v>5</v>
      </c>
      <c r="T16245" s="1">
        <v>45572</v>
      </c>
      <c r="U16245">
        <v>40000</v>
      </c>
      <c r="V16245" s="1">
        <v>45365</v>
      </c>
      <c r="W16245">
        <v>585000</v>
      </c>
    </row>
    <row r="16246" spans="1:23" x14ac:dyDescent="0.25">
      <c r="A16246" s="9" t="s">
        <v>4484</v>
      </c>
      <c r="B16246" s="9" t="s">
        <v>14100</v>
      </c>
      <c r="C16246" s="9" t="s">
        <v>14101</v>
      </c>
      <c r="D16246" s="9" t="s">
        <v>2</v>
      </c>
      <c r="E16246">
        <v>51.497396899999998</v>
      </c>
      <c r="F16246">
        <v>-1.1755099999999999E-2</v>
      </c>
      <c r="G16246">
        <v>1</v>
      </c>
      <c r="H16246">
        <v>2</v>
      </c>
      <c r="I16246">
        <v>80</v>
      </c>
      <c r="J16246">
        <v>1</v>
      </c>
      <c r="K16246" s="9" t="s">
        <v>3</v>
      </c>
      <c r="L16246" s="9" t="s">
        <v>16</v>
      </c>
      <c r="M16246">
        <v>2700</v>
      </c>
      <c r="N16246">
        <v>2950</v>
      </c>
      <c r="O16246">
        <v>3200</v>
      </c>
      <c r="P16246">
        <v>594000</v>
      </c>
      <c r="Q16246">
        <v>625000</v>
      </c>
      <c r="R16246">
        <v>657000</v>
      </c>
      <c r="S16246" s="9" t="s">
        <v>5</v>
      </c>
      <c r="T16246" s="1">
        <v>45572</v>
      </c>
      <c r="U16246">
        <v>40000</v>
      </c>
      <c r="V16246" s="1">
        <v>44232</v>
      </c>
      <c r="W16246">
        <v>555555</v>
      </c>
    </row>
    <row r="16247" spans="1:23" x14ac:dyDescent="0.25">
      <c r="A16247" s="9" t="s">
        <v>4484</v>
      </c>
      <c r="B16247" s="9" t="s">
        <v>14100</v>
      </c>
      <c r="C16247" s="9" t="s">
        <v>14101</v>
      </c>
      <c r="D16247" s="9" t="s">
        <v>2</v>
      </c>
      <c r="E16247">
        <v>51.497396899999998</v>
      </c>
      <c r="F16247">
        <v>-1.1755099999999999E-2</v>
      </c>
      <c r="G16247">
        <v>1</v>
      </c>
      <c r="H16247">
        <v>2</v>
      </c>
      <c r="I16247">
        <v>80</v>
      </c>
      <c r="J16247">
        <v>1</v>
      </c>
      <c r="K16247" s="9" t="s">
        <v>3</v>
      </c>
      <c r="L16247" s="9" t="s">
        <v>16</v>
      </c>
      <c r="M16247">
        <v>2700</v>
      </c>
      <c r="N16247">
        <v>2950</v>
      </c>
      <c r="O16247">
        <v>3200</v>
      </c>
      <c r="P16247">
        <v>594000</v>
      </c>
      <c r="Q16247">
        <v>625000</v>
      </c>
      <c r="R16247">
        <v>657000</v>
      </c>
      <c r="S16247" s="9" t="s">
        <v>5</v>
      </c>
      <c r="T16247" s="1">
        <v>45572</v>
      </c>
      <c r="U16247">
        <v>40000</v>
      </c>
      <c r="V16247" s="1">
        <v>37992</v>
      </c>
      <c r="W16247">
        <v>217000</v>
      </c>
    </row>
    <row r="16248" spans="1:23" x14ac:dyDescent="0.25">
      <c r="A16248" s="9" t="s">
        <v>4484</v>
      </c>
      <c r="B16248" s="9" t="s">
        <v>14100</v>
      </c>
      <c r="C16248" s="9" t="s">
        <v>14101</v>
      </c>
      <c r="D16248" s="9" t="s">
        <v>2</v>
      </c>
      <c r="E16248">
        <v>51.497396899999998</v>
      </c>
      <c r="F16248">
        <v>-1.1755099999999999E-2</v>
      </c>
      <c r="G16248">
        <v>1</v>
      </c>
      <c r="H16248">
        <v>2</v>
      </c>
      <c r="I16248">
        <v>80</v>
      </c>
      <c r="J16248">
        <v>1</v>
      </c>
      <c r="K16248" s="9" t="s">
        <v>3</v>
      </c>
      <c r="L16248" s="9" t="s">
        <v>16</v>
      </c>
      <c r="M16248">
        <v>2700</v>
      </c>
      <c r="N16248">
        <v>2950</v>
      </c>
      <c r="O16248">
        <v>3200</v>
      </c>
      <c r="P16248">
        <v>594000</v>
      </c>
      <c r="Q16248">
        <v>625000</v>
      </c>
      <c r="R16248">
        <v>657000</v>
      </c>
      <c r="S16248" s="9" t="s">
        <v>5</v>
      </c>
      <c r="T16248" s="1">
        <v>45572</v>
      </c>
      <c r="U16248">
        <v>40000</v>
      </c>
      <c r="V16248" s="1">
        <v>37288</v>
      </c>
      <c r="W16248">
        <v>172500</v>
      </c>
    </row>
    <row r="16249" spans="1:23" x14ac:dyDescent="0.25">
      <c r="A16249" s="9" t="s">
        <v>6222</v>
      </c>
      <c r="B16249" s="9" t="s">
        <v>13114</v>
      </c>
      <c r="C16249" s="9" t="s">
        <v>13115</v>
      </c>
      <c r="D16249" s="9" t="s">
        <v>2</v>
      </c>
      <c r="E16249">
        <v>51.607694600000002</v>
      </c>
      <c r="F16249">
        <v>-1.6703200000000001E-2</v>
      </c>
      <c r="G16249">
        <v>1</v>
      </c>
      <c r="H16249">
        <v>2</v>
      </c>
      <c r="I16249">
        <v>108</v>
      </c>
      <c r="J16249">
        <v>1</v>
      </c>
      <c r="K16249" s="9" t="s">
        <v>3</v>
      </c>
      <c r="L16249" s="9" t="s">
        <v>16</v>
      </c>
      <c r="M16249">
        <v>2050</v>
      </c>
      <c r="N16249">
        <v>2300</v>
      </c>
      <c r="O16249">
        <v>2500</v>
      </c>
      <c r="P16249">
        <v>533000</v>
      </c>
      <c r="Q16249">
        <v>561000</v>
      </c>
      <c r="R16249">
        <v>589000</v>
      </c>
      <c r="S16249" s="9" t="s">
        <v>5</v>
      </c>
      <c r="T16249" s="1">
        <v>45572</v>
      </c>
      <c r="U16249">
        <v>31000</v>
      </c>
      <c r="V16249" s="1">
        <v>45506</v>
      </c>
      <c r="W16249">
        <v>530000</v>
      </c>
    </row>
    <row r="16250" spans="1:23" x14ac:dyDescent="0.25">
      <c r="A16250" s="9" t="s">
        <v>4890</v>
      </c>
      <c r="B16250" s="9" t="s">
        <v>7779</v>
      </c>
      <c r="C16250" s="9" t="s">
        <v>642</v>
      </c>
      <c r="D16250" s="9" t="s">
        <v>2</v>
      </c>
      <c r="E16250">
        <v>51.5519362</v>
      </c>
      <c r="F16250">
        <v>-4.5900400000000001E-2</v>
      </c>
      <c r="G16250">
        <v>1</v>
      </c>
      <c r="H16250">
        <v>2</v>
      </c>
      <c r="I16250">
        <v>84</v>
      </c>
      <c r="J16250">
        <v>1</v>
      </c>
      <c r="K16250" s="9" t="s">
        <v>3</v>
      </c>
      <c r="L16250" s="9" t="s">
        <v>16</v>
      </c>
      <c r="M16250">
        <v>4750</v>
      </c>
      <c r="N16250">
        <v>5150</v>
      </c>
      <c r="O16250">
        <v>5500</v>
      </c>
      <c r="P16250">
        <v>919000</v>
      </c>
      <c r="Q16250">
        <v>967000</v>
      </c>
      <c r="R16250">
        <v>1015000</v>
      </c>
      <c r="S16250" s="9" t="s">
        <v>5</v>
      </c>
      <c r="T16250" s="1">
        <v>45572</v>
      </c>
      <c r="U16250">
        <v>136000</v>
      </c>
      <c r="V16250" s="1">
        <v>44292</v>
      </c>
      <c r="W16250">
        <v>830599</v>
      </c>
    </row>
    <row r="16251" spans="1:23" x14ac:dyDescent="0.25">
      <c r="A16251" s="9" t="s">
        <v>4890</v>
      </c>
      <c r="B16251" s="9" t="s">
        <v>7779</v>
      </c>
      <c r="C16251" s="9" t="s">
        <v>642</v>
      </c>
      <c r="D16251" s="9" t="s">
        <v>2</v>
      </c>
      <c r="E16251">
        <v>51.5519362</v>
      </c>
      <c r="F16251">
        <v>-4.5900400000000001E-2</v>
      </c>
      <c r="G16251">
        <v>1</v>
      </c>
      <c r="H16251">
        <v>2</v>
      </c>
      <c r="I16251">
        <v>84</v>
      </c>
      <c r="J16251">
        <v>1</v>
      </c>
      <c r="K16251" s="9" t="s">
        <v>3</v>
      </c>
      <c r="L16251" s="9" t="s">
        <v>16</v>
      </c>
      <c r="M16251">
        <v>4750</v>
      </c>
      <c r="N16251">
        <v>5150</v>
      </c>
      <c r="O16251">
        <v>5500</v>
      </c>
      <c r="P16251">
        <v>919000</v>
      </c>
      <c r="Q16251">
        <v>967000</v>
      </c>
      <c r="R16251">
        <v>1015000</v>
      </c>
      <c r="S16251" s="9" t="s">
        <v>5</v>
      </c>
      <c r="T16251" s="1">
        <v>45572</v>
      </c>
      <c r="U16251">
        <v>136000</v>
      </c>
      <c r="V16251" s="1">
        <v>41542</v>
      </c>
      <c r="W16251">
        <v>533000</v>
      </c>
    </row>
    <row r="16252" spans="1:23" x14ac:dyDescent="0.25">
      <c r="A16252" s="9" t="s">
        <v>4890</v>
      </c>
      <c r="B16252" s="9" t="s">
        <v>7779</v>
      </c>
      <c r="C16252" s="9" t="s">
        <v>642</v>
      </c>
      <c r="D16252" s="9" t="s">
        <v>2</v>
      </c>
      <c r="E16252">
        <v>51.5519362</v>
      </c>
      <c r="F16252">
        <v>-4.5900400000000001E-2</v>
      </c>
      <c r="G16252">
        <v>1</v>
      </c>
      <c r="H16252">
        <v>2</v>
      </c>
      <c r="I16252">
        <v>84</v>
      </c>
      <c r="J16252">
        <v>1</v>
      </c>
      <c r="K16252" s="9" t="s">
        <v>3</v>
      </c>
      <c r="L16252" s="9" t="s">
        <v>16</v>
      </c>
      <c r="M16252">
        <v>4750</v>
      </c>
      <c r="N16252">
        <v>5150</v>
      </c>
      <c r="O16252">
        <v>5500</v>
      </c>
      <c r="P16252">
        <v>919000</v>
      </c>
      <c r="Q16252">
        <v>967000</v>
      </c>
      <c r="R16252">
        <v>1015000</v>
      </c>
      <c r="S16252" s="9" t="s">
        <v>5</v>
      </c>
      <c r="T16252" s="1">
        <v>45572</v>
      </c>
      <c r="U16252">
        <v>136000</v>
      </c>
      <c r="V16252" s="1">
        <v>38910</v>
      </c>
      <c r="W16252">
        <v>299995</v>
      </c>
    </row>
    <row r="16253" spans="1:23" x14ac:dyDescent="0.25">
      <c r="A16253" s="9" t="s">
        <v>4890</v>
      </c>
      <c r="B16253" s="9" t="s">
        <v>7779</v>
      </c>
      <c r="C16253" s="9" t="s">
        <v>642</v>
      </c>
      <c r="D16253" s="9" t="s">
        <v>2</v>
      </c>
      <c r="E16253">
        <v>51.5519362</v>
      </c>
      <c r="F16253">
        <v>-4.5900400000000001E-2</v>
      </c>
      <c r="G16253">
        <v>1</v>
      </c>
      <c r="H16253">
        <v>2</v>
      </c>
      <c r="I16253">
        <v>84</v>
      </c>
      <c r="J16253">
        <v>1</v>
      </c>
      <c r="K16253" s="9" t="s">
        <v>3</v>
      </c>
      <c r="L16253" s="9" t="s">
        <v>16</v>
      </c>
      <c r="M16253">
        <v>4750</v>
      </c>
      <c r="N16253">
        <v>5150</v>
      </c>
      <c r="O16253">
        <v>5500</v>
      </c>
      <c r="P16253">
        <v>919000</v>
      </c>
      <c r="Q16253">
        <v>967000</v>
      </c>
      <c r="R16253">
        <v>1015000</v>
      </c>
      <c r="S16253" s="9" t="s">
        <v>5</v>
      </c>
      <c r="T16253" s="1">
        <v>45572</v>
      </c>
      <c r="U16253">
        <v>136000</v>
      </c>
      <c r="V16253" s="1">
        <v>37442</v>
      </c>
      <c r="W16253">
        <v>188000</v>
      </c>
    </row>
    <row r="16254" spans="1:23" x14ac:dyDescent="0.25">
      <c r="A16254" s="9" t="s">
        <v>4890</v>
      </c>
      <c r="B16254" s="9" t="s">
        <v>7779</v>
      </c>
      <c r="C16254" s="9" t="s">
        <v>642</v>
      </c>
      <c r="D16254" s="9" t="s">
        <v>2</v>
      </c>
      <c r="E16254">
        <v>51.5519362</v>
      </c>
      <c r="F16254">
        <v>-4.5900400000000001E-2</v>
      </c>
      <c r="G16254">
        <v>1</v>
      </c>
      <c r="H16254">
        <v>2</v>
      </c>
      <c r="I16254">
        <v>84</v>
      </c>
      <c r="J16254">
        <v>1</v>
      </c>
      <c r="K16254" s="9" t="s">
        <v>3</v>
      </c>
      <c r="L16254" s="9" t="s">
        <v>16</v>
      </c>
      <c r="M16254">
        <v>4750</v>
      </c>
      <c r="N16254">
        <v>5150</v>
      </c>
      <c r="O16254">
        <v>5500</v>
      </c>
      <c r="P16254">
        <v>919000</v>
      </c>
      <c r="Q16254">
        <v>967000</v>
      </c>
      <c r="R16254">
        <v>1015000</v>
      </c>
      <c r="S16254" s="9" t="s">
        <v>5</v>
      </c>
      <c r="T16254" s="1">
        <v>45572</v>
      </c>
      <c r="U16254">
        <v>136000</v>
      </c>
      <c r="V16254" s="1">
        <v>35881</v>
      </c>
      <c r="W16254">
        <v>90000</v>
      </c>
    </row>
    <row r="16255" spans="1:23" x14ac:dyDescent="0.25">
      <c r="A16255" s="9" t="s">
        <v>4828</v>
      </c>
      <c r="B16255" s="9" t="s">
        <v>14102</v>
      </c>
      <c r="C16255" s="9" t="s">
        <v>14103</v>
      </c>
      <c r="D16255" s="9" t="s">
        <v>2</v>
      </c>
      <c r="E16255">
        <v>51.553039300000002</v>
      </c>
      <c r="F16255">
        <v>-2.9675999999999999E-3</v>
      </c>
      <c r="G16255">
        <v>1</v>
      </c>
      <c r="H16255">
        <v>2</v>
      </c>
      <c r="I16255">
        <v>80</v>
      </c>
      <c r="J16255">
        <v>1</v>
      </c>
      <c r="K16255" s="9" t="s">
        <v>3</v>
      </c>
      <c r="L16255" s="9" t="s">
        <v>16</v>
      </c>
      <c r="M16255">
        <v>2300</v>
      </c>
      <c r="N16255">
        <v>2550</v>
      </c>
      <c r="O16255">
        <v>2750</v>
      </c>
      <c r="P16255">
        <v>552000</v>
      </c>
      <c r="Q16255">
        <v>581000</v>
      </c>
      <c r="R16255">
        <v>610000</v>
      </c>
      <c r="S16255" s="9" t="s">
        <v>5</v>
      </c>
      <c r="T16255" s="1">
        <v>45572</v>
      </c>
      <c r="U16255">
        <v>6000</v>
      </c>
      <c r="V16255" s="1">
        <v>45247</v>
      </c>
      <c r="W16255">
        <v>575000</v>
      </c>
    </row>
    <row r="16256" spans="1:23" x14ac:dyDescent="0.25">
      <c r="A16256" s="9" t="s">
        <v>4828</v>
      </c>
      <c r="B16256" s="9" t="s">
        <v>14102</v>
      </c>
      <c r="C16256" s="9" t="s">
        <v>14103</v>
      </c>
      <c r="D16256" s="9" t="s">
        <v>2</v>
      </c>
      <c r="E16256">
        <v>51.553039300000002</v>
      </c>
      <c r="F16256">
        <v>-2.9675999999999999E-3</v>
      </c>
      <c r="G16256">
        <v>1</v>
      </c>
      <c r="H16256">
        <v>2</v>
      </c>
      <c r="I16256">
        <v>80</v>
      </c>
      <c r="J16256">
        <v>1</v>
      </c>
      <c r="K16256" s="9" t="s">
        <v>3</v>
      </c>
      <c r="L16256" s="9" t="s">
        <v>16</v>
      </c>
      <c r="M16256">
        <v>2300</v>
      </c>
      <c r="N16256">
        <v>2550</v>
      </c>
      <c r="O16256">
        <v>2750</v>
      </c>
      <c r="P16256">
        <v>552000</v>
      </c>
      <c r="Q16256">
        <v>581000</v>
      </c>
      <c r="R16256">
        <v>610000</v>
      </c>
      <c r="S16256" s="9" t="s">
        <v>5</v>
      </c>
      <c r="T16256" s="1">
        <v>45572</v>
      </c>
      <c r="U16256">
        <v>6000</v>
      </c>
      <c r="V16256" s="1">
        <v>42881</v>
      </c>
      <c r="W16256">
        <v>500000</v>
      </c>
    </row>
    <row r="16257" spans="1:23" x14ac:dyDescent="0.25">
      <c r="A16257" s="9" t="s">
        <v>4828</v>
      </c>
      <c r="B16257" s="9" t="s">
        <v>14102</v>
      </c>
      <c r="C16257" s="9" t="s">
        <v>14103</v>
      </c>
      <c r="D16257" s="9" t="s">
        <v>2</v>
      </c>
      <c r="E16257">
        <v>51.553039300000002</v>
      </c>
      <c r="F16257">
        <v>-2.9675999999999999E-3</v>
      </c>
      <c r="G16257">
        <v>1</v>
      </c>
      <c r="H16257">
        <v>2</v>
      </c>
      <c r="I16257">
        <v>80</v>
      </c>
      <c r="J16257">
        <v>1</v>
      </c>
      <c r="K16257" s="9" t="s">
        <v>3</v>
      </c>
      <c r="L16257" s="9" t="s">
        <v>16</v>
      </c>
      <c r="M16257">
        <v>2300</v>
      </c>
      <c r="N16257">
        <v>2550</v>
      </c>
      <c r="O16257">
        <v>2750</v>
      </c>
      <c r="P16257">
        <v>552000</v>
      </c>
      <c r="Q16257">
        <v>581000</v>
      </c>
      <c r="R16257">
        <v>610000</v>
      </c>
      <c r="S16257" s="9" t="s">
        <v>5</v>
      </c>
      <c r="T16257" s="1">
        <v>45572</v>
      </c>
      <c r="U16257">
        <v>6000</v>
      </c>
      <c r="V16257" s="1">
        <v>40928</v>
      </c>
      <c r="W16257">
        <v>225000</v>
      </c>
    </row>
    <row r="16258" spans="1:23" x14ac:dyDescent="0.25">
      <c r="A16258" s="9" t="s">
        <v>4828</v>
      </c>
      <c r="B16258" s="9" t="s">
        <v>14102</v>
      </c>
      <c r="C16258" s="9" t="s">
        <v>14103</v>
      </c>
      <c r="D16258" s="9" t="s">
        <v>2</v>
      </c>
      <c r="E16258">
        <v>51.553039300000002</v>
      </c>
      <c r="F16258">
        <v>-2.9675999999999999E-3</v>
      </c>
      <c r="G16258">
        <v>1</v>
      </c>
      <c r="H16258">
        <v>2</v>
      </c>
      <c r="I16258">
        <v>80</v>
      </c>
      <c r="J16258">
        <v>1</v>
      </c>
      <c r="K16258" s="9" t="s">
        <v>3</v>
      </c>
      <c r="L16258" s="9" t="s">
        <v>16</v>
      </c>
      <c r="M16258">
        <v>2300</v>
      </c>
      <c r="N16258">
        <v>2550</v>
      </c>
      <c r="O16258">
        <v>2750</v>
      </c>
      <c r="P16258">
        <v>552000</v>
      </c>
      <c r="Q16258">
        <v>581000</v>
      </c>
      <c r="R16258">
        <v>610000</v>
      </c>
      <c r="S16258" s="9" t="s">
        <v>5</v>
      </c>
      <c r="T16258" s="1">
        <v>45572</v>
      </c>
      <c r="U16258">
        <v>6000</v>
      </c>
      <c r="V16258" s="1">
        <v>37833</v>
      </c>
      <c r="W16258">
        <v>165000</v>
      </c>
    </row>
    <row r="16259" spans="1:23" x14ac:dyDescent="0.25">
      <c r="A16259" s="9" t="s">
        <v>4828</v>
      </c>
      <c r="B16259" s="9" t="s">
        <v>14102</v>
      </c>
      <c r="C16259" s="9" t="s">
        <v>14103</v>
      </c>
      <c r="D16259" s="9" t="s">
        <v>2</v>
      </c>
      <c r="E16259">
        <v>51.553056499999997</v>
      </c>
      <c r="F16259">
        <v>-2.9234999999999999E-3</v>
      </c>
      <c r="G16259">
        <v>1</v>
      </c>
      <c r="H16259">
        <v>2</v>
      </c>
      <c r="I16259">
        <v>74</v>
      </c>
      <c r="J16259">
        <v>1</v>
      </c>
      <c r="K16259" s="9" t="s">
        <v>3</v>
      </c>
      <c r="L16259" s="9" t="s">
        <v>16</v>
      </c>
      <c r="M16259">
        <v>1950</v>
      </c>
      <c r="N16259">
        <v>2150</v>
      </c>
      <c r="O16259">
        <v>2300</v>
      </c>
      <c r="P16259">
        <v>466000</v>
      </c>
      <c r="Q16259">
        <v>491000</v>
      </c>
      <c r="R16259">
        <v>515000</v>
      </c>
      <c r="S16259" s="9" t="s">
        <v>5</v>
      </c>
      <c r="T16259" s="1">
        <v>45572</v>
      </c>
      <c r="U16259">
        <v>46000</v>
      </c>
      <c r="V16259" s="1">
        <v>44791</v>
      </c>
      <c r="W16259">
        <v>445000</v>
      </c>
    </row>
    <row r="16260" spans="1:23" x14ac:dyDescent="0.25">
      <c r="A16260" s="9" t="s">
        <v>4828</v>
      </c>
      <c r="B16260" s="9" t="s">
        <v>14102</v>
      </c>
      <c r="C16260" s="9" t="s">
        <v>14103</v>
      </c>
      <c r="D16260" s="9" t="s">
        <v>2</v>
      </c>
      <c r="E16260">
        <v>51.553056499999997</v>
      </c>
      <c r="F16260">
        <v>-2.9234999999999999E-3</v>
      </c>
      <c r="G16260">
        <v>1</v>
      </c>
      <c r="H16260">
        <v>2</v>
      </c>
      <c r="I16260">
        <v>74</v>
      </c>
      <c r="J16260">
        <v>1</v>
      </c>
      <c r="K16260" s="9" t="s">
        <v>3</v>
      </c>
      <c r="L16260" s="9" t="s">
        <v>16</v>
      </c>
      <c r="M16260">
        <v>1950</v>
      </c>
      <c r="N16260">
        <v>2150</v>
      </c>
      <c r="O16260">
        <v>2300</v>
      </c>
      <c r="P16260">
        <v>466000</v>
      </c>
      <c r="Q16260">
        <v>491000</v>
      </c>
      <c r="R16260">
        <v>515000</v>
      </c>
      <c r="S16260" s="9" t="s">
        <v>5</v>
      </c>
      <c r="T16260" s="1">
        <v>45572</v>
      </c>
      <c r="U16260">
        <v>46000</v>
      </c>
      <c r="V16260" s="1">
        <v>37578</v>
      </c>
      <c r="W16260">
        <v>88000</v>
      </c>
    </row>
    <row r="16261" spans="1:23" x14ac:dyDescent="0.25">
      <c r="A16261" s="9" t="s">
        <v>6462</v>
      </c>
      <c r="B16261" s="9" t="s">
        <v>14104</v>
      </c>
      <c r="C16261" s="9" t="s">
        <v>14105</v>
      </c>
      <c r="D16261" s="9" t="s">
        <v>2</v>
      </c>
      <c r="E16261">
        <v>51.553367799999997</v>
      </c>
      <c r="F16261">
        <v>9.7039999999999995E-4</v>
      </c>
      <c r="G16261">
        <v>1</v>
      </c>
      <c r="H16261">
        <v>2</v>
      </c>
      <c r="I16261">
        <v>76</v>
      </c>
      <c r="J16261">
        <v>1</v>
      </c>
      <c r="K16261" s="9" t="s">
        <v>3</v>
      </c>
      <c r="L16261" s="9" t="s">
        <v>16</v>
      </c>
      <c r="M16261">
        <v>2100</v>
      </c>
      <c r="N16261">
        <v>2300</v>
      </c>
      <c r="O16261">
        <v>2500</v>
      </c>
      <c r="P16261">
        <v>503000</v>
      </c>
      <c r="Q16261">
        <v>530000</v>
      </c>
      <c r="R16261">
        <v>556000</v>
      </c>
      <c r="S16261" s="9" t="s">
        <v>5</v>
      </c>
      <c r="T16261" s="1">
        <v>45572</v>
      </c>
      <c r="U16261">
        <v>13000</v>
      </c>
      <c r="V16261" s="1">
        <v>44624</v>
      </c>
      <c r="W16261">
        <v>517500</v>
      </c>
    </row>
    <row r="16262" spans="1:23" x14ac:dyDescent="0.25">
      <c r="A16262" s="9" t="s">
        <v>6462</v>
      </c>
      <c r="B16262" s="9" t="s">
        <v>14104</v>
      </c>
      <c r="C16262" s="9" t="s">
        <v>14105</v>
      </c>
      <c r="D16262" s="9" t="s">
        <v>2</v>
      </c>
      <c r="E16262">
        <v>51.553367799999997</v>
      </c>
      <c r="F16262">
        <v>9.7039999999999995E-4</v>
      </c>
      <c r="G16262">
        <v>1</v>
      </c>
      <c r="H16262">
        <v>2</v>
      </c>
      <c r="I16262">
        <v>76</v>
      </c>
      <c r="J16262">
        <v>1</v>
      </c>
      <c r="K16262" s="9" t="s">
        <v>3</v>
      </c>
      <c r="L16262" s="9" t="s">
        <v>16</v>
      </c>
      <c r="M16262">
        <v>2100</v>
      </c>
      <c r="N16262">
        <v>2300</v>
      </c>
      <c r="O16262">
        <v>2500</v>
      </c>
      <c r="P16262">
        <v>503000</v>
      </c>
      <c r="Q16262">
        <v>530000</v>
      </c>
      <c r="R16262">
        <v>556000</v>
      </c>
      <c r="S16262" s="9" t="s">
        <v>5</v>
      </c>
      <c r="T16262" s="1">
        <v>45572</v>
      </c>
      <c r="U16262">
        <v>13000</v>
      </c>
      <c r="V16262" s="1">
        <v>39100</v>
      </c>
      <c r="W16262">
        <v>225000</v>
      </c>
    </row>
    <row r="16263" spans="1:23" x14ac:dyDescent="0.25">
      <c r="A16263" s="9" t="s">
        <v>6462</v>
      </c>
      <c r="B16263" s="9" t="s">
        <v>14104</v>
      </c>
      <c r="C16263" s="9" t="s">
        <v>14105</v>
      </c>
      <c r="D16263" s="9" t="s">
        <v>2</v>
      </c>
      <c r="E16263">
        <v>51.553367799999997</v>
      </c>
      <c r="F16263">
        <v>9.7039999999999995E-4</v>
      </c>
      <c r="G16263">
        <v>1</v>
      </c>
      <c r="H16263">
        <v>2</v>
      </c>
      <c r="I16263">
        <v>76</v>
      </c>
      <c r="J16263">
        <v>1</v>
      </c>
      <c r="K16263" s="9" t="s">
        <v>3</v>
      </c>
      <c r="L16263" s="9" t="s">
        <v>16</v>
      </c>
      <c r="M16263">
        <v>2100</v>
      </c>
      <c r="N16263">
        <v>2300</v>
      </c>
      <c r="O16263">
        <v>2500</v>
      </c>
      <c r="P16263">
        <v>503000</v>
      </c>
      <c r="Q16263">
        <v>530000</v>
      </c>
      <c r="R16263">
        <v>556000</v>
      </c>
      <c r="S16263" s="9" t="s">
        <v>5</v>
      </c>
      <c r="T16263" s="1">
        <v>45572</v>
      </c>
      <c r="U16263">
        <v>13000</v>
      </c>
      <c r="V16263" s="1">
        <v>39031</v>
      </c>
      <c r="W16263">
        <v>200000</v>
      </c>
    </row>
    <row r="16264" spans="1:23" x14ac:dyDescent="0.25">
      <c r="A16264" s="9" t="s">
        <v>4097</v>
      </c>
      <c r="B16264" s="9" t="s">
        <v>14106</v>
      </c>
      <c r="C16264" s="9" t="s">
        <v>14107</v>
      </c>
      <c r="D16264" s="9" t="s">
        <v>2</v>
      </c>
      <c r="E16264">
        <v>51.539651800000001</v>
      </c>
      <c r="F16264">
        <v>4.7812999999999996E-3</v>
      </c>
      <c r="G16264">
        <v>1</v>
      </c>
      <c r="H16264">
        <v>2</v>
      </c>
      <c r="I16264">
        <v>70</v>
      </c>
      <c r="J16264">
        <v>1</v>
      </c>
      <c r="K16264" s="9" t="s">
        <v>3</v>
      </c>
      <c r="L16264" s="9" t="s">
        <v>16</v>
      </c>
      <c r="M16264">
        <v>2050</v>
      </c>
      <c r="N16264">
        <v>2250</v>
      </c>
      <c r="O16264">
        <v>2450</v>
      </c>
      <c r="P16264">
        <v>486000</v>
      </c>
      <c r="Q16264">
        <v>512000</v>
      </c>
      <c r="R16264">
        <v>538000</v>
      </c>
      <c r="S16264" s="9" t="s">
        <v>5</v>
      </c>
      <c r="T16264" s="1">
        <v>45572</v>
      </c>
      <c r="U16264">
        <v>22000</v>
      </c>
      <c r="V16264" s="1">
        <v>45425</v>
      </c>
      <c r="W16264">
        <v>490000</v>
      </c>
    </row>
    <row r="16265" spans="1:23" x14ac:dyDescent="0.25">
      <c r="A16265" s="9" t="s">
        <v>4097</v>
      </c>
      <c r="B16265" s="9" t="s">
        <v>14106</v>
      </c>
      <c r="C16265" s="9" t="s">
        <v>14107</v>
      </c>
      <c r="D16265" s="9" t="s">
        <v>2</v>
      </c>
      <c r="E16265">
        <v>51.539651800000001</v>
      </c>
      <c r="F16265">
        <v>4.7812999999999996E-3</v>
      </c>
      <c r="G16265">
        <v>1</v>
      </c>
      <c r="H16265">
        <v>2</v>
      </c>
      <c r="I16265">
        <v>70</v>
      </c>
      <c r="J16265">
        <v>1</v>
      </c>
      <c r="K16265" s="9" t="s">
        <v>3</v>
      </c>
      <c r="L16265" s="9" t="s">
        <v>16</v>
      </c>
      <c r="M16265">
        <v>2050</v>
      </c>
      <c r="N16265">
        <v>2250</v>
      </c>
      <c r="O16265">
        <v>2450</v>
      </c>
      <c r="P16265">
        <v>486000</v>
      </c>
      <c r="Q16265">
        <v>512000</v>
      </c>
      <c r="R16265">
        <v>538000</v>
      </c>
      <c r="S16265" s="9" t="s">
        <v>5</v>
      </c>
      <c r="T16265" s="1">
        <v>45572</v>
      </c>
      <c r="U16265">
        <v>22000</v>
      </c>
      <c r="V16265" s="1">
        <v>44134</v>
      </c>
      <c r="W16265">
        <v>445000</v>
      </c>
    </row>
    <row r="16266" spans="1:23" x14ac:dyDescent="0.25">
      <c r="A16266" s="9" t="s">
        <v>4097</v>
      </c>
      <c r="B16266" s="9" t="s">
        <v>14106</v>
      </c>
      <c r="C16266" s="9" t="s">
        <v>14107</v>
      </c>
      <c r="D16266" s="9" t="s">
        <v>2</v>
      </c>
      <c r="E16266">
        <v>51.539651800000001</v>
      </c>
      <c r="F16266">
        <v>4.7812999999999996E-3</v>
      </c>
      <c r="G16266">
        <v>1</v>
      </c>
      <c r="H16266">
        <v>2</v>
      </c>
      <c r="I16266">
        <v>70</v>
      </c>
      <c r="J16266">
        <v>1</v>
      </c>
      <c r="K16266" s="9" t="s">
        <v>3</v>
      </c>
      <c r="L16266" s="9" t="s">
        <v>16</v>
      </c>
      <c r="M16266">
        <v>2050</v>
      </c>
      <c r="N16266">
        <v>2250</v>
      </c>
      <c r="O16266">
        <v>2450</v>
      </c>
      <c r="P16266">
        <v>486000</v>
      </c>
      <c r="Q16266">
        <v>512000</v>
      </c>
      <c r="R16266">
        <v>538000</v>
      </c>
      <c r="S16266" s="9" t="s">
        <v>5</v>
      </c>
      <c r="T16266" s="1">
        <v>45572</v>
      </c>
      <c r="U16266">
        <v>22000</v>
      </c>
      <c r="V16266" s="1">
        <v>43413</v>
      </c>
      <c r="W16266">
        <v>442500</v>
      </c>
    </row>
    <row r="16267" spans="1:23" x14ac:dyDescent="0.25">
      <c r="A16267" s="9" t="s">
        <v>4097</v>
      </c>
      <c r="B16267" s="9" t="s">
        <v>14108</v>
      </c>
      <c r="C16267" s="9" t="s">
        <v>14109</v>
      </c>
      <c r="D16267" s="9" t="s">
        <v>2</v>
      </c>
      <c r="E16267">
        <v>51.540307200000001</v>
      </c>
      <c r="F16267">
        <v>6.9443999999999999E-3</v>
      </c>
      <c r="G16267">
        <v>1</v>
      </c>
      <c r="H16267">
        <v>2</v>
      </c>
      <c r="I16267">
        <v>75</v>
      </c>
      <c r="J16267">
        <v>1</v>
      </c>
      <c r="K16267" s="9" t="s">
        <v>3</v>
      </c>
      <c r="L16267" s="9" t="s">
        <v>16</v>
      </c>
      <c r="M16267">
        <v>2150</v>
      </c>
      <c r="N16267">
        <v>2350</v>
      </c>
      <c r="O16267">
        <v>2550</v>
      </c>
      <c r="P16267">
        <v>510000</v>
      </c>
      <c r="Q16267">
        <v>537000</v>
      </c>
      <c r="R16267">
        <v>564000</v>
      </c>
      <c r="S16267" s="9" t="s">
        <v>5</v>
      </c>
      <c r="T16267" s="1">
        <v>45572</v>
      </c>
      <c r="U16267">
        <v>32000</v>
      </c>
      <c r="V16267" s="1">
        <v>45513</v>
      </c>
      <c r="W16267">
        <v>505000</v>
      </c>
    </row>
    <row r="16268" spans="1:23" x14ac:dyDescent="0.25">
      <c r="A16268" s="9" t="s">
        <v>4097</v>
      </c>
      <c r="B16268" s="9" t="s">
        <v>14108</v>
      </c>
      <c r="C16268" s="9" t="s">
        <v>14109</v>
      </c>
      <c r="D16268" s="9" t="s">
        <v>2</v>
      </c>
      <c r="E16268">
        <v>51.540307200000001</v>
      </c>
      <c r="F16268">
        <v>6.9443999999999999E-3</v>
      </c>
      <c r="G16268">
        <v>1</v>
      </c>
      <c r="H16268">
        <v>2</v>
      </c>
      <c r="I16268">
        <v>75</v>
      </c>
      <c r="J16268">
        <v>1</v>
      </c>
      <c r="K16268" s="9" t="s">
        <v>3</v>
      </c>
      <c r="L16268" s="9" t="s">
        <v>16</v>
      </c>
      <c r="M16268">
        <v>2150</v>
      </c>
      <c r="N16268">
        <v>2350</v>
      </c>
      <c r="O16268">
        <v>2550</v>
      </c>
      <c r="P16268">
        <v>510000</v>
      </c>
      <c r="Q16268">
        <v>537000</v>
      </c>
      <c r="R16268">
        <v>564000</v>
      </c>
      <c r="S16268" s="9" t="s">
        <v>5</v>
      </c>
      <c r="T16268" s="1">
        <v>45572</v>
      </c>
      <c r="U16268">
        <v>32000</v>
      </c>
      <c r="V16268" s="1">
        <v>44225</v>
      </c>
      <c r="W16268">
        <v>501300</v>
      </c>
    </row>
    <row r="16269" spans="1:23" x14ac:dyDescent="0.25">
      <c r="A16269" s="9" t="s">
        <v>4452</v>
      </c>
      <c r="B16269" s="9" t="s">
        <v>12562</v>
      </c>
      <c r="C16269" s="9" t="s">
        <v>12563</v>
      </c>
      <c r="D16269" s="9" t="s">
        <v>2</v>
      </c>
      <c r="E16269">
        <v>51.534295499999999</v>
      </c>
      <c r="F16269">
        <v>1.50717E-2</v>
      </c>
      <c r="G16269">
        <v>1</v>
      </c>
      <c r="H16269">
        <v>2</v>
      </c>
      <c r="I16269">
        <v>102</v>
      </c>
      <c r="J16269">
        <v>1</v>
      </c>
      <c r="K16269" s="9" t="s">
        <v>3</v>
      </c>
      <c r="L16269" s="9" t="s">
        <v>16</v>
      </c>
      <c r="M16269">
        <v>2600</v>
      </c>
      <c r="N16269">
        <v>2850</v>
      </c>
      <c r="O16269">
        <v>3100</v>
      </c>
      <c r="P16269">
        <v>624000</v>
      </c>
      <c r="Q16269">
        <v>657000</v>
      </c>
      <c r="R16269">
        <v>690000</v>
      </c>
      <c r="S16269" s="9" t="s">
        <v>5</v>
      </c>
      <c r="T16269" s="1">
        <v>45572</v>
      </c>
      <c r="U16269">
        <v>-21000</v>
      </c>
      <c r="V16269" s="1">
        <v>44953</v>
      </c>
      <c r="W16269">
        <v>678000</v>
      </c>
    </row>
    <row r="16270" spans="1:23" x14ac:dyDescent="0.25">
      <c r="A16270" s="9" t="s">
        <v>4452</v>
      </c>
      <c r="B16270" s="9" t="s">
        <v>12562</v>
      </c>
      <c r="C16270" s="9" t="s">
        <v>12563</v>
      </c>
      <c r="D16270" s="9" t="s">
        <v>2</v>
      </c>
      <c r="E16270">
        <v>51.534295499999999</v>
      </c>
      <c r="F16270">
        <v>1.50717E-2</v>
      </c>
      <c r="G16270">
        <v>1</v>
      </c>
      <c r="H16270">
        <v>2</v>
      </c>
      <c r="I16270">
        <v>102</v>
      </c>
      <c r="J16270">
        <v>1</v>
      </c>
      <c r="K16270" s="9" t="s">
        <v>3</v>
      </c>
      <c r="L16270" s="9" t="s">
        <v>16</v>
      </c>
      <c r="M16270">
        <v>2600</v>
      </c>
      <c r="N16270">
        <v>2850</v>
      </c>
      <c r="O16270">
        <v>3100</v>
      </c>
      <c r="P16270">
        <v>624000</v>
      </c>
      <c r="Q16270">
        <v>657000</v>
      </c>
      <c r="R16270">
        <v>690000</v>
      </c>
      <c r="S16270" s="9" t="s">
        <v>5</v>
      </c>
      <c r="T16270" s="1">
        <v>45572</v>
      </c>
      <c r="U16270">
        <v>-21000</v>
      </c>
      <c r="V16270" s="1">
        <v>41789</v>
      </c>
      <c r="W16270">
        <v>330000</v>
      </c>
    </row>
    <row r="16271" spans="1:23" x14ac:dyDescent="0.25">
      <c r="A16271" s="9" t="s">
        <v>4452</v>
      </c>
      <c r="B16271" s="9" t="s">
        <v>12562</v>
      </c>
      <c r="C16271" s="9" t="s">
        <v>12563</v>
      </c>
      <c r="D16271" s="9" t="s">
        <v>2</v>
      </c>
      <c r="E16271">
        <v>51.534295499999999</v>
      </c>
      <c r="F16271">
        <v>1.50717E-2</v>
      </c>
      <c r="G16271">
        <v>1</v>
      </c>
      <c r="H16271">
        <v>2</v>
      </c>
      <c r="I16271">
        <v>102</v>
      </c>
      <c r="J16271">
        <v>1</v>
      </c>
      <c r="K16271" s="9" t="s">
        <v>3</v>
      </c>
      <c r="L16271" s="9" t="s">
        <v>16</v>
      </c>
      <c r="M16271">
        <v>2600</v>
      </c>
      <c r="N16271">
        <v>2850</v>
      </c>
      <c r="O16271">
        <v>3100</v>
      </c>
      <c r="P16271">
        <v>624000</v>
      </c>
      <c r="Q16271">
        <v>657000</v>
      </c>
      <c r="R16271">
        <v>690000</v>
      </c>
      <c r="S16271" s="9" t="s">
        <v>5</v>
      </c>
      <c r="T16271" s="1">
        <v>45572</v>
      </c>
      <c r="U16271">
        <v>-21000</v>
      </c>
      <c r="V16271" s="1">
        <v>39023</v>
      </c>
      <c r="W16271">
        <v>249500</v>
      </c>
    </row>
    <row r="16272" spans="1:23" x14ac:dyDescent="0.25">
      <c r="A16272" s="9" t="s">
        <v>4452</v>
      </c>
      <c r="B16272" s="9" t="s">
        <v>12562</v>
      </c>
      <c r="C16272" s="9" t="s">
        <v>12563</v>
      </c>
      <c r="D16272" s="9" t="s">
        <v>2</v>
      </c>
      <c r="E16272">
        <v>51.534295499999999</v>
      </c>
      <c r="F16272">
        <v>1.50717E-2</v>
      </c>
      <c r="G16272">
        <v>1</v>
      </c>
      <c r="H16272">
        <v>2</v>
      </c>
      <c r="I16272">
        <v>102</v>
      </c>
      <c r="J16272">
        <v>1</v>
      </c>
      <c r="K16272" s="9" t="s">
        <v>3</v>
      </c>
      <c r="L16272" s="9" t="s">
        <v>16</v>
      </c>
      <c r="M16272">
        <v>2600</v>
      </c>
      <c r="N16272">
        <v>2850</v>
      </c>
      <c r="O16272">
        <v>3100</v>
      </c>
      <c r="P16272">
        <v>624000</v>
      </c>
      <c r="Q16272">
        <v>657000</v>
      </c>
      <c r="R16272">
        <v>690000</v>
      </c>
      <c r="S16272" s="9" t="s">
        <v>5</v>
      </c>
      <c r="T16272" s="1">
        <v>45572</v>
      </c>
      <c r="U16272">
        <v>-21000</v>
      </c>
      <c r="V16272" s="1">
        <v>36635</v>
      </c>
      <c r="W16272">
        <v>110000</v>
      </c>
    </row>
    <row r="16273" spans="1:23" x14ac:dyDescent="0.25">
      <c r="A16273" s="9" t="s">
        <v>4864</v>
      </c>
      <c r="B16273" s="9" t="s">
        <v>11139</v>
      </c>
      <c r="C16273" s="9" t="s">
        <v>11140</v>
      </c>
      <c r="D16273" s="9" t="s">
        <v>2</v>
      </c>
      <c r="E16273">
        <v>51.5341594</v>
      </c>
      <c r="F16273">
        <v>1.88001E-2</v>
      </c>
      <c r="G16273">
        <v>1</v>
      </c>
      <c r="H16273">
        <v>2</v>
      </c>
      <c r="I16273">
        <v>112</v>
      </c>
      <c r="J16273">
        <v>1</v>
      </c>
      <c r="K16273" s="9" t="s">
        <v>3</v>
      </c>
      <c r="L16273" s="9" t="s">
        <v>16</v>
      </c>
      <c r="M16273">
        <v>2250</v>
      </c>
      <c r="N16273">
        <v>2450</v>
      </c>
      <c r="O16273">
        <v>2650</v>
      </c>
      <c r="P16273">
        <v>536000</v>
      </c>
      <c r="Q16273">
        <v>564000</v>
      </c>
      <c r="R16273">
        <v>592000</v>
      </c>
      <c r="S16273" s="9" t="s">
        <v>5</v>
      </c>
      <c r="T16273" s="1">
        <v>45572</v>
      </c>
      <c r="U16273">
        <v>27000</v>
      </c>
      <c r="V16273" s="1">
        <v>45093</v>
      </c>
      <c r="W16273">
        <v>537500</v>
      </c>
    </row>
    <row r="16274" spans="1:23" x14ac:dyDescent="0.25">
      <c r="A16274" s="9" t="s">
        <v>4864</v>
      </c>
      <c r="B16274" s="9" t="s">
        <v>11139</v>
      </c>
      <c r="C16274" s="9" t="s">
        <v>11140</v>
      </c>
      <c r="D16274" s="9" t="s">
        <v>2</v>
      </c>
      <c r="E16274">
        <v>51.5341594</v>
      </c>
      <c r="F16274">
        <v>1.88001E-2</v>
      </c>
      <c r="G16274">
        <v>1</v>
      </c>
      <c r="H16274">
        <v>2</v>
      </c>
      <c r="I16274">
        <v>112</v>
      </c>
      <c r="J16274">
        <v>1</v>
      </c>
      <c r="K16274" s="9" t="s">
        <v>3</v>
      </c>
      <c r="L16274" s="9" t="s">
        <v>16</v>
      </c>
      <c r="M16274">
        <v>2250</v>
      </c>
      <c r="N16274">
        <v>2450</v>
      </c>
      <c r="O16274">
        <v>2650</v>
      </c>
      <c r="P16274">
        <v>536000</v>
      </c>
      <c r="Q16274">
        <v>564000</v>
      </c>
      <c r="R16274">
        <v>592000</v>
      </c>
      <c r="S16274" s="9" t="s">
        <v>5</v>
      </c>
      <c r="T16274" s="1">
        <v>45572</v>
      </c>
      <c r="U16274">
        <v>27000</v>
      </c>
      <c r="V16274" s="1">
        <v>42269</v>
      </c>
      <c r="W16274">
        <v>430000</v>
      </c>
    </row>
    <row r="16275" spans="1:23" x14ac:dyDescent="0.25">
      <c r="A16275" s="9" t="s">
        <v>4864</v>
      </c>
      <c r="B16275" s="9" t="s">
        <v>11139</v>
      </c>
      <c r="C16275" s="9" t="s">
        <v>11140</v>
      </c>
      <c r="D16275" s="9" t="s">
        <v>2</v>
      </c>
      <c r="E16275">
        <v>51.5341594</v>
      </c>
      <c r="F16275">
        <v>1.88001E-2</v>
      </c>
      <c r="G16275">
        <v>1</v>
      </c>
      <c r="H16275">
        <v>2</v>
      </c>
      <c r="I16275">
        <v>112</v>
      </c>
      <c r="J16275">
        <v>1</v>
      </c>
      <c r="K16275" s="9" t="s">
        <v>3</v>
      </c>
      <c r="L16275" s="9" t="s">
        <v>16</v>
      </c>
      <c r="M16275">
        <v>2250</v>
      </c>
      <c r="N16275">
        <v>2450</v>
      </c>
      <c r="O16275">
        <v>2650</v>
      </c>
      <c r="P16275">
        <v>536000</v>
      </c>
      <c r="Q16275">
        <v>564000</v>
      </c>
      <c r="R16275">
        <v>592000</v>
      </c>
      <c r="S16275" s="9" t="s">
        <v>5</v>
      </c>
      <c r="T16275" s="1">
        <v>45572</v>
      </c>
      <c r="U16275">
        <v>27000</v>
      </c>
      <c r="V16275" s="1">
        <v>41782</v>
      </c>
      <c r="W16275">
        <v>250000</v>
      </c>
    </row>
    <row r="16276" spans="1:23" x14ac:dyDescent="0.25">
      <c r="A16276" s="9" t="s">
        <v>4864</v>
      </c>
      <c r="B16276" s="9" t="s">
        <v>11139</v>
      </c>
      <c r="C16276" s="9" t="s">
        <v>11140</v>
      </c>
      <c r="D16276" s="9" t="s">
        <v>2</v>
      </c>
      <c r="E16276">
        <v>51.5341594</v>
      </c>
      <c r="F16276">
        <v>1.88001E-2</v>
      </c>
      <c r="G16276">
        <v>1</v>
      </c>
      <c r="H16276">
        <v>2</v>
      </c>
      <c r="I16276">
        <v>112</v>
      </c>
      <c r="J16276">
        <v>1</v>
      </c>
      <c r="K16276" s="9" t="s">
        <v>3</v>
      </c>
      <c r="L16276" s="9" t="s">
        <v>16</v>
      </c>
      <c r="M16276">
        <v>2250</v>
      </c>
      <c r="N16276">
        <v>2450</v>
      </c>
      <c r="O16276">
        <v>2650</v>
      </c>
      <c r="P16276">
        <v>536000</v>
      </c>
      <c r="Q16276">
        <v>564000</v>
      </c>
      <c r="R16276">
        <v>592000</v>
      </c>
      <c r="S16276" s="9" t="s">
        <v>5</v>
      </c>
      <c r="T16276" s="1">
        <v>45572</v>
      </c>
      <c r="U16276">
        <v>27000</v>
      </c>
      <c r="V16276" s="1">
        <v>37939</v>
      </c>
      <c r="W16276">
        <v>230000</v>
      </c>
    </row>
    <row r="16277" spans="1:23" x14ac:dyDescent="0.25">
      <c r="A16277" s="9" t="s">
        <v>4864</v>
      </c>
      <c r="B16277" s="9" t="s">
        <v>11139</v>
      </c>
      <c r="C16277" s="9" t="s">
        <v>11140</v>
      </c>
      <c r="D16277" s="9" t="s">
        <v>2</v>
      </c>
      <c r="E16277">
        <v>51.5341594</v>
      </c>
      <c r="F16277">
        <v>1.88001E-2</v>
      </c>
      <c r="G16277">
        <v>1</v>
      </c>
      <c r="H16277">
        <v>2</v>
      </c>
      <c r="I16277">
        <v>112</v>
      </c>
      <c r="J16277">
        <v>1</v>
      </c>
      <c r="K16277" s="9" t="s">
        <v>3</v>
      </c>
      <c r="L16277" s="9" t="s">
        <v>16</v>
      </c>
      <c r="M16277">
        <v>2250</v>
      </c>
      <c r="N16277">
        <v>2450</v>
      </c>
      <c r="O16277">
        <v>2650</v>
      </c>
      <c r="P16277">
        <v>536000</v>
      </c>
      <c r="Q16277">
        <v>564000</v>
      </c>
      <c r="R16277">
        <v>592000</v>
      </c>
      <c r="S16277" s="9" t="s">
        <v>5</v>
      </c>
      <c r="T16277" s="1">
        <v>45572</v>
      </c>
      <c r="U16277">
        <v>27000</v>
      </c>
      <c r="V16277" s="1">
        <v>37845</v>
      </c>
      <c r="W16277">
        <v>148000</v>
      </c>
    </row>
    <row r="16278" spans="1:23" x14ac:dyDescent="0.25">
      <c r="A16278" s="9" t="s">
        <v>4864</v>
      </c>
      <c r="B16278" s="9" t="s">
        <v>11139</v>
      </c>
      <c r="C16278" s="9" t="s">
        <v>11140</v>
      </c>
      <c r="D16278" s="9" t="s">
        <v>2</v>
      </c>
      <c r="E16278">
        <v>51.5341594</v>
      </c>
      <c r="F16278">
        <v>1.88001E-2</v>
      </c>
      <c r="G16278">
        <v>1</v>
      </c>
      <c r="H16278">
        <v>2</v>
      </c>
      <c r="I16278">
        <v>112</v>
      </c>
      <c r="J16278">
        <v>1</v>
      </c>
      <c r="K16278" s="9" t="s">
        <v>3</v>
      </c>
      <c r="L16278" s="9" t="s">
        <v>16</v>
      </c>
      <c r="M16278">
        <v>2250</v>
      </c>
      <c r="N16278">
        <v>2450</v>
      </c>
      <c r="O16278">
        <v>2650</v>
      </c>
      <c r="P16278">
        <v>536000</v>
      </c>
      <c r="Q16278">
        <v>564000</v>
      </c>
      <c r="R16278">
        <v>592000</v>
      </c>
      <c r="S16278" s="9" t="s">
        <v>5</v>
      </c>
      <c r="T16278" s="1">
        <v>45572</v>
      </c>
      <c r="U16278">
        <v>27000</v>
      </c>
      <c r="V16278" s="1">
        <v>37523</v>
      </c>
      <c r="W16278">
        <v>160000</v>
      </c>
    </row>
    <row r="16279" spans="1:23" x14ac:dyDescent="0.25">
      <c r="A16279" s="9" t="s">
        <v>4864</v>
      </c>
      <c r="B16279" s="9" t="s">
        <v>11139</v>
      </c>
      <c r="C16279" s="9" t="s">
        <v>11140</v>
      </c>
      <c r="D16279" s="9" t="s">
        <v>2</v>
      </c>
      <c r="E16279">
        <v>51.5341594</v>
      </c>
      <c r="F16279">
        <v>1.88001E-2</v>
      </c>
      <c r="G16279">
        <v>1</v>
      </c>
      <c r="H16279">
        <v>2</v>
      </c>
      <c r="I16279">
        <v>112</v>
      </c>
      <c r="J16279">
        <v>1</v>
      </c>
      <c r="K16279" s="9" t="s">
        <v>3</v>
      </c>
      <c r="L16279" s="9" t="s">
        <v>16</v>
      </c>
      <c r="M16279">
        <v>2250</v>
      </c>
      <c r="N16279">
        <v>2450</v>
      </c>
      <c r="O16279">
        <v>2650</v>
      </c>
      <c r="P16279">
        <v>536000</v>
      </c>
      <c r="Q16279">
        <v>564000</v>
      </c>
      <c r="R16279">
        <v>592000</v>
      </c>
      <c r="S16279" s="9" t="s">
        <v>5</v>
      </c>
      <c r="T16279" s="1">
        <v>45572</v>
      </c>
      <c r="U16279">
        <v>27000</v>
      </c>
      <c r="V16279" s="1">
        <v>36938</v>
      </c>
      <c r="W16279">
        <v>115000</v>
      </c>
    </row>
    <row r="16280" spans="1:23" x14ac:dyDescent="0.25">
      <c r="A16280" s="9" t="s">
        <v>4864</v>
      </c>
      <c r="B16280" s="9" t="s">
        <v>11139</v>
      </c>
      <c r="C16280" s="9" t="s">
        <v>11140</v>
      </c>
      <c r="D16280" s="9" t="s">
        <v>2</v>
      </c>
      <c r="E16280">
        <v>51.5341594</v>
      </c>
      <c r="F16280">
        <v>1.88001E-2</v>
      </c>
      <c r="G16280">
        <v>1</v>
      </c>
      <c r="H16280">
        <v>2</v>
      </c>
      <c r="I16280">
        <v>112</v>
      </c>
      <c r="J16280">
        <v>1</v>
      </c>
      <c r="K16280" s="9" t="s">
        <v>3</v>
      </c>
      <c r="L16280" s="9" t="s">
        <v>16</v>
      </c>
      <c r="M16280">
        <v>2250</v>
      </c>
      <c r="N16280">
        <v>2450</v>
      </c>
      <c r="O16280">
        <v>2650</v>
      </c>
      <c r="P16280">
        <v>536000</v>
      </c>
      <c r="Q16280">
        <v>564000</v>
      </c>
      <c r="R16280">
        <v>592000</v>
      </c>
      <c r="S16280" s="9" t="s">
        <v>5</v>
      </c>
      <c r="T16280" s="1">
        <v>45572</v>
      </c>
      <c r="U16280">
        <v>27000</v>
      </c>
      <c r="V16280" s="1">
        <v>35949</v>
      </c>
      <c r="W16280">
        <v>69995</v>
      </c>
    </row>
    <row r="16281" spans="1:23" x14ac:dyDescent="0.25">
      <c r="A16281" s="9" t="s">
        <v>4864</v>
      </c>
      <c r="B16281" s="9" t="s">
        <v>11139</v>
      </c>
      <c r="C16281" s="9" t="s">
        <v>11140</v>
      </c>
      <c r="D16281" s="9" t="s">
        <v>2</v>
      </c>
      <c r="E16281">
        <v>51.5341594</v>
      </c>
      <c r="F16281">
        <v>1.88001E-2</v>
      </c>
      <c r="G16281">
        <v>1</v>
      </c>
      <c r="H16281">
        <v>2</v>
      </c>
      <c r="I16281">
        <v>112</v>
      </c>
      <c r="J16281">
        <v>1</v>
      </c>
      <c r="K16281" s="9" t="s">
        <v>3</v>
      </c>
      <c r="L16281" s="9" t="s">
        <v>16</v>
      </c>
      <c r="M16281">
        <v>2250</v>
      </c>
      <c r="N16281">
        <v>2450</v>
      </c>
      <c r="O16281">
        <v>2650</v>
      </c>
      <c r="P16281">
        <v>536000</v>
      </c>
      <c r="Q16281">
        <v>564000</v>
      </c>
      <c r="R16281">
        <v>592000</v>
      </c>
      <c r="S16281" s="9" t="s">
        <v>5</v>
      </c>
      <c r="T16281" s="1">
        <v>45572</v>
      </c>
      <c r="U16281">
        <v>27000</v>
      </c>
      <c r="V16281" s="1">
        <v>35853</v>
      </c>
      <c r="W16281">
        <v>34150</v>
      </c>
    </row>
    <row r="16282" spans="1:23" x14ac:dyDescent="0.25">
      <c r="A16282" s="9" t="s">
        <v>4864</v>
      </c>
      <c r="B16282" s="9" t="s">
        <v>11139</v>
      </c>
      <c r="C16282" s="9" t="s">
        <v>11140</v>
      </c>
      <c r="D16282" s="9" t="s">
        <v>2</v>
      </c>
      <c r="E16282">
        <v>51.5341594</v>
      </c>
      <c r="F16282">
        <v>1.88001E-2</v>
      </c>
      <c r="G16282">
        <v>1</v>
      </c>
      <c r="H16282">
        <v>2</v>
      </c>
      <c r="I16282">
        <v>112</v>
      </c>
      <c r="J16282">
        <v>1</v>
      </c>
      <c r="K16282" s="9" t="s">
        <v>3</v>
      </c>
      <c r="L16282" s="9" t="s">
        <v>16</v>
      </c>
      <c r="M16282">
        <v>2250</v>
      </c>
      <c r="N16282">
        <v>2450</v>
      </c>
      <c r="O16282">
        <v>2650</v>
      </c>
      <c r="P16282">
        <v>536000</v>
      </c>
      <c r="Q16282">
        <v>564000</v>
      </c>
      <c r="R16282">
        <v>592000</v>
      </c>
      <c r="S16282" s="9" t="s">
        <v>5</v>
      </c>
      <c r="T16282" s="1">
        <v>45572</v>
      </c>
      <c r="U16282">
        <v>27000</v>
      </c>
      <c r="V16282" s="1">
        <v>34943</v>
      </c>
      <c r="W16282">
        <v>51000</v>
      </c>
    </row>
    <row r="16283" spans="1:23" x14ac:dyDescent="0.25">
      <c r="A16283" s="9" t="s">
        <v>4864</v>
      </c>
      <c r="B16283" s="9" t="s">
        <v>11139</v>
      </c>
      <c r="C16283" s="9" t="s">
        <v>11140</v>
      </c>
      <c r="D16283" s="9" t="s">
        <v>2</v>
      </c>
      <c r="E16283">
        <v>51.5341594</v>
      </c>
      <c r="F16283">
        <v>1.88001E-2</v>
      </c>
      <c r="G16283">
        <v>1</v>
      </c>
      <c r="H16283">
        <v>2</v>
      </c>
      <c r="I16283">
        <v>112</v>
      </c>
      <c r="J16283">
        <v>1</v>
      </c>
      <c r="K16283" s="9" t="s">
        <v>3</v>
      </c>
      <c r="L16283" s="9" t="s">
        <v>16</v>
      </c>
      <c r="M16283">
        <v>2250</v>
      </c>
      <c r="N16283">
        <v>2450</v>
      </c>
      <c r="O16283">
        <v>2650</v>
      </c>
      <c r="P16283">
        <v>536000</v>
      </c>
      <c r="Q16283">
        <v>564000</v>
      </c>
      <c r="R16283">
        <v>592000</v>
      </c>
      <c r="S16283" s="9" t="s">
        <v>5</v>
      </c>
      <c r="T16283" s="1">
        <v>45572</v>
      </c>
      <c r="U16283">
        <v>27000</v>
      </c>
      <c r="V16283" s="1">
        <v>34897</v>
      </c>
      <c r="W16283">
        <v>25250</v>
      </c>
    </row>
    <row r="16284" spans="1:23" x14ac:dyDescent="0.25">
      <c r="A16284" s="9" t="s">
        <v>4969</v>
      </c>
      <c r="B16284" s="9" t="s">
        <v>14110</v>
      </c>
      <c r="C16284" s="9" t="s">
        <v>14111</v>
      </c>
      <c r="D16284" s="9" t="s">
        <v>2</v>
      </c>
      <c r="E16284">
        <v>51.539642299999997</v>
      </c>
      <c r="F16284">
        <v>5.8624999999999997E-3</v>
      </c>
      <c r="G16284">
        <v>1</v>
      </c>
      <c r="H16284">
        <v>2</v>
      </c>
      <c r="I16284">
        <v>64</v>
      </c>
      <c r="J16284">
        <v>1</v>
      </c>
      <c r="K16284" s="9" t="s">
        <v>3</v>
      </c>
      <c r="L16284" s="9" t="s">
        <v>16</v>
      </c>
      <c r="M16284">
        <v>1850</v>
      </c>
      <c r="N16284">
        <v>2000</v>
      </c>
      <c r="O16284">
        <v>2200</v>
      </c>
      <c r="P16284">
        <v>441000</v>
      </c>
      <c r="Q16284">
        <v>465000</v>
      </c>
      <c r="R16284">
        <v>488000</v>
      </c>
      <c r="S16284" s="9" t="s">
        <v>5</v>
      </c>
      <c r="T16284" s="1">
        <v>45572</v>
      </c>
      <c r="U16284">
        <v>25000</v>
      </c>
      <c r="V16284" s="1">
        <v>45016</v>
      </c>
      <c r="W16284">
        <v>440000</v>
      </c>
    </row>
    <row r="16285" spans="1:23" x14ac:dyDescent="0.25">
      <c r="A16285" s="9" t="s">
        <v>4969</v>
      </c>
      <c r="B16285" s="9" t="s">
        <v>14110</v>
      </c>
      <c r="C16285" s="9" t="s">
        <v>14111</v>
      </c>
      <c r="D16285" s="9" t="s">
        <v>2</v>
      </c>
      <c r="E16285">
        <v>51.539642299999997</v>
      </c>
      <c r="F16285">
        <v>5.8624999999999997E-3</v>
      </c>
      <c r="G16285">
        <v>1</v>
      </c>
      <c r="H16285">
        <v>2</v>
      </c>
      <c r="I16285">
        <v>64</v>
      </c>
      <c r="J16285">
        <v>1</v>
      </c>
      <c r="K16285" s="9" t="s">
        <v>3</v>
      </c>
      <c r="L16285" s="9" t="s">
        <v>16</v>
      </c>
      <c r="M16285">
        <v>1850</v>
      </c>
      <c r="N16285">
        <v>2000</v>
      </c>
      <c r="O16285">
        <v>2200</v>
      </c>
      <c r="P16285">
        <v>441000</v>
      </c>
      <c r="Q16285">
        <v>465000</v>
      </c>
      <c r="R16285">
        <v>488000</v>
      </c>
      <c r="S16285" s="9" t="s">
        <v>5</v>
      </c>
      <c r="T16285" s="1">
        <v>45572</v>
      </c>
      <c r="U16285">
        <v>25000</v>
      </c>
      <c r="V16285" s="1">
        <v>35339</v>
      </c>
      <c r="W16285">
        <v>45000</v>
      </c>
    </row>
    <row r="16286" spans="1:23" x14ac:dyDescent="0.25">
      <c r="A16286" s="9" t="s">
        <v>4969</v>
      </c>
      <c r="B16286" s="9" t="s">
        <v>13766</v>
      </c>
      <c r="C16286" s="9" t="s">
        <v>13767</v>
      </c>
      <c r="D16286" s="9" t="s">
        <v>2</v>
      </c>
      <c r="E16286">
        <v>51.539908599999997</v>
      </c>
      <c r="F16286">
        <v>7.1142999999999996E-3</v>
      </c>
      <c r="G16286">
        <v>1</v>
      </c>
      <c r="H16286">
        <v>2</v>
      </c>
      <c r="I16286">
        <v>74</v>
      </c>
      <c r="J16286">
        <v>1</v>
      </c>
      <c r="K16286" s="9" t="s">
        <v>3</v>
      </c>
      <c r="L16286" s="9" t="s">
        <v>16</v>
      </c>
      <c r="M16286">
        <v>2100</v>
      </c>
      <c r="N16286">
        <v>2350</v>
      </c>
      <c r="O16286">
        <v>2550</v>
      </c>
      <c r="P16286">
        <v>509000</v>
      </c>
      <c r="Q16286">
        <v>536000</v>
      </c>
      <c r="R16286">
        <v>563000</v>
      </c>
      <c r="S16286" s="9" t="s">
        <v>5</v>
      </c>
      <c r="T16286" s="1">
        <v>45572</v>
      </c>
      <c r="U16286">
        <v>76000</v>
      </c>
      <c r="V16286" s="1">
        <v>44616</v>
      </c>
      <c r="W16286">
        <v>460000</v>
      </c>
    </row>
    <row r="16287" spans="1:23" x14ac:dyDescent="0.25">
      <c r="A16287" s="9" t="s">
        <v>4969</v>
      </c>
      <c r="B16287" s="9" t="s">
        <v>13766</v>
      </c>
      <c r="C16287" s="9" t="s">
        <v>13767</v>
      </c>
      <c r="D16287" s="9" t="s">
        <v>2</v>
      </c>
      <c r="E16287">
        <v>51.539908599999997</v>
      </c>
      <c r="F16287">
        <v>7.1142999999999996E-3</v>
      </c>
      <c r="G16287">
        <v>1</v>
      </c>
      <c r="H16287">
        <v>2</v>
      </c>
      <c r="I16287">
        <v>74</v>
      </c>
      <c r="J16287">
        <v>1</v>
      </c>
      <c r="K16287" s="9" t="s">
        <v>3</v>
      </c>
      <c r="L16287" s="9" t="s">
        <v>16</v>
      </c>
      <c r="M16287">
        <v>2100</v>
      </c>
      <c r="N16287">
        <v>2350</v>
      </c>
      <c r="O16287">
        <v>2550</v>
      </c>
      <c r="P16287">
        <v>509000</v>
      </c>
      <c r="Q16287">
        <v>536000</v>
      </c>
      <c r="R16287">
        <v>563000</v>
      </c>
      <c r="S16287" s="9" t="s">
        <v>5</v>
      </c>
      <c r="T16287" s="1">
        <v>45572</v>
      </c>
      <c r="U16287">
        <v>76000</v>
      </c>
      <c r="V16287" s="1">
        <v>41361</v>
      </c>
      <c r="W16287">
        <v>270000</v>
      </c>
    </row>
    <row r="16288" spans="1:23" x14ac:dyDescent="0.25">
      <c r="A16288" s="9" t="s">
        <v>4969</v>
      </c>
      <c r="B16288" s="9" t="s">
        <v>13766</v>
      </c>
      <c r="C16288" s="9" t="s">
        <v>13767</v>
      </c>
      <c r="D16288" s="9" t="s">
        <v>2</v>
      </c>
      <c r="E16288">
        <v>51.539908599999997</v>
      </c>
      <c r="F16288">
        <v>7.1142999999999996E-3</v>
      </c>
      <c r="G16288">
        <v>1</v>
      </c>
      <c r="H16288">
        <v>2</v>
      </c>
      <c r="I16288">
        <v>74</v>
      </c>
      <c r="J16288">
        <v>1</v>
      </c>
      <c r="K16288" s="9" t="s">
        <v>3</v>
      </c>
      <c r="L16288" s="9" t="s">
        <v>16</v>
      </c>
      <c r="M16288">
        <v>2100</v>
      </c>
      <c r="N16288">
        <v>2350</v>
      </c>
      <c r="O16288">
        <v>2550</v>
      </c>
      <c r="P16288">
        <v>509000</v>
      </c>
      <c r="Q16288">
        <v>536000</v>
      </c>
      <c r="R16288">
        <v>563000</v>
      </c>
      <c r="S16288" s="9" t="s">
        <v>5</v>
      </c>
      <c r="T16288" s="1">
        <v>45572</v>
      </c>
      <c r="U16288">
        <v>76000</v>
      </c>
      <c r="V16288" s="1">
        <v>39717</v>
      </c>
      <c r="W16288">
        <v>250000</v>
      </c>
    </row>
    <row r="16289" spans="1:23" x14ac:dyDescent="0.25">
      <c r="A16289" s="9" t="s">
        <v>5135</v>
      </c>
      <c r="B16289" s="9" t="s">
        <v>14112</v>
      </c>
      <c r="C16289" s="9" t="s">
        <v>14113</v>
      </c>
      <c r="D16289" s="9" t="s">
        <v>2</v>
      </c>
      <c r="E16289">
        <v>51.536125499999997</v>
      </c>
      <c r="F16289">
        <v>1.4287299999999999E-2</v>
      </c>
      <c r="G16289">
        <v>1</v>
      </c>
      <c r="H16289">
        <v>2</v>
      </c>
      <c r="I16289">
        <v>95</v>
      </c>
      <c r="J16289">
        <v>1</v>
      </c>
      <c r="K16289" s="9" t="s">
        <v>3</v>
      </c>
      <c r="L16289" s="9" t="s">
        <v>16</v>
      </c>
      <c r="M16289">
        <v>2100</v>
      </c>
      <c r="N16289">
        <v>2300</v>
      </c>
      <c r="O16289">
        <v>2500</v>
      </c>
      <c r="P16289">
        <v>501000</v>
      </c>
      <c r="Q16289">
        <v>528000</v>
      </c>
      <c r="R16289">
        <v>554000</v>
      </c>
      <c r="S16289" s="9" t="s">
        <v>5</v>
      </c>
      <c r="T16289" s="1">
        <v>45572</v>
      </c>
      <c r="U16289">
        <v>31000</v>
      </c>
      <c r="V16289" s="1">
        <v>45238</v>
      </c>
      <c r="W16289">
        <v>497000</v>
      </c>
    </row>
    <row r="16290" spans="1:23" x14ac:dyDescent="0.25">
      <c r="A16290" s="9" t="s">
        <v>5135</v>
      </c>
      <c r="B16290" s="9" t="s">
        <v>14112</v>
      </c>
      <c r="C16290" s="9" t="s">
        <v>14113</v>
      </c>
      <c r="D16290" s="9" t="s">
        <v>2</v>
      </c>
      <c r="E16290">
        <v>51.536125499999997</v>
      </c>
      <c r="F16290">
        <v>1.4287299999999999E-2</v>
      </c>
      <c r="G16290">
        <v>1</v>
      </c>
      <c r="H16290">
        <v>2</v>
      </c>
      <c r="I16290">
        <v>95</v>
      </c>
      <c r="J16290">
        <v>1</v>
      </c>
      <c r="K16290" s="9" t="s">
        <v>3</v>
      </c>
      <c r="L16290" s="9" t="s">
        <v>16</v>
      </c>
      <c r="M16290">
        <v>2100</v>
      </c>
      <c r="N16290">
        <v>2300</v>
      </c>
      <c r="O16290">
        <v>2500</v>
      </c>
      <c r="P16290">
        <v>501000</v>
      </c>
      <c r="Q16290">
        <v>528000</v>
      </c>
      <c r="R16290">
        <v>554000</v>
      </c>
      <c r="S16290" s="9" t="s">
        <v>5</v>
      </c>
      <c r="T16290" s="1">
        <v>45572</v>
      </c>
      <c r="U16290">
        <v>31000</v>
      </c>
      <c r="V16290" s="1">
        <v>42216</v>
      </c>
      <c r="W16290">
        <v>412000</v>
      </c>
    </row>
    <row r="16291" spans="1:23" x14ac:dyDescent="0.25">
      <c r="A16291" s="9" t="s">
        <v>5135</v>
      </c>
      <c r="B16291" s="9" t="s">
        <v>14112</v>
      </c>
      <c r="C16291" s="9" t="s">
        <v>14113</v>
      </c>
      <c r="D16291" s="9" t="s">
        <v>2</v>
      </c>
      <c r="E16291">
        <v>51.536125499999997</v>
      </c>
      <c r="F16291">
        <v>1.4287299999999999E-2</v>
      </c>
      <c r="G16291">
        <v>1</v>
      </c>
      <c r="H16291">
        <v>2</v>
      </c>
      <c r="I16291">
        <v>95</v>
      </c>
      <c r="J16291">
        <v>1</v>
      </c>
      <c r="K16291" s="9" t="s">
        <v>3</v>
      </c>
      <c r="L16291" s="9" t="s">
        <v>16</v>
      </c>
      <c r="M16291">
        <v>2100</v>
      </c>
      <c r="N16291">
        <v>2300</v>
      </c>
      <c r="O16291">
        <v>2500</v>
      </c>
      <c r="P16291">
        <v>501000</v>
      </c>
      <c r="Q16291">
        <v>528000</v>
      </c>
      <c r="R16291">
        <v>554000</v>
      </c>
      <c r="S16291" s="9" t="s">
        <v>5</v>
      </c>
      <c r="T16291" s="1">
        <v>45572</v>
      </c>
      <c r="U16291">
        <v>31000</v>
      </c>
      <c r="V16291" s="1">
        <v>37426</v>
      </c>
      <c r="W16291">
        <v>157000</v>
      </c>
    </row>
    <row r="16292" spans="1:23" x14ac:dyDescent="0.25">
      <c r="A16292" s="9" t="s">
        <v>5135</v>
      </c>
      <c r="B16292" s="9" t="s">
        <v>14112</v>
      </c>
      <c r="C16292" s="9" t="s">
        <v>14113</v>
      </c>
      <c r="D16292" s="9" t="s">
        <v>2</v>
      </c>
      <c r="E16292">
        <v>51.536125499999997</v>
      </c>
      <c r="F16292">
        <v>1.4287299999999999E-2</v>
      </c>
      <c r="G16292">
        <v>1</v>
      </c>
      <c r="H16292">
        <v>2</v>
      </c>
      <c r="I16292">
        <v>95</v>
      </c>
      <c r="J16292">
        <v>1</v>
      </c>
      <c r="K16292" s="9" t="s">
        <v>3</v>
      </c>
      <c r="L16292" s="9" t="s">
        <v>16</v>
      </c>
      <c r="M16292">
        <v>2100</v>
      </c>
      <c r="N16292">
        <v>2300</v>
      </c>
      <c r="O16292">
        <v>2500</v>
      </c>
      <c r="P16292">
        <v>501000</v>
      </c>
      <c r="Q16292">
        <v>528000</v>
      </c>
      <c r="R16292">
        <v>554000</v>
      </c>
      <c r="S16292" s="9" t="s">
        <v>5</v>
      </c>
      <c r="T16292" s="1">
        <v>45572</v>
      </c>
      <c r="U16292">
        <v>31000</v>
      </c>
      <c r="V16292" s="1">
        <v>34969</v>
      </c>
      <c r="W16292">
        <v>52000</v>
      </c>
    </row>
    <row r="16293" spans="1:23" x14ac:dyDescent="0.25">
      <c r="A16293" s="9" t="s">
        <v>5403</v>
      </c>
      <c r="B16293" s="9" t="s">
        <v>13770</v>
      </c>
      <c r="C16293" s="9" t="s">
        <v>13771</v>
      </c>
      <c r="D16293" s="9" t="s">
        <v>2</v>
      </c>
      <c r="E16293">
        <v>51.542174699999997</v>
      </c>
      <c r="F16293">
        <v>1.2362400000000001E-2</v>
      </c>
      <c r="G16293">
        <v>1</v>
      </c>
      <c r="H16293">
        <v>2</v>
      </c>
      <c r="I16293">
        <v>74</v>
      </c>
      <c r="J16293">
        <v>1</v>
      </c>
      <c r="K16293" s="9" t="s">
        <v>3</v>
      </c>
      <c r="L16293" s="9" t="s">
        <v>16</v>
      </c>
      <c r="M16293">
        <v>1950</v>
      </c>
      <c r="N16293">
        <v>2100</v>
      </c>
      <c r="O16293">
        <v>2250</v>
      </c>
      <c r="P16293">
        <v>458000</v>
      </c>
      <c r="Q16293">
        <v>482000</v>
      </c>
      <c r="R16293">
        <v>506000</v>
      </c>
      <c r="S16293" s="9" t="s">
        <v>5</v>
      </c>
      <c r="T16293" s="1">
        <v>45572</v>
      </c>
      <c r="U16293">
        <v>32000</v>
      </c>
      <c r="V16293" s="1">
        <v>45261</v>
      </c>
      <c r="W16293">
        <v>450000</v>
      </c>
    </row>
    <row r="16294" spans="1:23" x14ac:dyDescent="0.25">
      <c r="A16294" s="9" t="s">
        <v>5403</v>
      </c>
      <c r="B16294" s="9" t="s">
        <v>13770</v>
      </c>
      <c r="C16294" s="9" t="s">
        <v>13771</v>
      </c>
      <c r="D16294" s="9" t="s">
        <v>2</v>
      </c>
      <c r="E16294">
        <v>51.542174699999997</v>
      </c>
      <c r="F16294">
        <v>1.2362400000000001E-2</v>
      </c>
      <c r="G16294">
        <v>1</v>
      </c>
      <c r="H16294">
        <v>2</v>
      </c>
      <c r="I16294">
        <v>74</v>
      </c>
      <c r="J16294">
        <v>1</v>
      </c>
      <c r="K16294" s="9" t="s">
        <v>3</v>
      </c>
      <c r="L16294" s="9" t="s">
        <v>16</v>
      </c>
      <c r="M16294">
        <v>1950</v>
      </c>
      <c r="N16294">
        <v>2100</v>
      </c>
      <c r="O16294">
        <v>2250</v>
      </c>
      <c r="P16294">
        <v>458000</v>
      </c>
      <c r="Q16294">
        <v>482000</v>
      </c>
      <c r="R16294">
        <v>506000</v>
      </c>
      <c r="S16294" s="9" t="s">
        <v>5</v>
      </c>
      <c r="T16294" s="1">
        <v>45572</v>
      </c>
      <c r="U16294">
        <v>32000</v>
      </c>
      <c r="V16294" s="1">
        <v>41746</v>
      </c>
      <c r="W16294">
        <v>325000</v>
      </c>
    </row>
    <row r="16295" spans="1:23" x14ac:dyDescent="0.25">
      <c r="A16295" s="9" t="s">
        <v>5403</v>
      </c>
      <c r="B16295" s="9" t="s">
        <v>13770</v>
      </c>
      <c r="C16295" s="9" t="s">
        <v>13771</v>
      </c>
      <c r="D16295" s="9" t="s">
        <v>2</v>
      </c>
      <c r="E16295">
        <v>51.542174699999997</v>
      </c>
      <c r="F16295">
        <v>1.2362400000000001E-2</v>
      </c>
      <c r="G16295">
        <v>1</v>
      </c>
      <c r="H16295">
        <v>2</v>
      </c>
      <c r="I16295">
        <v>74</v>
      </c>
      <c r="J16295">
        <v>1</v>
      </c>
      <c r="K16295" s="9" t="s">
        <v>3</v>
      </c>
      <c r="L16295" s="9" t="s">
        <v>16</v>
      </c>
      <c r="M16295">
        <v>1950</v>
      </c>
      <c r="N16295">
        <v>2100</v>
      </c>
      <c r="O16295">
        <v>2250</v>
      </c>
      <c r="P16295">
        <v>458000</v>
      </c>
      <c r="Q16295">
        <v>482000</v>
      </c>
      <c r="R16295">
        <v>506000</v>
      </c>
      <c r="S16295" s="9" t="s">
        <v>5</v>
      </c>
      <c r="T16295" s="1">
        <v>45572</v>
      </c>
      <c r="U16295">
        <v>32000</v>
      </c>
      <c r="V16295" s="1">
        <v>40081</v>
      </c>
      <c r="W16295">
        <v>165000</v>
      </c>
    </row>
    <row r="16296" spans="1:23" x14ac:dyDescent="0.25">
      <c r="A16296" s="9" t="s">
        <v>5660</v>
      </c>
      <c r="B16296" s="9" t="s">
        <v>14114</v>
      </c>
      <c r="C16296" s="9" t="s">
        <v>14115</v>
      </c>
      <c r="D16296" s="9" t="s">
        <v>2</v>
      </c>
      <c r="E16296">
        <v>51.546058700000003</v>
      </c>
      <c r="F16296">
        <v>9.7935000000000001E-3</v>
      </c>
      <c r="G16296">
        <v>1</v>
      </c>
      <c r="H16296">
        <v>2</v>
      </c>
      <c r="I16296">
        <v>62</v>
      </c>
      <c r="J16296">
        <v>1</v>
      </c>
      <c r="K16296" s="9" t="s">
        <v>3</v>
      </c>
      <c r="L16296" s="9" t="s">
        <v>16</v>
      </c>
      <c r="M16296">
        <v>2200</v>
      </c>
      <c r="N16296">
        <v>2400</v>
      </c>
      <c r="O16296">
        <v>2650</v>
      </c>
      <c r="P16296">
        <v>529000</v>
      </c>
      <c r="Q16296">
        <v>557000</v>
      </c>
      <c r="R16296">
        <v>585000</v>
      </c>
      <c r="S16296" s="9" t="s">
        <v>5</v>
      </c>
      <c r="T16296" s="1">
        <v>45572</v>
      </c>
      <c r="U16296">
        <v>22000</v>
      </c>
      <c r="V16296" s="1">
        <v>45379</v>
      </c>
      <c r="W16296">
        <v>535000</v>
      </c>
    </row>
    <row r="16297" spans="1:23" x14ac:dyDescent="0.25">
      <c r="A16297" s="9" t="s">
        <v>5660</v>
      </c>
      <c r="B16297" s="9" t="s">
        <v>14114</v>
      </c>
      <c r="C16297" s="9" t="s">
        <v>14115</v>
      </c>
      <c r="D16297" s="9" t="s">
        <v>2</v>
      </c>
      <c r="E16297">
        <v>51.546058700000003</v>
      </c>
      <c r="F16297">
        <v>9.7935000000000001E-3</v>
      </c>
      <c r="G16297">
        <v>1</v>
      </c>
      <c r="H16297">
        <v>2</v>
      </c>
      <c r="I16297">
        <v>62</v>
      </c>
      <c r="J16297">
        <v>1</v>
      </c>
      <c r="K16297" s="9" t="s">
        <v>3</v>
      </c>
      <c r="L16297" s="9" t="s">
        <v>16</v>
      </c>
      <c r="M16297">
        <v>2200</v>
      </c>
      <c r="N16297">
        <v>2400</v>
      </c>
      <c r="O16297">
        <v>2650</v>
      </c>
      <c r="P16297">
        <v>529000</v>
      </c>
      <c r="Q16297">
        <v>557000</v>
      </c>
      <c r="R16297">
        <v>585000</v>
      </c>
      <c r="S16297" s="9" t="s">
        <v>5</v>
      </c>
      <c r="T16297" s="1">
        <v>45572</v>
      </c>
      <c r="U16297">
        <v>22000</v>
      </c>
      <c r="V16297" s="1">
        <v>43220</v>
      </c>
      <c r="W16297">
        <v>475000</v>
      </c>
    </row>
    <row r="16298" spans="1:23" x14ac:dyDescent="0.25">
      <c r="A16298" s="9" t="s">
        <v>5660</v>
      </c>
      <c r="B16298" s="9" t="s">
        <v>14114</v>
      </c>
      <c r="C16298" s="9" t="s">
        <v>14115</v>
      </c>
      <c r="D16298" s="9" t="s">
        <v>2</v>
      </c>
      <c r="E16298">
        <v>51.546058700000003</v>
      </c>
      <c r="F16298">
        <v>9.7935000000000001E-3</v>
      </c>
      <c r="G16298">
        <v>1</v>
      </c>
      <c r="H16298">
        <v>2</v>
      </c>
      <c r="I16298">
        <v>62</v>
      </c>
      <c r="J16298">
        <v>1</v>
      </c>
      <c r="K16298" s="9" t="s">
        <v>3</v>
      </c>
      <c r="L16298" s="9" t="s">
        <v>16</v>
      </c>
      <c r="M16298">
        <v>2200</v>
      </c>
      <c r="N16298">
        <v>2400</v>
      </c>
      <c r="O16298">
        <v>2650</v>
      </c>
      <c r="P16298">
        <v>529000</v>
      </c>
      <c r="Q16298">
        <v>557000</v>
      </c>
      <c r="R16298">
        <v>585000</v>
      </c>
      <c r="S16298" s="9" t="s">
        <v>5</v>
      </c>
      <c r="T16298" s="1">
        <v>45572</v>
      </c>
      <c r="U16298">
        <v>22000</v>
      </c>
      <c r="V16298" s="1">
        <v>41453</v>
      </c>
      <c r="W16298">
        <v>285000</v>
      </c>
    </row>
    <row r="16299" spans="1:23" x14ac:dyDescent="0.25">
      <c r="A16299" s="9" t="s">
        <v>5660</v>
      </c>
      <c r="B16299" s="9" t="s">
        <v>14114</v>
      </c>
      <c r="C16299" s="9" t="s">
        <v>14115</v>
      </c>
      <c r="D16299" s="9" t="s">
        <v>2</v>
      </c>
      <c r="E16299">
        <v>51.546116400000002</v>
      </c>
      <c r="F16299">
        <v>1.0098899999999999E-2</v>
      </c>
      <c r="G16299">
        <v>1</v>
      </c>
      <c r="H16299">
        <v>2</v>
      </c>
      <c r="I16299">
        <v>91</v>
      </c>
      <c r="J16299">
        <v>1</v>
      </c>
      <c r="K16299" s="9" t="s">
        <v>3</v>
      </c>
      <c r="L16299" s="9" t="s">
        <v>16</v>
      </c>
      <c r="M16299">
        <v>2200</v>
      </c>
      <c r="N16299">
        <v>2400</v>
      </c>
      <c r="O16299">
        <v>2600</v>
      </c>
      <c r="P16299">
        <v>523000</v>
      </c>
      <c r="Q16299">
        <v>551000</v>
      </c>
      <c r="R16299">
        <v>578000</v>
      </c>
      <c r="S16299" s="9" t="s">
        <v>5</v>
      </c>
      <c r="T16299" s="1">
        <v>45572</v>
      </c>
      <c r="U16299">
        <v>71000</v>
      </c>
      <c r="V16299" s="1">
        <v>44064</v>
      </c>
      <c r="W16299">
        <v>480000</v>
      </c>
    </row>
    <row r="16300" spans="1:23" x14ac:dyDescent="0.25">
      <c r="A16300" s="9" t="s">
        <v>5660</v>
      </c>
      <c r="B16300" s="9" t="s">
        <v>14114</v>
      </c>
      <c r="C16300" s="9" t="s">
        <v>14115</v>
      </c>
      <c r="D16300" s="9" t="s">
        <v>2</v>
      </c>
      <c r="E16300">
        <v>51.546116400000002</v>
      </c>
      <c r="F16300">
        <v>1.0098899999999999E-2</v>
      </c>
      <c r="G16300">
        <v>1</v>
      </c>
      <c r="H16300">
        <v>2</v>
      </c>
      <c r="I16300">
        <v>91</v>
      </c>
      <c r="J16300">
        <v>1</v>
      </c>
      <c r="K16300" s="9" t="s">
        <v>3</v>
      </c>
      <c r="L16300" s="9" t="s">
        <v>16</v>
      </c>
      <c r="M16300">
        <v>2200</v>
      </c>
      <c r="N16300">
        <v>2400</v>
      </c>
      <c r="O16300">
        <v>2600</v>
      </c>
      <c r="P16300">
        <v>523000</v>
      </c>
      <c r="Q16300">
        <v>551000</v>
      </c>
      <c r="R16300">
        <v>578000</v>
      </c>
      <c r="S16300" s="9" t="s">
        <v>5</v>
      </c>
      <c r="T16300" s="1">
        <v>45572</v>
      </c>
      <c r="U16300">
        <v>71000</v>
      </c>
      <c r="V16300" s="1">
        <v>39202</v>
      </c>
      <c r="W16300">
        <v>235000</v>
      </c>
    </row>
    <row r="16301" spans="1:23" x14ac:dyDescent="0.25">
      <c r="A16301" s="9" t="s">
        <v>5660</v>
      </c>
      <c r="B16301" s="9" t="s">
        <v>14114</v>
      </c>
      <c r="C16301" s="9" t="s">
        <v>14115</v>
      </c>
      <c r="D16301" s="9" t="s">
        <v>2</v>
      </c>
      <c r="E16301">
        <v>51.546116400000002</v>
      </c>
      <c r="F16301">
        <v>1.0098899999999999E-2</v>
      </c>
      <c r="G16301">
        <v>1</v>
      </c>
      <c r="H16301">
        <v>2</v>
      </c>
      <c r="I16301">
        <v>91</v>
      </c>
      <c r="J16301">
        <v>1</v>
      </c>
      <c r="K16301" s="9" t="s">
        <v>3</v>
      </c>
      <c r="L16301" s="9" t="s">
        <v>16</v>
      </c>
      <c r="M16301">
        <v>2200</v>
      </c>
      <c r="N16301">
        <v>2400</v>
      </c>
      <c r="O16301">
        <v>2600</v>
      </c>
      <c r="P16301">
        <v>523000</v>
      </c>
      <c r="Q16301">
        <v>551000</v>
      </c>
      <c r="R16301">
        <v>578000</v>
      </c>
      <c r="S16301" s="9" t="s">
        <v>5</v>
      </c>
      <c r="T16301" s="1">
        <v>45572</v>
      </c>
      <c r="U16301">
        <v>71000</v>
      </c>
      <c r="V16301" s="1">
        <v>37491</v>
      </c>
      <c r="W16301">
        <v>187500</v>
      </c>
    </row>
    <row r="16302" spans="1:23" x14ac:dyDescent="0.25">
      <c r="A16302" s="9" t="s">
        <v>5660</v>
      </c>
      <c r="B16302" s="9" t="s">
        <v>14114</v>
      </c>
      <c r="C16302" s="9" t="s">
        <v>14115</v>
      </c>
      <c r="D16302" s="9" t="s">
        <v>2</v>
      </c>
      <c r="E16302">
        <v>51.546116400000002</v>
      </c>
      <c r="F16302">
        <v>1.0098899999999999E-2</v>
      </c>
      <c r="G16302">
        <v>1</v>
      </c>
      <c r="H16302">
        <v>2</v>
      </c>
      <c r="I16302">
        <v>91</v>
      </c>
      <c r="J16302">
        <v>1</v>
      </c>
      <c r="K16302" s="9" t="s">
        <v>3</v>
      </c>
      <c r="L16302" s="9" t="s">
        <v>16</v>
      </c>
      <c r="M16302">
        <v>2200</v>
      </c>
      <c r="N16302">
        <v>2400</v>
      </c>
      <c r="O16302">
        <v>2600</v>
      </c>
      <c r="P16302">
        <v>523000</v>
      </c>
      <c r="Q16302">
        <v>551000</v>
      </c>
      <c r="R16302">
        <v>578000</v>
      </c>
      <c r="S16302" s="9" t="s">
        <v>5</v>
      </c>
      <c r="T16302" s="1">
        <v>45572</v>
      </c>
      <c r="U16302">
        <v>71000</v>
      </c>
      <c r="V16302" s="1">
        <v>36329</v>
      </c>
      <c r="W16302">
        <v>71995</v>
      </c>
    </row>
    <row r="16303" spans="1:23" x14ac:dyDescent="0.25">
      <c r="A16303" s="9" t="s">
        <v>5697</v>
      </c>
      <c r="B16303" s="9" t="s">
        <v>13978</v>
      </c>
      <c r="C16303" s="9" t="s">
        <v>13979</v>
      </c>
      <c r="D16303" s="9" t="s">
        <v>2</v>
      </c>
      <c r="E16303">
        <v>51.541489900000002</v>
      </c>
      <c r="F16303">
        <v>8.2511000000000008E-3</v>
      </c>
      <c r="G16303">
        <v>1</v>
      </c>
      <c r="H16303">
        <v>2</v>
      </c>
      <c r="I16303">
        <v>64</v>
      </c>
      <c r="J16303">
        <v>1</v>
      </c>
      <c r="K16303" s="9" t="s">
        <v>3</v>
      </c>
      <c r="L16303" s="9" t="s">
        <v>16</v>
      </c>
      <c r="M16303">
        <v>2050</v>
      </c>
      <c r="N16303">
        <v>2250</v>
      </c>
      <c r="O16303">
        <v>2450</v>
      </c>
      <c r="P16303">
        <v>490000</v>
      </c>
      <c r="Q16303">
        <v>516000</v>
      </c>
      <c r="R16303">
        <v>542000</v>
      </c>
      <c r="S16303" s="9" t="s">
        <v>5</v>
      </c>
      <c r="T16303" s="1">
        <v>45572</v>
      </c>
      <c r="U16303">
        <v>82000</v>
      </c>
      <c r="V16303" s="1">
        <v>45506</v>
      </c>
      <c r="W16303">
        <v>434000</v>
      </c>
    </row>
    <row r="16304" spans="1:23" x14ac:dyDescent="0.25">
      <c r="A16304" s="9" t="s">
        <v>5697</v>
      </c>
      <c r="B16304" s="9" t="s">
        <v>13978</v>
      </c>
      <c r="C16304" s="9" t="s">
        <v>13979</v>
      </c>
      <c r="D16304" s="9" t="s">
        <v>2</v>
      </c>
      <c r="E16304">
        <v>51.541489900000002</v>
      </c>
      <c r="F16304">
        <v>8.2511000000000008E-3</v>
      </c>
      <c r="G16304">
        <v>1</v>
      </c>
      <c r="H16304">
        <v>2</v>
      </c>
      <c r="I16304">
        <v>64</v>
      </c>
      <c r="J16304">
        <v>1</v>
      </c>
      <c r="K16304" s="9" t="s">
        <v>3</v>
      </c>
      <c r="L16304" s="9" t="s">
        <v>16</v>
      </c>
      <c r="M16304">
        <v>2050</v>
      </c>
      <c r="N16304">
        <v>2250</v>
      </c>
      <c r="O16304">
        <v>2450</v>
      </c>
      <c r="P16304">
        <v>490000</v>
      </c>
      <c r="Q16304">
        <v>516000</v>
      </c>
      <c r="R16304">
        <v>542000</v>
      </c>
      <c r="S16304" s="9" t="s">
        <v>5</v>
      </c>
      <c r="T16304" s="1">
        <v>45572</v>
      </c>
      <c r="U16304">
        <v>82000</v>
      </c>
      <c r="V16304" s="1">
        <v>39066</v>
      </c>
      <c r="W16304">
        <v>237000</v>
      </c>
    </row>
    <row r="16305" spans="1:23" x14ac:dyDescent="0.25">
      <c r="A16305" s="9" t="s">
        <v>5697</v>
      </c>
      <c r="B16305" s="9" t="s">
        <v>13978</v>
      </c>
      <c r="C16305" s="9" t="s">
        <v>13979</v>
      </c>
      <c r="D16305" s="9" t="s">
        <v>2</v>
      </c>
      <c r="E16305">
        <v>51.541489900000002</v>
      </c>
      <c r="F16305">
        <v>8.2511000000000008E-3</v>
      </c>
      <c r="G16305">
        <v>1</v>
      </c>
      <c r="H16305">
        <v>2</v>
      </c>
      <c r="I16305">
        <v>64</v>
      </c>
      <c r="J16305">
        <v>1</v>
      </c>
      <c r="K16305" s="9" t="s">
        <v>3</v>
      </c>
      <c r="L16305" s="9" t="s">
        <v>16</v>
      </c>
      <c r="M16305">
        <v>2050</v>
      </c>
      <c r="N16305">
        <v>2250</v>
      </c>
      <c r="O16305">
        <v>2450</v>
      </c>
      <c r="P16305">
        <v>490000</v>
      </c>
      <c r="Q16305">
        <v>516000</v>
      </c>
      <c r="R16305">
        <v>542000</v>
      </c>
      <c r="S16305" s="9" t="s">
        <v>5</v>
      </c>
      <c r="T16305" s="1">
        <v>45572</v>
      </c>
      <c r="U16305">
        <v>82000</v>
      </c>
      <c r="V16305" s="1">
        <v>37918</v>
      </c>
      <c r="W16305">
        <v>189995</v>
      </c>
    </row>
    <row r="16306" spans="1:23" x14ac:dyDescent="0.25">
      <c r="A16306" s="9" t="s">
        <v>5697</v>
      </c>
      <c r="B16306" s="9" t="s">
        <v>13978</v>
      </c>
      <c r="C16306" s="9" t="s">
        <v>13979</v>
      </c>
      <c r="D16306" s="9" t="s">
        <v>2</v>
      </c>
      <c r="E16306">
        <v>51.541489900000002</v>
      </c>
      <c r="F16306">
        <v>8.2511000000000008E-3</v>
      </c>
      <c r="G16306">
        <v>1</v>
      </c>
      <c r="H16306">
        <v>2</v>
      </c>
      <c r="I16306">
        <v>64</v>
      </c>
      <c r="J16306">
        <v>1</v>
      </c>
      <c r="K16306" s="9" t="s">
        <v>3</v>
      </c>
      <c r="L16306" s="9" t="s">
        <v>16</v>
      </c>
      <c r="M16306">
        <v>2050</v>
      </c>
      <c r="N16306">
        <v>2250</v>
      </c>
      <c r="O16306">
        <v>2450</v>
      </c>
      <c r="P16306">
        <v>490000</v>
      </c>
      <c r="Q16306">
        <v>516000</v>
      </c>
      <c r="R16306">
        <v>542000</v>
      </c>
      <c r="S16306" s="9" t="s">
        <v>5</v>
      </c>
      <c r="T16306" s="1">
        <v>45572</v>
      </c>
      <c r="U16306">
        <v>82000</v>
      </c>
      <c r="V16306" s="1">
        <v>36763</v>
      </c>
      <c r="W16306">
        <v>114100</v>
      </c>
    </row>
    <row r="16307" spans="1:23" x14ac:dyDescent="0.25">
      <c r="A16307" s="9" t="s">
        <v>5722</v>
      </c>
      <c r="B16307" s="9" t="s">
        <v>14116</v>
      </c>
      <c r="C16307" s="9" t="s">
        <v>14117</v>
      </c>
      <c r="D16307" s="9" t="s">
        <v>2</v>
      </c>
      <c r="E16307">
        <v>51.5311618</v>
      </c>
      <c r="F16307">
        <v>6.4124000000000004E-3</v>
      </c>
      <c r="G16307">
        <v>1</v>
      </c>
      <c r="H16307">
        <v>2</v>
      </c>
      <c r="I16307">
        <v>68</v>
      </c>
      <c r="J16307">
        <v>1</v>
      </c>
      <c r="K16307" s="9" t="s">
        <v>3</v>
      </c>
      <c r="L16307" s="9" t="s">
        <v>16</v>
      </c>
      <c r="M16307">
        <v>1800</v>
      </c>
      <c r="N16307">
        <v>1950</v>
      </c>
      <c r="O16307">
        <v>2100</v>
      </c>
      <c r="P16307">
        <v>429000</v>
      </c>
      <c r="Q16307">
        <v>452000</v>
      </c>
      <c r="R16307">
        <v>474000</v>
      </c>
      <c r="S16307" s="9" t="s">
        <v>5</v>
      </c>
      <c r="T16307" s="1">
        <v>45572</v>
      </c>
      <c r="U16307">
        <v>12000</v>
      </c>
      <c r="V16307" s="1">
        <v>45328</v>
      </c>
      <c r="W16307">
        <v>440000</v>
      </c>
    </row>
    <row r="16308" spans="1:23" x14ac:dyDescent="0.25">
      <c r="A16308" s="9" t="s">
        <v>5758</v>
      </c>
      <c r="B16308" s="9" t="s">
        <v>13772</v>
      </c>
      <c r="C16308" s="9" t="s">
        <v>13773</v>
      </c>
      <c r="D16308" s="9" t="s">
        <v>2</v>
      </c>
      <c r="E16308">
        <v>51.546263199999999</v>
      </c>
      <c r="F16308">
        <v>1.0451500000000001E-2</v>
      </c>
      <c r="G16308">
        <v>1</v>
      </c>
      <c r="H16308">
        <v>2</v>
      </c>
      <c r="I16308">
        <v>64</v>
      </c>
      <c r="J16308">
        <v>1</v>
      </c>
      <c r="K16308" s="9" t="s">
        <v>3</v>
      </c>
      <c r="L16308" s="9" t="s">
        <v>16</v>
      </c>
      <c r="M16308">
        <v>1950</v>
      </c>
      <c r="N16308">
        <v>2150</v>
      </c>
      <c r="O16308">
        <v>2300</v>
      </c>
      <c r="P16308">
        <v>465000</v>
      </c>
      <c r="Q16308">
        <v>489000</v>
      </c>
      <c r="R16308">
        <v>514000</v>
      </c>
      <c r="S16308" s="9" t="s">
        <v>5</v>
      </c>
      <c r="T16308" s="1">
        <v>45572</v>
      </c>
      <c r="U16308">
        <v>84000</v>
      </c>
      <c r="V16308" s="1">
        <v>43634</v>
      </c>
      <c r="W16308">
        <v>405000</v>
      </c>
    </row>
    <row r="16309" spans="1:23" x14ac:dyDescent="0.25">
      <c r="A16309" s="9" t="s">
        <v>5758</v>
      </c>
      <c r="B16309" s="9" t="s">
        <v>13772</v>
      </c>
      <c r="C16309" s="9" t="s">
        <v>13773</v>
      </c>
      <c r="D16309" s="9" t="s">
        <v>2</v>
      </c>
      <c r="E16309">
        <v>51.546263199999999</v>
      </c>
      <c r="F16309">
        <v>1.0451500000000001E-2</v>
      </c>
      <c r="G16309">
        <v>1</v>
      </c>
      <c r="H16309">
        <v>2</v>
      </c>
      <c r="I16309">
        <v>64</v>
      </c>
      <c r="J16309">
        <v>1</v>
      </c>
      <c r="K16309" s="9" t="s">
        <v>3</v>
      </c>
      <c r="L16309" s="9" t="s">
        <v>16</v>
      </c>
      <c r="M16309">
        <v>1950</v>
      </c>
      <c r="N16309">
        <v>2150</v>
      </c>
      <c r="O16309">
        <v>2300</v>
      </c>
      <c r="P16309">
        <v>465000</v>
      </c>
      <c r="Q16309">
        <v>489000</v>
      </c>
      <c r="R16309">
        <v>514000</v>
      </c>
      <c r="S16309" s="9" t="s">
        <v>5</v>
      </c>
      <c r="T16309" s="1">
        <v>45572</v>
      </c>
      <c r="U16309">
        <v>84000</v>
      </c>
      <c r="V16309" s="1">
        <v>41800</v>
      </c>
      <c r="W16309">
        <v>304000</v>
      </c>
    </row>
    <row r="16310" spans="1:23" x14ac:dyDescent="0.25">
      <c r="A16310" s="9" t="s">
        <v>5758</v>
      </c>
      <c r="B16310" s="9" t="s">
        <v>13772</v>
      </c>
      <c r="C16310" s="9" t="s">
        <v>13773</v>
      </c>
      <c r="D16310" s="9" t="s">
        <v>2</v>
      </c>
      <c r="E16310">
        <v>51.546263199999999</v>
      </c>
      <c r="F16310">
        <v>1.0451500000000001E-2</v>
      </c>
      <c r="G16310">
        <v>1</v>
      </c>
      <c r="H16310">
        <v>2</v>
      </c>
      <c r="I16310">
        <v>64</v>
      </c>
      <c r="J16310">
        <v>1</v>
      </c>
      <c r="K16310" s="9" t="s">
        <v>3</v>
      </c>
      <c r="L16310" s="9" t="s">
        <v>16</v>
      </c>
      <c r="M16310">
        <v>1950</v>
      </c>
      <c r="N16310">
        <v>2150</v>
      </c>
      <c r="O16310">
        <v>2300</v>
      </c>
      <c r="P16310">
        <v>465000</v>
      </c>
      <c r="Q16310">
        <v>489000</v>
      </c>
      <c r="R16310">
        <v>514000</v>
      </c>
      <c r="S16310" s="9" t="s">
        <v>5</v>
      </c>
      <c r="T16310" s="1">
        <v>45572</v>
      </c>
      <c r="U16310">
        <v>84000</v>
      </c>
      <c r="V16310" s="1">
        <v>37343</v>
      </c>
      <c r="W16310">
        <v>130000</v>
      </c>
    </row>
    <row r="16311" spans="1:23" x14ac:dyDescent="0.25">
      <c r="A16311" s="9" t="s">
        <v>5758</v>
      </c>
      <c r="B16311" s="9" t="s">
        <v>13772</v>
      </c>
      <c r="C16311" s="9" t="s">
        <v>13773</v>
      </c>
      <c r="D16311" s="9" t="s">
        <v>2</v>
      </c>
      <c r="E16311">
        <v>51.546263199999999</v>
      </c>
      <c r="F16311">
        <v>1.0451500000000001E-2</v>
      </c>
      <c r="G16311">
        <v>1</v>
      </c>
      <c r="H16311">
        <v>2</v>
      </c>
      <c r="I16311">
        <v>64</v>
      </c>
      <c r="J16311">
        <v>1</v>
      </c>
      <c r="K16311" s="9" t="s">
        <v>3</v>
      </c>
      <c r="L16311" s="9" t="s">
        <v>16</v>
      </c>
      <c r="M16311">
        <v>1950</v>
      </c>
      <c r="N16311">
        <v>2150</v>
      </c>
      <c r="O16311">
        <v>2300</v>
      </c>
      <c r="P16311">
        <v>465000</v>
      </c>
      <c r="Q16311">
        <v>489000</v>
      </c>
      <c r="R16311">
        <v>514000</v>
      </c>
      <c r="S16311" s="9" t="s">
        <v>5</v>
      </c>
      <c r="T16311" s="1">
        <v>45572</v>
      </c>
      <c r="U16311">
        <v>84000</v>
      </c>
      <c r="V16311" s="1">
        <v>35733</v>
      </c>
      <c r="W16311">
        <v>40000</v>
      </c>
    </row>
    <row r="16312" spans="1:23" x14ac:dyDescent="0.25">
      <c r="A16312" s="9" t="s">
        <v>5758</v>
      </c>
      <c r="B16312" s="9" t="s">
        <v>13772</v>
      </c>
      <c r="C16312" s="9" t="s">
        <v>13773</v>
      </c>
      <c r="D16312" s="9" t="s">
        <v>2</v>
      </c>
      <c r="E16312">
        <v>51.546226799999999</v>
      </c>
      <c r="F16312">
        <v>1.04788E-2</v>
      </c>
      <c r="G16312">
        <v>1</v>
      </c>
      <c r="H16312">
        <v>2</v>
      </c>
      <c r="I16312">
        <v>64</v>
      </c>
      <c r="J16312">
        <v>1</v>
      </c>
      <c r="K16312" s="9" t="s">
        <v>3</v>
      </c>
      <c r="L16312" s="9" t="s">
        <v>16</v>
      </c>
      <c r="M16312">
        <v>2000</v>
      </c>
      <c r="N16312">
        <v>2150</v>
      </c>
      <c r="O16312">
        <v>2300</v>
      </c>
      <c r="P16312">
        <v>468000</v>
      </c>
      <c r="Q16312">
        <v>492000</v>
      </c>
      <c r="R16312">
        <v>517000</v>
      </c>
      <c r="S16312" s="9" t="s">
        <v>5</v>
      </c>
      <c r="T16312" s="1">
        <v>45572</v>
      </c>
      <c r="U16312">
        <v>3000</v>
      </c>
      <c r="V16312" s="1">
        <v>45348</v>
      </c>
      <c r="W16312">
        <v>489000</v>
      </c>
    </row>
    <row r="16313" spans="1:23" x14ac:dyDescent="0.25">
      <c r="A16313" s="9" t="s">
        <v>5758</v>
      </c>
      <c r="B16313" s="9" t="s">
        <v>13772</v>
      </c>
      <c r="C16313" s="9" t="s">
        <v>13773</v>
      </c>
      <c r="D16313" s="9" t="s">
        <v>2</v>
      </c>
      <c r="E16313">
        <v>51.546226799999999</v>
      </c>
      <c r="F16313">
        <v>1.04788E-2</v>
      </c>
      <c r="G16313">
        <v>1</v>
      </c>
      <c r="H16313">
        <v>2</v>
      </c>
      <c r="I16313">
        <v>64</v>
      </c>
      <c r="J16313">
        <v>1</v>
      </c>
      <c r="K16313" s="9" t="s">
        <v>3</v>
      </c>
      <c r="L16313" s="9" t="s">
        <v>16</v>
      </c>
      <c r="M16313">
        <v>2000</v>
      </c>
      <c r="N16313">
        <v>2150</v>
      </c>
      <c r="O16313">
        <v>2300</v>
      </c>
      <c r="P16313">
        <v>468000</v>
      </c>
      <c r="Q16313">
        <v>492000</v>
      </c>
      <c r="R16313">
        <v>517000</v>
      </c>
      <c r="S16313" s="9" t="s">
        <v>5</v>
      </c>
      <c r="T16313" s="1">
        <v>45572</v>
      </c>
      <c r="U16313">
        <v>3000</v>
      </c>
      <c r="V16313" s="1">
        <v>43640</v>
      </c>
      <c r="W16313">
        <v>410000</v>
      </c>
    </row>
    <row r="16314" spans="1:23" x14ac:dyDescent="0.25">
      <c r="A16314" s="9" t="s">
        <v>5758</v>
      </c>
      <c r="B16314" s="9" t="s">
        <v>13772</v>
      </c>
      <c r="C16314" s="9" t="s">
        <v>13773</v>
      </c>
      <c r="D16314" s="9" t="s">
        <v>2</v>
      </c>
      <c r="E16314">
        <v>51.546226799999999</v>
      </c>
      <c r="F16314">
        <v>1.04788E-2</v>
      </c>
      <c r="G16314">
        <v>1</v>
      </c>
      <c r="H16314">
        <v>2</v>
      </c>
      <c r="I16314">
        <v>64</v>
      </c>
      <c r="J16314">
        <v>1</v>
      </c>
      <c r="K16314" s="9" t="s">
        <v>3</v>
      </c>
      <c r="L16314" s="9" t="s">
        <v>16</v>
      </c>
      <c r="M16314">
        <v>2000</v>
      </c>
      <c r="N16314">
        <v>2150</v>
      </c>
      <c r="O16314">
        <v>2300</v>
      </c>
      <c r="P16314">
        <v>468000</v>
      </c>
      <c r="Q16314">
        <v>492000</v>
      </c>
      <c r="R16314">
        <v>517000</v>
      </c>
      <c r="S16314" s="9" t="s">
        <v>5</v>
      </c>
      <c r="T16314" s="1">
        <v>45572</v>
      </c>
      <c r="U16314">
        <v>3000</v>
      </c>
      <c r="V16314" s="1">
        <v>41416</v>
      </c>
      <c r="W16314">
        <v>250000</v>
      </c>
    </row>
    <row r="16315" spans="1:23" x14ac:dyDescent="0.25">
      <c r="A16315" s="9" t="s">
        <v>5758</v>
      </c>
      <c r="B16315" s="9" t="s">
        <v>13772</v>
      </c>
      <c r="C16315" s="9" t="s">
        <v>13773</v>
      </c>
      <c r="D16315" s="9" t="s">
        <v>2</v>
      </c>
      <c r="E16315">
        <v>51.546226799999999</v>
      </c>
      <c r="F16315">
        <v>1.04788E-2</v>
      </c>
      <c r="G16315">
        <v>1</v>
      </c>
      <c r="H16315">
        <v>2</v>
      </c>
      <c r="I16315">
        <v>64</v>
      </c>
      <c r="J16315">
        <v>1</v>
      </c>
      <c r="K16315" s="9" t="s">
        <v>3</v>
      </c>
      <c r="L16315" s="9" t="s">
        <v>16</v>
      </c>
      <c r="M16315">
        <v>2000</v>
      </c>
      <c r="N16315">
        <v>2150</v>
      </c>
      <c r="O16315">
        <v>2300</v>
      </c>
      <c r="P16315">
        <v>468000</v>
      </c>
      <c r="Q16315">
        <v>492000</v>
      </c>
      <c r="R16315">
        <v>517000</v>
      </c>
      <c r="S16315" s="9" t="s">
        <v>5</v>
      </c>
      <c r="T16315" s="1">
        <v>45572</v>
      </c>
      <c r="U16315">
        <v>3000</v>
      </c>
      <c r="V16315" s="1">
        <v>38917</v>
      </c>
      <c r="W16315">
        <v>210000</v>
      </c>
    </row>
    <row r="16316" spans="1:23" x14ac:dyDescent="0.25">
      <c r="A16316" s="9" t="s">
        <v>5758</v>
      </c>
      <c r="B16316" s="9" t="s">
        <v>13772</v>
      </c>
      <c r="C16316" s="9" t="s">
        <v>13773</v>
      </c>
      <c r="D16316" s="9" t="s">
        <v>2</v>
      </c>
      <c r="E16316">
        <v>51.546226799999999</v>
      </c>
      <c r="F16316">
        <v>1.04788E-2</v>
      </c>
      <c r="G16316">
        <v>1</v>
      </c>
      <c r="H16316">
        <v>2</v>
      </c>
      <c r="I16316">
        <v>64</v>
      </c>
      <c r="J16316">
        <v>1</v>
      </c>
      <c r="K16316" s="9" t="s">
        <v>3</v>
      </c>
      <c r="L16316" s="9" t="s">
        <v>16</v>
      </c>
      <c r="M16316">
        <v>2000</v>
      </c>
      <c r="N16316">
        <v>2150</v>
      </c>
      <c r="O16316">
        <v>2300</v>
      </c>
      <c r="P16316">
        <v>468000</v>
      </c>
      <c r="Q16316">
        <v>492000</v>
      </c>
      <c r="R16316">
        <v>517000</v>
      </c>
      <c r="S16316" s="9" t="s">
        <v>5</v>
      </c>
      <c r="T16316" s="1">
        <v>45572</v>
      </c>
      <c r="U16316">
        <v>3000</v>
      </c>
      <c r="V16316" s="1">
        <v>37715</v>
      </c>
      <c r="W16316">
        <v>182000</v>
      </c>
    </row>
    <row r="16317" spans="1:23" x14ac:dyDescent="0.25">
      <c r="A16317" s="9" t="s">
        <v>5758</v>
      </c>
      <c r="B16317" s="9" t="s">
        <v>13772</v>
      </c>
      <c r="C16317" s="9" t="s">
        <v>13773</v>
      </c>
      <c r="D16317" s="9" t="s">
        <v>2</v>
      </c>
      <c r="E16317">
        <v>51.546226799999999</v>
      </c>
      <c r="F16317">
        <v>1.04788E-2</v>
      </c>
      <c r="G16317">
        <v>1</v>
      </c>
      <c r="H16317">
        <v>2</v>
      </c>
      <c r="I16317">
        <v>64</v>
      </c>
      <c r="J16317">
        <v>1</v>
      </c>
      <c r="K16317" s="9" t="s">
        <v>3</v>
      </c>
      <c r="L16317" s="9" t="s">
        <v>16</v>
      </c>
      <c r="M16317">
        <v>2000</v>
      </c>
      <c r="N16317">
        <v>2150</v>
      </c>
      <c r="O16317">
        <v>2300</v>
      </c>
      <c r="P16317">
        <v>468000</v>
      </c>
      <c r="Q16317">
        <v>492000</v>
      </c>
      <c r="R16317">
        <v>517000</v>
      </c>
      <c r="S16317" s="9" t="s">
        <v>5</v>
      </c>
      <c r="T16317" s="1">
        <v>45572</v>
      </c>
      <c r="U16317">
        <v>3000</v>
      </c>
      <c r="V16317" s="1">
        <v>37525</v>
      </c>
      <c r="W16317">
        <v>113500</v>
      </c>
    </row>
    <row r="16318" spans="1:23" x14ac:dyDescent="0.25">
      <c r="A16318" s="9" t="s">
        <v>5860</v>
      </c>
      <c r="B16318" s="9" t="s">
        <v>14118</v>
      </c>
      <c r="C16318" s="9" t="s">
        <v>14119</v>
      </c>
      <c r="D16318" s="9" t="s">
        <v>2</v>
      </c>
      <c r="E16318">
        <v>51.532377400000001</v>
      </c>
      <c r="F16318">
        <v>1.4179600000000001E-2</v>
      </c>
      <c r="G16318">
        <v>1</v>
      </c>
      <c r="H16318">
        <v>2</v>
      </c>
      <c r="I16318">
        <v>82</v>
      </c>
      <c r="J16318">
        <v>1</v>
      </c>
      <c r="K16318" s="9" t="s">
        <v>3</v>
      </c>
      <c r="L16318" s="9" t="s">
        <v>16</v>
      </c>
      <c r="M16318">
        <v>2200</v>
      </c>
      <c r="N16318">
        <v>2400</v>
      </c>
      <c r="O16318">
        <v>2600</v>
      </c>
      <c r="P16318">
        <v>525000</v>
      </c>
      <c r="Q16318">
        <v>553000</v>
      </c>
      <c r="R16318">
        <v>580000</v>
      </c>
      <c r="S16318" s="9" t="s">
        <v>5</v>
      </c>
      <c r="T16318" s="1">
        <v>45572</v>
      </c>
      <c r="U16318">
        <v>78000</v>
      </c>
      <c r="V16318" s="1">
        <v>43776</v>
      </c>
      <c r="W16318">
        <v>475000</v>
      </c>
    </row>
    <row r="16319" spans="1:23" x14ac:dyDescent="0.25">
      <c r="A16319" s="9" t="s">
        <v>5860</v>
      </c>
      <c r="B16319" s="9" t="s">
        <v>14118</v>
      </c>
      <c r="C16319" s="9" t="s">
        <v>14119</v>
      </c>
      <c r="D16319" s="9" t="s">
        <v>2</v>
      </c>
      <c r="E16319">
        <v>51.532377400000001</v>
      </c>
      <c r="F16319">
        <v>1.4179600000000001E-2</v>
      </c>
      <c r="G16319">
        <v>1</v>
      </c>
      <c r="H16319">
        <v>2</v>
      </c>
      <c r="I16319">
        <v>82</v>
      </c>
      <c r="J16319">
        <v>1</v>
      </c>
      <c r="K16319" s="9" t="s">
        <v>3</v>
      </c>
      <c r="L16319" s="9" t="s">
        <v>16</v>
      </c>
      <c r="M16319">
        <v>2200</v>
      </c>
      <c r="N16319">
        <v>2400</v>
      </c>
      <c r="O16319">
        <v>2600</v>
      </c>
      <c r="P16319">
        <v>525000</v>
      </c>
      <c r="Q16319">
        <v>553000</v>
      </c>
      <c r="R16319">
        <v>580000</v>
      </c>
      <c r="S16319" s="9" t="s">
        <v>5</v>
      </c>
      <c r="T16319" s="1">
        <v>45572</v>
      </c>
      <c r="U16319">
        <v>78000</v>
      </c>
      <c r="V16319" s="1">
        <v>38421</v>
      </c>
      <c r="W16319">
        <v>188995</v>
      </c>
    </row>
    <row r="16320" spans="1:23" x14ac:dyDescent="0.25">
      <c r="A16320" s="9" t="s">
        <v>5860</v>
      </c>
      <c r="B16320" s="9" t="s">
        <v>14118</v>
      </c>
      <c r="C16320" s="9" t="s">
        <v>14119</v>
      </c>
      <c r="D16320" s="9" t="s">
        <v>2</v>
      </c>
      <c r="E16320">
        <v>51.532377400000001</v>
      </c>
      <c r="F16320">
        <v>1.4179600000000001E-2</v>
      </c>
      <c r="G16320">
        <v>1</v>
      </c>
      <c r="H16320">
        <v>2</v>
      </c>
      <c r="I16320">
        <v>82</v>
      </c>
      <c r="J16320">
        <v>1</v>
      </c>
      <c r="K16320" s="9" t="s">
        <v>3</v>
      </c>
      <c r="L16320" s="9" t="s">
        <v>16</v>
      </c>
      <c r="M16320">
        <v>2200</v>
      </c>
      <c r="N16320">
        <v>2400</v>
      </c>
      <c r="O16320">
        <v>2600</v>
      </c>
      <c r="P16320">
        <v>525000</v>
      </c>
      <c r="Q16320">
        <v>553000</v>
      </c>
      <c r="R16320">
        <v>580000</v>
      </c>
      <c r="S16320" s="9" t="s">
        <v>5</v>
      </c>
      <c r="T16320" s="1">
        <v>45572</v>
      </c>
      <c r="U16320">
        <v>78000</v>
      </c>
      <c r="V16320" s="1">
        <v>36966</v>
      </c>
      <c r="W16320">
        <v>85000</v>
      </c>
    </row>
    <row r="16321" spans="1:23" x14ac:dyDescent="0.25">
      <c r="A16321" s="9" t="s">
        <v>6063</v>
      </c>
      <c r="B16321" s="9" t="s">
        <v>13150</v>
      </c>
      <c r="C16321" s="9" t="s">
        <v>13151</v>
      </c>
      <c r="D16321" s="9" t="s">
        <v>2</v>
      </c>
      <c r="E16321">
        <v>51.550622699999998</v>
      </c>
      <c r="F16321">
        <v>3.2154000000000002E-3</v>
      </c>
      <c r="G16321">
        <v>1</v>
      </c>
      <c r="H16321">
        <v>2</v>
      </c>
      <c r="I16321">
        <v>80</v>
      </c>
      <c r="J16321">
        <v>1</v>
      </c>
      <c r="K16321" s="9" t="s">
        <v>3</v>
      </c>
      <c r="L16321" s="9" t="s">
        <v>16</v>
      </c>
      <c r="M16321">
        <v>2000</v>
      </c>
      <c r="N16321">
        <v>2150</v>
      </c>
      <c r="O16321">
        <v>2350</v>
      </c>
      <c r="P16321">
        <v>474000</v>
      </c>
      <c r="Q16321">
        <v>499000</v>
      </c>
      <c r="R16321">
        <v>524000</v>
      </c>
      <c r="S16321" s="9" t="s">
        <v>5</v>
      </c>
      <c r="T16321" s="1">
        <v>45572</v>
      </c>
      <c r="U16321">
        <v>-19000</v>
      </c>
      <c r="V16321" s="1">
        <v>45526</v>
      </c>
      <c r="W16321">
        <v>518000</v>
      </c>
    </row>
    <row r="16322" spans="1:23" x14ac:dyDescent="0.25">
      <c r="A16322" s="9" t="s">
        <v>6063</v>
      </c>
      <c r="B16322" s="9" t="s">
        <v>13150</v>
      </c>
      <c r="C16322" s="9" t="s">
        <v>13151</v>
      </c>
      <c r="D16322" s="9" t="s">
        <v>2</v>
      </c>
      <c r="E16322">
        <v>51.550622699999998</v>
      </c>
      <c r="F16322">
        <v>3.2154000000000002E-3</v>
      </c>
      <c r="G16322">
        <v>1</v>
      </c>
      <c r="H16322">
        <v>2</v>
      </c>
      <c r="I16322">
        <v>80</v>
      </c>
      <c r="J16322">
        <v>1</v>
      </c>
      <c r="K16322" s="9" t="s">
        <v>3</v>
      </c>
      <c r="L16322" s="9" t="s">
        <v>16</v>
      </c>
      <c r="M16322">
        <v>2000</v>
      </c>
      <c r="N16322">
        <v>2150</v>
      </c>
      <c r="O16322">
        <v>2350</v>
      </c>
      <c r="P16322">
        <v>474000</v>
      </c>
      <c r="Q16322">
        <v>499000</v>
      </c>
      <c r="R16322">
        <v>524000</v>
      </c>
      <c r="S16322" s="9" t="s">
        <v>5</v>
      </c>
      <c r="T16322" s="1">
        <v>45572</v>
      </c>
      <c r="U16322">
        <v>-19000</v>
      </c>
      <c r="V16322" s="1">
        <v>41824</v>
      </c>
      <c r="W16322">
        <v>310000</v>
      </c>
    </row>
    <row r="16323" spans="1:23" x14ac:dyDescent="0.25">
      <c r="A16323" s="9" t="s">
        <v>6066</v>
      </c>
      <c r="B16323" s="9" t="s">
        <v>14120</v>
      </c>
      <c r="C16323" s="9" t="s">
        <v>14121</v>
      </c>
      <c r="D16323" s="9" t="s">
        <v>2</v>
      </c>
      <c r="E16323">
        <v>51.538372000000003</v>
      </c>
      <c r="F16323">
        <v>3.3695999999999999E-3</v>
      </c>
      <c r="G16323">
        <v>1</v>
      </c>
      <c r="H16323">
        <v>2</v>
      </c>
      <c r="I16323">
        <v>63</v>
      </c>
      <c r="J16323">
        <v>1</v>
      </c>
      <c r="K16323" s="9" t="s">
        <v>3</v>
      </c>
      <c r="L16323" s="9" t="s">
        <v>16</v>
      </c>
      <c r="M16323">
        <v>1950</v>
      </c>
      <c r="N16323">
        <v>2150</v>
      </c>
      <c r="O16323">
        <v>2300</v>
      </c>
      <c r="P16323">
        <v>465000</v>
      </c>
      <c r="Q16323">
        <v>489000</v>
      </c>
      <c r="R16323">
        <v>514000</v>
      </c>
      <c r="S16323" s="9" t="s">
        <v>5</v>
      </c>
      <c r="T16323" s="1">
        <v>45572</v>
      </c>
      <c r="U16323">
        <v>23000</v>
      </c>
      <c r="V16323" s="1">
        <v>45299</v>
      </c>
      <c r="W16323">
        <v>465900</v>
      </c>
    </row>
    <row r="16324" spans="1:23" x14ac:dyDescent="0.25">
      <c r="A16324" s="9" t="s">
        <v>6066</v>
      </c>
      <c r="B16324" s="9" t="s">
        <v>14120</v>
      </c>
      <c r="C16324" s="9" t="s">
        <v>14121</v>
      </c>
      <c r="D16324" s="9" t="s">
        <v>2</v>
      </c>
      <c r="E16324">
        <v>51.538372000000003</v>
      </c>
      <c r="F16324">
        <v>3.3695999999999999E-3</v>
      </c>
      <c r="G16324">
        <v>1</v>
      </c>
      <c r="H16324">
        <v>2</v>
      </c>
      <c r="I16324">
        <v>63</v>
      </c>
      <c r="J16324">
        <v>1</v>
      </c>
      <c r="K16324" s="9" t="s">
        <v>3</v>
      </c>
      <c r="L16324" s="9" t="s">
        <v>16</v>
      </c>
      <c r="M16324">
        <v>1950</v>
      </c>
      <c r="N16324">
        <v>2150</v>
      </c>
      <c r="O16324">
        <v>2300</v>
      </c>
      <c r="P16324">
        <v>465000</v>
      </c>
      <c r="Q16324">
        <v>489000</v>
      </c>
      <c r="R16324">
        <v>514000</v>
      </c>
      <c r="S16324" s="9" t="s">
        <v>5</v>
      </c>
      <c r="T16324" s="1">
        <v>45572</v>
      </c>
      <c r="U16324">
        <v>23000</v>
      </c>
      <c r="V16324" s="1">
        <v>41852</v>
      </c>
      <c r="W16324">
        <v>350000</v>
      </c>
    </row>
    <row r="16325" spans="1:23" x14ac:dyDescent="0.25">
      <c r="A16325" s="9" t="s">
        <v>6066</v>
      </c>
      <c r="B16325" s="9" t="s">
        <v>14120</v>
      </c>
      <c r="C16325" s="9" t="s">
        <v>14121</v>
      </c>
      <c r="D16325" s="9" t="s">
        <v>2</v>
      </c>
      <c r="E16325">
        <v>51.538372000000003</v>
      </c>
      <c r="F16325">
        <v>3.3695999999999999E-3</v>
      </c>
      <c r="G16325">
        <v>1</v>
      </c>
      <c r="H16325">
        <v>2</v>
      </c>
      <c r="I16325">
        <v>63</v>
      </c>
      <c r="J16325">
        <v>1</v>
      </c>
      <c r="K16325" s="9" t="s">
        <v>3</v>
      </c>
      <c r="L16325" s="9" t="s">
        <v>16</v>
      </c>
      <c r="M16325">
        <v>1950</v>
      </c>
      <c r="N16325">
        <v>2150</v>
      </c>
      <c r="O16325">
        <v>2300</v>
      </c>
      <c r="P16325">
        <v>465000</v>
      </c>
      <c r="Q16325">
        <v>489000</v>
      </c>
      <c r="R16325">
        <v>514000</v>
      </c>
      <c r="S16325" s="9" t="s">
        <v>5</v>
      </c>
      <c r="T16325" s="1">
        <v>45572</v>
      </c>
      <c r="U16325">
        <v>23000</v>
      </c>
      <c r="V16325" s="1">
        <v>36119</v>
      </c>
      <c r="W16325">
        <v>65000</v>
      </c>
    </row>
    <row r="16326" spans="1:23" x14ac:dyDescent="0.25">
      <c r="A16326" s="9" t="s">
        <v>6162</v>
      </c>
      <c r="B16326" s="9" t="s">
        <v>14122</v>
      </c>
      <c r="C16326" s="9" t="s">
        <v>14123</v>
      </c>
      <c r="D16326" s="9" t="s">
        <v>2</v>
      </c>
      <c r="E16326">
        <v>51.532099199999998</v>
      </c>
      <c r="F16326">
        <v>5.7616000000000004E-3</v>
      </c>
      <c r="G16326">
        <v>1</v>
      </c>
      <c r="H16326">
        <v>2</v>
      </c>
      <c r="I16326">
        <v>78</v>
      </c>
      <c r="J16326">
        <v>1</v>
      </c>
      <c r="K16326" s="9" t="s">
        <v>3</v>
      </c>
      <c r="L16326" s="9" t="s">
        <v>16</v>
      </c>
      <c r="M16326">
        <v>1800</v>
      </c>
      <c r="N16326">
        <v>1950</v>
      </c>
      <c r="O16326">
        <v>2100</v>
      </c>
      <c r="P16326">
        <v>431000</v>
      </c>
      <c r="Q16326">
        <v>453000</v>
      </c>
      <c r="R16326">
        <v>476000</v>
      </c>
      <c r="S16326" s="9" t="s">
        <v>5</v>
      </c>
      <c r="T16326" s="1">
        <v>45572</v>
      </c>
      <c r="U16326">
        <v>28000</v>
      </c>
      <c r="V16326" s="1">
        <v>44953</v>
      </c>
      <c r="W16326">
        <v>425000</v>
      </c>
    </row>
    <row r="16327" spans="1:23" x14ac:dyDescent="0.25">
      <c r="A16327" s="9" t="s">
        <v>6162</v>
      </c>
      <c r="B16327" s="9" t="s">
        <v>14122</v>
      </c>
      <c r="C16327" s="9" t="s">
        <v>14123</v>
      </c>
      <c r="D16327" s="9" t="s">
        <v>2</v>
      </c>
      <c r="E16327">
        <v>51.532099199999998</v>
      </c>
      <c r="F16327">
        <v>5.7616000000000004E-3</v>
      </c>
      <c r="G16327">
        <v>1</v>
      </c>
      <c r="H16327">
        <v>2</v>
      </c>
      <c r="I16327">
        <v>78</v>
      </c>
      <c r="J16327">
        <v>1</v>
      </c>
      <c r="K16327" s="9" t="s">
        <v>3</v>
      </c>
      <c r="L16327" s="9" t="s">
        <v>16</v>
      </c>
      <c r="M16327">
        <v>1800</v>
      </c>
      <c r="N16327">
        <v>1950</v>
      </c>
      <c r="O16327">
        <v>2100</v>
      </c>
      <c r="P16327">
        <v>431000</v>
      </c>
      <c r="Q16327">
        <v>453000</v>
      </c>
      <c r="R16327">
        <v>476000</v>
      </c>
      <c r="S16327" s="9" t="s">
        <v>5</v>
      </c>
      <c r="T16327" s="1">
        <v>45572</v>
      </c>
      <c r="U16327">
        <v>28000</v>
      </c>
      <c r="V16327" s="1">
        <v>42016</v>
      </c>
      <c r="W16327">
        <v>330000</v>
      </c>
    </row>
    <row r="16328" spans="1:23" x14ac:dyDescent="0.25">
      <c r="A16328" s="9" t="s">
        <v>6534</v>
      </c>
      <c r="B16328" s="9" t="s">
        <v>13778</v>
      </c>
      <c r="C16328" s="9" t="s">
        <v>13779</v>
      </c>
      <c r="D16328" s="9" t="s">
        <v>2</v>
      </c>
      <c r="E16328">
        <v>51.540719299999999</v>
      </c>
      <c r="F16328">
        <v>7.0346000000000002E-3</v>
      </c>
      <c r="G16328">
        <v>1</v>
      </c>
      <c r="H16328">
        <v>2</v>
      </c>
      <c r="I16328">
        <v>72</v>
      </c>
      <c r="J16328">
        <v>1</v>
      </c>
      <c r="K16328" s="9" t="s">
        <v>3</v>
      </c>
      <c r="L16328" s="9" t="s">
        <v>16</v>
      </c>
      <c r="M16328">
        <v>1950</v>
      </c>
      <c r="N16328">
        <v>2100</v>
      </c>
      <c r="O16328">
        <v>2300</v>
      </c>
      <c r="P16328">
        <v>462000</v>
      </c>
      <c r="Q16328">
        <v>486000</v>
      </c>
      <c r="R16328">
        <v>511000</v>
      </c>
      <c r="S16328" s="9" t="s">
        <v>5</v>
      </c>
      <c r="T16328" s="1">
        <v>45572</v>
      </c>
      <c r="U16328">
        <v>21000</v>
      </c>
      <c r="V16328" s="1">
        <v>45464</v>
      </c>
      <c r="W16328">
        <v>465000</v>
      </c>
    </row>
    <row r="16329" spans="1:23" x14ac:dyDescent="0.25">
      <c r="A16329" s="9" t="s">
        <v>6534</v>
      </c>
      <c r="B16329" s="9" t="s">
        <v>13778</v>
      </c>
      <c r="C16329" s="9" t="s">
        <v>13779</v>
      </c>
      <c r="D16329" s="9" t="s">
        <v>2</v>
      </c>
      <c r="E16329">
        <v>51.540719299999999</v>
      </c>
      <c r="F16329">
        <v>7.0346000000000002E-3</v>
      </c>
      <c r="G16329">
        <v>1</v>
      </c>
      <c r="H16329">
        <v>2</v>
      </c>
      <c r="I16329">
        <v>72</v>
      </c>
      <c r="J16329">
        <v>1</v>
      </c>
      <c r="K16329" s="9" t="s">
        <v>3</v>
      </c>
      <c r="L16329" s="9" t="s">
        <v>16</v>
      </c>
      <c r="M16329">
        <v>1950</v>
      </c>
      <c r="N16329">
        <v>2100</v>
      </c>
      <c r="O16329">
        <v>2300</v>
      </c>
      <c r="P16329">
        <v>462000</v>
      </c>
      <c r="Q16329">
        <v>486000</v>
      </c>
      <c r="R16329">
        <v>511000</v>
      </c>
      <c r="S16329" s="9" t="s">
        <v>5</v>
      </c>
      <c r="T16329" s="1">
        <v>45572</v>
      </c>
      <c r="U16329">
        <v>21000</v>
      </c>
      <c r="V16329" s="1">
        <v>43938</v>
      </c>
      <c r="W16329">
        <v>370000</v>
      </c>
    </row>
    <row r="16330" spans="1:23" x14ac:dyDescent="0.25">
      <c r="A16330" s="9" t="s">
        <v>6534</v>
      </c>
      <c r="B16330" s="9" t="s">
        <v>13778</v>
      </c>
      <c r="C16330" s="9" t="s">
        <v>13779</v>
      </c>
      <c r="D16330" s="9" t="s">
        <v>2</v>
      </c>
      <c r="E16330">
        <v>51.540719299999999</v>
      </c>
      <c r="F16330">
        <v>7.0346000000000002E-3</v>
      </c>
      <c r="G16330">
        <v>1</v>
      </c>
      <c r="H16330">
        <v>2</v>
      </c>
      <c r="I16330">
        <v>72</v>
      </c>
      <c r="J16330">
        <v>1</v>
      </c>
      <c r="K16330" s="9" t="s">
        <v>3</v>
      </c>
      <c r="L16330" s="9" t="s">
        <v>16</v>
      </c>
      <c r="M16330">
        <v>1950</v>
      </c>
      <c r="N16330">
        <v>2100</v>
      </c>
      <c r="O16330">
        <v>2300</v>
      </c>
      <c r="P16330">
        <v>462000</v>
      </c>
      <c r="Q16330">
        <v>486000</v>
      </c>
      <c r="R16330">
        <v>511000</v>
      </c>
      <c r="S16330" s="9" t="s">
        <v>5</v>
      </c>
      <c r="T16330" s="1">
        <v>45572</v>
      </c>
      <c r="U16330">
        <v>21000</v>
      </c>
      <c r="V16330" s="1">
        <v>39478</v>
      </c>
      <c r="W16330">
        <v>250000</v>
      </c>
    </row>
    <row r="16331" spans="1:23" x14ac:dyDescent="0.25">
      <c r="A16331" s="9" t="s">
        <v>6534</v>
      </c>
      <c r="B16331" s="9" t="s">
        <v>13778</v>
      </c>
      <c r="C16331" s="9" t="s">
        <v>13779</v>
      </c>
      <c r="D16331" s="9" t="s">
        <v>2</v>
      </c>
      <c r="E16331">
        <v>51.540719299999999</v>
      </c>
      <c r="F16331">
        <v>7.0346000000000002E-3</v>
      </c>
      <c r="G16331">
        <v>1</v>
      </c>
      <c r="H16331">
        <v>2</v>
      </c>
      <c r="I16331">
        <v>72</v>
      </c>
      <c r="J16331">
        <v>1</v>
      </c>
      <c r="K16331" s="9" t="s">
        <v>3</v>
      </c>
      <c r="L16331" s="9" t="s">
        <v>16</v>
      </c>
      <c r="M16331">
        <v>1950</v>
      </c>
      <c r="N16331">
        <v>2100</v>
      </c>
      <c r="O16331">
        <v>2300</v>
      </c>
      <c r="P16331">
        <v>462000</v>
      </c>
      <c r="Q16331">
        <v>486000</v>
      </c>
      <c r="R16331">
        <v>511000</v>
      </c>
      <c r="S16331" s="9" t="s">
        <v>5</v>
      </c>
      <c r="T16331" s="1">
        <v>45572</v>
      </c>
      <c r="U16331">
        <v>21000</v>
      </c>
      <c r="V16331" s="1">
        <v>37827</v>
      </c>
      <c r="W16331">
        <v>202000</v>
      </c>
    </row>
    <row r="16332" spans="1:23" x14ac:dyDescent="0.25">
      <c r="A16332" s="9" t="s">
        <v>6534</v>
      </c>
      <c r="B16332" s="9" t="s">
        <v>14124</v>
      </c>
      <c r="C16332" s="9" t="s">
        <v>14125</v>
      </c>
      <c r="D16332" s="9" t="s">
        <v>2</v>
      </c>
      <c r="E16332">
        <v>51.538970499999998</v>
      </c>
      <c r="F16332">
        <v>7.8085000000000003E-3</v>
      </c>
      <c r="G16332">
        <v>1</v>
      </c>
      <c r="H16332">
        <v>2</v>
      </c>
      <c r="I16332">
        <v>74</v>
      </c>
      <c r="J16332">
        <v>1</v>
      </c>
      <c r="K16332" s="9" t="s">
        <v>3</v>
      </c>
      <c r="L16332" s="9" t="s">
        <v>16</v>
      </c>
      <c r="M16332">
        <v>2050</v>
      </c>
      <c r="N16332">
        <v>2250</v>
      </c>
      <c r="O16332">
        <v>2450</v>
      </c>
      <c r="P16332">
        <v>493000</v>
      </c>
      <c r="Q16332">
        <v>519000</v>
      </c>
      <c r="R16332">
        <v>545000</v>
      </c>
      <c r="S16332" s="9" t="s">
        <v>5</v>
      </c>
      <c r="T16332" s="1">
        <v>45572</v>
      </c>
      <c r="U16332">
        <v>24000</v>
      </c>
      <c r="V16332" s="1">
        <v>45093</v>
      </c>
      <c r="W16332">
        <v>495000</v>
      </c>
    </row>
    <row r="16333" spans="1:23" x14ac:dyDescent="0.25">
      <c r="A16333" s="9" t="s">
        <v>6534</v>
      </c>
      <c r="B16333" s="9" t="s">
        <v>14124</v>
      </c>
      <c r="C16333" s="9" t="s">
        <v>14125</v>
      </c>
      <c r="D16333" s="9" t="s">
        <v>2</v>
      </c>
      <c r="E16333">
        <v>51.538970499999998</v>
      </c>
      <c r="F16333">
        <v>7.8085000000000003E-3</v>
      </c>
      <c r="G16333">
        <v>1</v>
      </c>
      <c r="H16333">
        <v>2</v>
      </c>
      <c r="I16333">
        <v>74</v>
      </c>
      <c r="J16333">
        <v>1</v>
      </c>
      <c r="K16333" s="9" t="s">
        <v>3</v>
      </c>
      <c r="L16333" s="9" t="s">
        <v>16</v>
      </c>
      <c r="M16333">
        <v>2050</v>
      </c>
      <c r="N16333">
        <v>2250</v>
      </c>
      <c r="O16333">
        <v>2450</v>
      </c>
      <c r="P16333">
        <v>493000</v>
      </c>
      <c r="Q16333">
        <v>519000</v>
      </c>
      <c r="R16333">
        <v>545000</v>
      </c>
      <c r="S16333" s="9" t="s">
        <v>5</v>
      </c>
      <c r="T16333" s="1">
        <v>45572</v>
      </c>
      <c r="U16333">
        <v>24000</v>
      </c>
      <c r="V16333" s="1">
        <v>43075</v>
      </c>
      <c r="W16333">
        <v>480000</v>
      </c>
    </row>
    <row r="16334" spans="1:23" x14ac:dyDescent="0.25">
      <c r="A16334" s="9" t="s">
        <v>6534</v>
      </c>
      <c r="B16334" s="9" t="s">
        <v>14124</v>
      </c>
      <c r="C16334" s="9" t="s">
        <v>14125</v>
      </c>
      <c r="D16334" s="9" t="s">
        <v>2</v>
      </c>
      <c r="E16334">
        <v>51.538970499999998</v>
      </c>
      <c r="F16334">
        <v>7.8085000000000003E-3</v>
      </c>
      <c r="G16334">
        <v>1</v>
      </c>
      <c r="H16334">
        <v>2</v>
      </c>
      <c r="I16334">
        <v>74</v>
      </c>
      <c r="J16334">
        <v>1</v>
      </c>
      <c r="K16334" s="9" t="s">
        <v>3</v>
      </c>
      <c r="L16334" s="9" t="s">
        <v>16</v>
      </c>
      <c r="M16334">
        <v>2050</v>
      </c>
      <c r="N16334">
        <v>2250</v>
      </c>
      <c r="O16334">
        <v>2450</v>
      </c>
      <c r="P16334">
        <v>493000</v>
      </c>
      <c r="Q16334">
        <v>519000</v>
      </c>
      <c r="R16334">
        <v>545000</v>
      </c>
      <c r="S16334" s="9" t="s">
        <v>5</v>
      </c>
      <c r="T16334" s="1">
        <v>45572</v>
      </c>
      <c r="U16334">
        <v>24000</v>
      </c>
      <c r="V16334" s="1">
        <v>41102</v>
      </c>
      <c r="W16334">
        <v>249950</v>
      </c>
    </row>
    <row r="16335" spans="1:23" x14ac:dyDescent="0.25">
      <c r="A16335" s="9" t="s">
        <v>6534</v>
      </c>
      <c r="B16335" s="9" t="s">
        <v>14124</v>
      </c>
      <c r="C16335" s="9" t="s">
        <v>14125</v>
      </c>
      <c r="D16335" s="9" t="s">
        <v>2</v>
      </c>
      <c r="E16335">
        <v>51.538970499999998</v>
      </c>
      <c r="F16335">
        <v>7.8085000000000003E-3</v>
      </c>
      <c r="G16335">
        <v>1</v>
      </c>
      <c r="H16335">
        <v>2</v>
      </c>
      <c r="I16335">
        <v>74</v>
      </c>
      <c r="J16335">
        <v>1</v>
      </c>
      <c r="K16335" s="9" t="s">
        <v>3</v>
      </c>
      <c r="L16335" s="9" t="s">
        <v>16</v>
      </c>
      <c r="M16335">
        <v>2050</v>
      </c>
      <c r="N16335">
        <v>2250</v>
      </c>
      <c r="O16335">
        <v>2450</v>
      </c>
      <c r="P16335">
        <v>493000</v>
      </c>
      <c r="Q16335">
        <v>519000</v>
      </c>
      <c r="R16335">
        <v>545000</v>
      </c>
      <c r="S16335" s="9" t="s">
        <v>5</v>
      </c>
      <c r="T16335" s="1">
        <v>45572</v>
      </c>
      <c r="U16335">
        <v>24000</v>
      </c>
      <c r="V16335" s="1">
        <v>35668</v>
      </c>
      <c r="W16335">
        <v>58995</v>
      </c>
    </row>
    <row r="16336" spans="1:23" x14ac:dyDescent="0.25">
      <c r="A16336" s="9" t="s">
        <v>6598</v>
      </c>
      <c r="B16336" s="9" t="s">
        <v>14126</v>
      </c>
      <c r="C16336" s="9" t="s">
        <v>14127</v>
      </c>
      <c r="D16336" s="9" t="s">
        <v>2</v>
      </c>
      <c r="E16336">
        <v>51.546954300000003</v>
      </c>
      <c r="F16336">
        <v>2.6505000000000001E-3</v>
      </c>
      <c r="G16336">
        <v>1</v>
      </c>
      <c r="H16336">
        <v>2</v>
      </c>
      <c r="I16336">
        <v>72</v>
      </c>
      <c r="J16336">
        <v>1</v>
      </c>
      <c r="K16336" s="9" t="s">
        <v>3</v>
      </c>
      <c r="L16336" s="9" t="s">
        <v>16</v>
      </c>
      <c r="M16336">
        <v>2000</v>
      </c>
      <c r="N16336">
        <v>2150</v>
      </c>
      <c r="O16336">
        <v>2300</v>
      </c>
      <c r="P16336">
        <v>468000</v>
      </c>
      <c r="Q16336">
        <v>492000</v>
      </c>
      <c r="R16336">
        <v>517000</v>
      </c>
      <c r="S16336" s="9" t="s">
        <v>5</v>
      </c>
      <c r="T16336" s="1">
        <v>45572</v>
      </c>
      <c r="U16336">
        <v>22000</v>
      </c>
      <c r="V16336" s="1">
        <v>45250</v>
      </c>
      <c r="W16336">
        <v>470000</v>
      </c>
    </row>
    <row r="16337" spans="1:23" x14ac:dyDescent="0.25">
      <c r="A16337" s="9" t="s">
        <v>6598</v>
      </c>
      <c r="B16337" s="9" t="s">
        <v>14126</v>
      </c>
      <c r="C16337" s="9" t="s">
        <v>14127</v>
      </c>
      <c r="D16337" s="9" t="s">
        <v>2</v>
      </c>
      <c r="E16337">
        <v>51.546954300000003</v>
      </c>
      <c r="F16337">
        <v>2.6505000000000001E-3</v>
      </c>
      <c r="G16337">
        <v>1</v>
      </c>
      <c r="H16337">
        <v>2</v>
      </c>
      <c r="I16337">
        <v>72</v>
      </c>
      <c r="J16337">
        <v>1</v>
      </c>
      <c r="K16337" s="9" t="s">
        <v>3</v>
      </c>
      <c r="L16337" s="9" t="s">
        <v>16</v>
      </c>
      <c r="M16337">
        <v>2000</v>
      </c>
      <c r="N16337">
        <v>2150</v>
      </c>
      <c r="O16337">
        <v>2300</v>
      </c>
      <c r="P16337">
        <v>468000</v>
      </c>
      <c r="Q16337">
        <v>492000</v>
      </c>
      <c r="R16337">
        <v>517000</v>
      </c>
      <c r="S16337" s="9" t="s">
        <v>5</v>
      </c>
      <c r="T16337" s="1">
        <v>45572</v>
      </c>
      <c r="U16337">
        <v>22000</v>
      </c>
      <c r="V16337" s="1">
        <v>37589</v>
      </c>
      <c r="W16337">
        <v>176500</v>
      </c>
    </row>
    <row r="16338" spans="1:23" x14ac:dyDescent="0.25">
      <c r="A16338" s="9" t="s">
        <v>6598</v>
      </c>
      <c r="B16338" s="9" t="s">
        <v>14126</v>
      </c>
      <c r="C16338" s="9" t="s">
        <v>14127</v>
      </c>
      <c r="D16338" s="9" t="s">
        <v>2</v>
      </c>
      <c r="E16338">
        <v>51.546954300000003</v>
      </c>
      <c r="F16338">
        <v>2.6505000000000001E-3</v>
      </c>
      <c r="G16338">
        <v>1</v>
      </c>
      <c r="H16338">
        <v>2</v>
      </c>
      <c r="I16338">
        <v>72</v>
      </c>
      <c r="J16338">
        <v>1</v>
      </c>
      <c r="K16338" s="9" t="s">
        <v>3</v>
      </c>
      <c r="L16338" s="9" t="s">
        <v>16</v>
      </c>
      <c r="M16338">
        <v>2000</v>
      </c>
      <c r="N16338">
        <v>2150</v>
      </c>
      <c r="O16338">
        <v>2300</v>
      </c>
      <c r="P16338">
        <v>468000</v>
      </c>
      <c r="Q16338">
        <v>492000</v>
      </c>
      <c r="R16338">
        <v>517000</v>
      </c>
      <c r="S16338" s="9" t="s">
        <v>5</v>
      </c>
      <c r="T16338" s="1">
        <v>45572</v>
      </c>
      <c r="U16338">
        <v>22000</v>
      </c>
      <c r="V16338" s="1">
        <v>35321</v>
      </c>
      <c r="W16338">
        <v>49000</v>
      </c>
    </row>
    <row r="16339" spans="1:23" x14ac:dyDescent="0.25">
      <c r="A16339" s="9" t="s">
        <v>6617</v>
      </c>
      <c r="B16339" s="9" t="s">
        <v>11326</v>
      </c>
      <c r="C16339" s="9" t="s">
        <v>11327</v>
      </c>
      <c r="D16339" s="9" t="s">
        <v>2</v>
      </c>
      <c r="E16339">
        <v>51.551982199999998</v>
      </c>
      <c r="F16339">
        <v>1.20451E-2</v>
      </c>
      <c r="G16339">
        <v>1</v>
      </c>
      <c r="H16339">
        <v>2</v>
      </c>
      <c r="I16339">
        <v>70</v>
      </c>
      <c r="J16339">
        <v>1</v>
      </c>
      <c r="K16339" s="9" t="s">
        <v>3</v>
      </c>
      <c r="L16339" s="9" t="s">
        <v>16</v>
      </c>
      <c r="M16339">
        <v>1800</v>
      </c>
      <c r="N16339">
        <v>1950</v>
      </c>
      <c r="O16339">
        <v>2100</v>
      </c>
      <c r="P16339">
        <v>423000</v>
      </c>
      <c r="Q16339">
        <v>445000</v>
      </c>
      <c r="R16339">
        <v>467000</v>
      </c>
      <c r="S16339" s="9" t="s">
        <v>5</v>
      </c>
      <c r="T16339" s="1">
        <v>45572</v>
      </c>
      <c r="U16339">
        <v>-5000</v>
      </c>
      <c r="V16339" s="1">
        <v>45504</v>
      </c>
      <c r="W16339">
        <v>450000</v>
      </c>
    </row>
    <row r="16340" spans="1:23" x14ac:dyDescent="0.25">
      <c r="A16340" s="9" t="s">
        <v>6617</v>
      </c>
      <c r="B16340" s="9" t="s">
        <v>11326</v>
      </c>
      <c r="C16340" s="9" t="s">
        <v>11327</v>
      </c>
      <c r="D16340" s="9" t="s">
        <v>2</v>
      </c>
      <c r="E16340">
        <v>51.551982199999998</v>
      </c>
      <c r="F16340">
        <v>1.20451E-2</v>
      </c>
      <c r="G16340">
        <v>1</v>
      </c>
      <c r="H16340">
        <v>2</v>
      </c>
      <c r="I16340">
        <v>70</v>
      </c>
      <c r="J16340">
        <v>1</v>
      </c>
      <c r="K16340" s="9" t="s">
        <v>3</v>
      </c>
      <c r="L16340" s="9" t="s">
        <v>16</v>
      </c>
      <c r="M16340">
        <v>1800</v>
      </c>
      <c r="N16340">
        <v>1950</v>
      </c>
      <c r="O16340">
        <v>2100</v>
      </c>
      <c r="P16340">
        <v>423000</v>
      </c>
      <c r="Q16340">
        <v>445000</v>
      </c>
      <c r="R16340">
        <v>467000</v>
      </c>
      <c r="S16340" s="9" t="s">
        <v>5</v>
      </c>
      <c r="T16340" s="1">
        <v>45572</v>
      </c>
      <c r="U16340">
        <v>-5000</v>
      </c>
      <c r="V16340" s="1">
        <v>43280</v>
      </c>
      <c r="W16340">
        <v>390000</v>
      </c>
    </row>
    <row r="16341" spans="1:23" x14ac:dyDescent="0.25">
      <c r="A16341" s="9" t="s">
        <v>6617</v>
      </c>
      <c r="B16341" s="9" t="s">
        <v>11326</v>
      </c>
      <c r="C16341" s="9" t="s">
        <v>11327</v>
      </c>
      <c r="D16341" s="9" t="s">
        <v>2</v>
      </c>
      <c r="E16341">
        <v>51.551982199999998</v>
      </c>
      <c r="F16341">
        <v>1.20451E-2</v>
      </c>
      <c r="G16341">
        <v>1</v>
      </c>
      <c r="H16341">
        <v>2</v>
      </c>
      <c r="I16341">
        <v>70</v>
      </c>
      <c r="J16341">
        <v>1</v>
      </c>
      <c r="K16341" s="9" t="s">
        <v>3</v>
      </c>
      <c r="L16341" s="9" t="s">
        <v>16</v>
      </c>
      <c r="M16341">
        <v>1800</v>
      </c>
      <c r="N16341">
        <v>1950</v>
      </c>
      <c r="O16341">
        <v>2100</v>
      </c>
      <c r="P16341">
        <v>423000</v>
      </c>
      <c r="Q16341">
        <v>445000</v>
      </c>
      <c r="R16341">
        <v>467000</v>
      </c>
      <c r="S16341" s="9" t="s">
        <v>5</v>
      </c>
      <c r="T16341" s="1">
        <v>45572</v>
      </c>
      <c r="U16341">
        <v>-5000</v>
      </c>
      <c r="V16341" s="1">
        <v>37034</v>
      </c>
      <c r="W16341">
        <v>115000</v>
      </c>
    </row>
    <row r="16342" spans="1:23" x14ac:dyDescent="0.25">
      <c r="A16342" s="9" t="s">
        <v>6617</v>
      </c>
      <c r="B16342" s="9" t="s">
        <v>11326</v>
      </c>
      <c r="C16342" s="9" t="s">
        <v>11327</v>
      </c>
      <c r="D16342" s="9" t="s">
        <v>2</v>
      </c>
      <c r="E16342">
        <v>51.551982199999998</v>
      </c>
      <c r="F16342">
        <v>1.20451E-2</v>
      </c>
      <c r="G16342">
        <v>1</v>
      </c>
      <c r="H16342">
        <v>2</v>
      </c>
      <c r="I16342">
        <v>70</v>
      </c>
      <c r="J16342">
        <v>1</v>
      </c>
      <c r="K16342" s="9" t="s">
        <v>3</v>
      </c>
      <c r="L16342" s="9" t="s">
        <v>16</v>
      </c>
      <c r="M16342">
        <v>1800</v>
      </c>
      <c r="N16342">
        <v>1950</v>
      </c>
      <c r="O16342">
        <v>2100</v>
      </c>
      <c r="P16342">
        <v>423000</v>
      </c>
      <c r="Q16342">
        <v>445000</v>
      </c>
      <c r="R16342">
        <v>467000</v>
      </c>
      <c r="S16342" s="9" t="s">
        <v>5</v>
      </c>
      <c r="T16342" s="1">
        <v>45572</v>
      </c>
      <c r="U16342">
        <v>-5000</v>
      </c>
      <c r="V16342" s="1">
        <v>36959</v>
      </c>
      <c r="W16342">
        <v>81000</v>
      </c>
    </row>
    <row r="16343" spans="1:23" x14ac:dyDescent="0.25">
      <c r="A16343" s="9" t="s">
        <v>6666</v>
      </c>
      <c r="B16343" s="9" t="s">
        <v>7770</v>
      </c>
      <c r="C16343" s="9" t="s">
        <v>694</v>
      </c>
      <c r="D16343" s="9" t="s">
        <v>2</v>
      </c>
      <c r="E16343">
        <v>51.541690299999999</v>
      </c>
      <c r="F16343">
        <v>7.0485000000000001E-3</v>
      </c>
      <c r="G16343">
        <v>1</v>
      </c>
      <c r="H16343">
        <v>2</v>
      </c>
      <c r="I16343">
        <v>77</v>
      </c>
      <c r="J16343">
        <v>1</v>
      </c>
      <c r="K16343" s="9" t="s">
        <v>3</v>
      </c>
      <c r="L16343" s="9" t="s">
        <v>16</v>
      </c>
      <c r="M16343">
        <v>2050</v>
      </c>
      <c r="N16343">
        <v>2250</v>
      </c>
      <c r="O16343">
        <v>2450</v>
      </c>
      <c r="P16343">
        <v>494000</v>
      </c>
      <c r="Q16343">
        <v>520000</v>
      </c>
      <c r="R16343">
        <v>547000</v>
      </c>
      <c r="S16343" s="9" t="s">
        <v>5</v>
      </c>
      <c r="T16343" s="1">
        <v>45572</v>
      </c>
      <c r="U16343">
        <v>26000</v>
      </c>
      <c r="V16343" s="1">
        <v>45352</v>
      </c>
      <c r="W16343">
        <v>494000</v>
      </c>
    </row>
    <row r="16344" spans="1:23" x14ac:dyDescent="0.25">
      <c r="A16344" s="9" t="s">
        <v>6666</v>
      </c>
      <c r="B16344" s="9" t="s">
        <v>7770</v>
      </c>
      <c r="C16344" s="9" t="s">
        <v>694</v>
      </c>
      <c r="D16344" s="9" t="s">
        <v>2</v>
      </c>
      <c r="E16344">
        <v>51.541690299999999</v>
      </c>
      <c r="F16344">
        <v>7.0485000000000001E-3</v>
      </c>
      <c r="G16344">
        <v>1</v>
      </c>
      <c r="H16344">
        <v>2</v>
      </c>
      <c r="I16344">
        <v>77</v>
      </c>
      <c r="J16344">
        <v>1</v>
      </c>
      <c r="K16344" s="9" t="s">
        <v>3</v>
      </c>
      <c r="L16344" s="9" t="s">
        <v>16</v>
      </c>
      <c r="M16344">
        <v>2050</v>
      </c>
      <c r="N16344">
        <v>2250</v>
      </c>
      <c r="O16344">
        <v>2450</v>
      </c>
      <c r="P16344">
        <v>494000</v>
      </c>
      <c r="Q16344">
        <v>520000</v>
      </c>
      <c r="R16344">
        <v>547000</v>
      </c>
      <c r="S16344" s="9" t="s">
        <v>5</v>
      </c>
      <c r="T16344" s="1">
        <v>45572</v>
      </c>
      <c r="U16344">
        <v>26000</v>
      </c>
      <c r="V16344" s="1">
        <v>44057</v>
      </c>
      <c r="W16344">
        <v>450400</v>
      </c>
    </row>
    <row r="16345" spans="1:23" x14ac:dyDescent="0.25">
      <c r="A16345" s="9" t="s">
        <v>6666</v>
      </c>
      <c r="B16345" s="9" t="s">
        <v>7770</v>
      </c>
      <c r="C16345" s="9" t="s">
        <v>694</v>
      </c>
      <c r="D16345" s="9" t="s">
        <v>2</v>
      </c>
      <c r="E16345">
        <v>51.541690299999999</v>
      </c>
      <c r="F16345">
        <v>7.0485000000000001E-3</v>
      </c>
      <c r="G16345">
        <v>1</v>
      </c>
      <c r="H16345">
        <v>2</v>
      </c>
      <c r="I16345">
        <v>77</v>
      </c>
      <c r="J16345">
        <v>1</v>
      </c>
      <c r="K16345" s="9" t="s">
        <v>3</v>
      </c>
      <c r="L16345" s="9" t="s">
        <v>16</v>
      </c>
      <c r="M16345">
        <v>2050</v>
      </c>
      <c r="N16345">
        <v>2250</v>
      </c>
      <c r="O16345">
        <v>2450</v>
      </c>
      <c r="P16345">
        <v>494000</v>
      </c>
      <c r="Q16345">
        <v>520000</v>
      </c>
      <c r="R16345">
        <v>547000</v>
      </c>
      <c r="S16345" s="9" t="s">
        <v>5</v>
      </c>
      <c r="T16345" s="1">
        <v>45572</v>
      </c>
      <c r="U16345">
        <v>26000</v>
      </c>
      <c r="V16345" s="1">
        <v>41625</v>
      </c>
      <c r="W16345">
        <v>294000</v>
      </c>
    </row>
    <row r="16346" spans="1:23" x14ac:dyDescent="0.25">
      <c r="A16346" s="9" t="s">
        <v>6666</v>
      </c>
      <c r="B16346" s="9" t="s">
        <v>7770</v>
      </c>
      <c r="C16346" s="9" t="s">
        <v>694</v>
      </c>
      <c r="D16346" s="9" t="s">
        <v>2</v>
      </c>
      <c r="E16346">
        <v>51.541690299999999</v>
      </c>
      <c r="F16346">
        <v>7.0485000000000001E-3</v>
      </c>
      <c r="G16346">
        <v>1</v>
      </c>
      <c r="H16346">
        <v>2</v>
      </c>
      <c r="I16346">
        <v>77</v>
      </c>
      <c r="J16346">
        <v>1</v>
      </c>
      <c r="K16346" s="9" t="s">
        <v>3</v>
      </c>
      <c r="L16346" s="9" t="s">
        <v>16</v>
      </c>
      <c r="M16346">
        <v>2050</v>
      </c>
      <c r="N16346">
        <v>2250</v>
      </c>
      <c r="O16346">
        <v>2450</v>
      </c>
      <c r="P16346">
        <v>494000</v>
      </c>
      <c r="Q16346">
        <v>520000</v>
      </c>
      <c r="R16346">
        <v>547000</v>
      </c>
      <c r="S16346" s="9" t="s">
        <v>5</v>
      </c>
      <c r="T16346" s="1">
        <v>45572</v>
      </c>
      <c r="U16346">
        <v>26000</v>
      </c>
      <c r="V16346" s="1">
        <v>35452</v>
      </c>
      <c r="W16346">
        <v>48500</v>
      </c>
    </row>
    <row r="16347" spans="1:23" x14ac:dyDescent="0.25">
      <c r="A16347" s="9" t="s">
        <v>6666</v>
      </c>
      <c r="B16347" s="9" t="s">
        <v>14128</v>
      </c>
      <c r="C16347" s="9" t="s">
        <v>14129</v>
      </c>
      <c r="D16347" s="9" t="s">
        <v>2</v>
      </c>
      <c r="E16347">
        <v>51.541089200000002</v>
      </c>
      <c r="F16347">
        <v>6.9643999999999999E-3</v>
      </c>
      <c r="G16347">
        <v>1</v>
      </c>
      <c r="H16347">
        <v>2</v>
      </c>
      <c r="I16347">
        <v>72</v>
      </c>
      <c r="J16347">
        <v>1</v>
      </c>
      <c r="K16347" s="9" t="s">
        <v>3</v>
      </c>
      <c r="L16347" s="9" t="s">
        <v>16</v>
      </c>
      <c r="M16347">
        <v>1950</v>
      </c>
      <c r="N16347">
        <v>2100</v>
      </c>
      <c r="O16347">
        <v>2300</v>
      </c>
      <c r="P16347">
        <v>462000</v>
      </c>
      <c r="Q16347">
        <v>486000</v>
      </c>
      <c r="R16347">
        <v>511000</v>
      </c>
      <c r="S16347" s="9" t="s">
        <v>5</v>
      </c>
      <c r="T16347" s="1">
        <v>45572</v>
      </c>
      <c r="U16347">
        <v>47000</v>
      </c>
      <c r="V16347" s="1">
        <v>45329</v>
      </c>
      <c r="W16347">
        <v>438750</v>
      </c>
    </row>
    <row r="16348" spans="1:23" x14ac:dyDescent="0.25">
      <c r="A16348" s="9" t="s">
        <v>6666</v>
      </c>
      <c r="B16348" s="9" t="s">
        <v>7770</v>
      </c>
      <c r="C16348" s="9" t="s">
        <v>694</v>
      </c>
      <c r="D16348" s="9" t="s">
        <v>2</v>
      </c>
      <c r="E16348">
        <v>51.540818000000002</v>
      </c>
      <c r="F16348">
        <v>7.5725000000000002E-3</v>
      </c>
      <c r="G16348">
        <v>1</v>
      </c>
      <c r="H16348">
        <v>2</v>
      </c>
      <c r="I16348">
        <v>72</v>
      </c>
      <c r="J16348">
        <v>1</v>
      </c>
      <c r="K16348" s="9" t="s">
        <v>3</v>
      </c>
      <c r="L16348" s="9" t="s">
        <v>16</v>
      </c>
      <c r="M16348">
        <v>1950</v>
      </c>
      <c r="N16348">
        <v>2100</v>
      </c>
      <c r="O16348">
        <v>2250</v>
      </c>
      <c r="P16348">
        <v>457000</v>
      </c>
      <c r="Q16348">
        <v>481000</v>
      </c>
      <c r="R16348">
        <v>505000</v>
      </c>
      <c r="S16348" s="9" t="s">
        <v>5</v>
      </c>
      <c r="T16348" s="1">
        <v>45572</v>
      </c>
      <c r="U16348">
        <v>56000</v>
      </c>
      <c r="V16348" s="1">
        <v>45016</v>
      </c>
      <c r="W16348">
        <v>425000</v>
      </c>
    </row>
    <row r="16349" spans="1:23" x14ac:dyDescent="0.25">
      <c r="A16349" s="9" t="s">
        <v>6666</v>
      </c>
      <c r="B16349" s="9" t="s">
        <v>7770</v>
      </c>
      <c r="C16349" s="9" t="s">
        <v>694</v>
      </c>
      <c r="D16349" s="9" t="s">
        <v>2</v>
      </c>
      <c r="E16349">
        <v>51.540818000000002</v>
      </c>
      <c r="F16349">
        <v>7.5725000000000002E-3</v>
      </c>
      <c r="G16349">
        <v>1</v>
      </c>
      <c r="H16349">
        <v>2</v>
      </c>
      <c r="I16349">
        <v>72</v>
      </c>
      <c r="J16349">
        <v>1</v>
      </c>
      <c r="K16349" s="9" t="s">
        <v>3</v>
      </c>
      <c r="L16349" s="9" t="s">
        <v>16</v>
      </c>
      <c r="M16349">
        <v>1950</v>
      </c>
      <c r="N16349">
        <v>2100</v>
      </c>
      <c r="O16349">
        <v>2250</v>
      </c>
      <c r="P16349">
        <v>457000</v>
      </c>
      <c r="Q16349">
        <v>481000</v>
      </c>
      <c r="R16349">
        <v>505000</v>
      </c>
      <c r="S16349" s="9" t="s">
        <v>5</v>
      </c>
      <c r="T16349" s="1">
        <v>45572</v>
      </c>
      <c r="U16349">
        <v>56000</v>
      </c>
      <c r="V16349" s="1">
        <v>42307</v>
      </c>
      <c r="W16349">
        <v>385000</v>
      </c>
    </row>
    <row r="16350" spans="1:23" x14ac:dyDescent="0.25">
      <c r="A16350" s="9" t="s">
        <v>6787</v>
      </c>
      <c r="B16350" s="9" t="s">
        <v>7771</v>
      </c>
      <c r="C16350" s="9" t="s">
        <v>699</v>
      </c>
      <c r="D16350" s="9" t="s">
        <v>2</v>
      </c>
      <c r="E16350">
        <v>51.533170300000002</v>
      </c>
      <c r="F16350">
        <v>1.30467E-2</v>
      </c>
      <c r="G16350">
        <v>1</v>
      </c>
      <c r="H16350">
        <v>2</v>
      </c>
      <c r="I16350">
        <v>89</v>
      </c>
      <c r="J16350">
        <v>1</v>
      </c>
      <c r="K16350" s="9" t="s">
        <v>3</v>
      </c>
      <c r="L16350" s="9" t="s">
        <v>16</v>
      </c>
      <c r="M16350">
        <v>1950</v>
      </c>
      <c r="N16350">
        <v>2150</v>
      </c>
      <c r="O16350">
        <v>2300</v>
      </c>
      <c r="P16350">
        <v>466000</v>
      </c>
      <c r="Q16350">
        <v>491000</v>
      </c>
      <c r="R16350">
        <v>515000</v>
      </c>
      <c r="S16350" s="9" t="s">
        <v>5</v>
      </c>
      <c r="T16350" s="1">
        <v>45572</v>
      </c>
      <c r="U16350">
        <v>91000</v>
      </c>
      <c r="V16350" s="1">
        <v>44377</v>
      </c>
      <c r="W16350">
        <v>400000</v>
      </c>
    </row>
    <row r="16351" spans="1:23" x14ac:dyDescent="0.25">
      <c r="A16351" s="9" t="s">
        <v>6787</v>
      </c>
      <c r="B16351" s="9" t="s">
        <v>7771</v>
      </c>
      <c r="C16351" s="9" t="s">
        <v>699</v>
      </c>
      <c r="D16351" s="9" t="s">
        <v>2</v>
      </c>
      <c r="E16351">
        <v>51.533170300000002</v>
      </c>
      <c r="F16351">
        <v>1.30467E-2</v>
      </c>
      <c r="G16351">
        <v>1</v>
      </c>
      <c r="H16351">
        <v>2</v>
      </c>
      <c r="I16351">
        <v>89</v>
      </c>
      <c r="J16351">
        <v>1</v>
      </c>
      <c r="K16351" s="9" t="s">
        <v>3</v>
      </c>
      <c r="L16351" s="9" t="s">
        <v>16</v>
      </c>
      <c r="M16351">
        <v>1950</v>
      </c>
      <c r="N16351">
        <v>2150</v>
      </c>
      <c r="O16351">
        <v>2300</v>
      </c>
      <c r="P16351">
        <v>466000</v>
      </c>
      <c r="Q16351">
        <v>491000</v>
      </c>
      <c r="R16351">
        <v>515000</v>
      </c>
      <c r="S16351" s="9" t="s">
        <v>5</v>
      </c>
      <c r="T16351" s="1">
        <v>45572</v>
      </c>
      <c r="U16351">
        <v>91000</v>
      </c>
      <c r="V16351" s="1">
        <v>39255</v>
      </c>
      <c r="W16351">
        <v>245000</v>
      </c>
    </row>
    <row r="16352" spans="1:23" x14ac:dyDescent="0.25">
      <c r="A16352" s="9" t="s">
        <v>6787</v>
      </c>
      <c r="B16352" s="9" t="s">
        <v>7771</v>
      </c>
      <c r="C16352" s="9" t="s">
        <v>699</v>
      </c>
      <c r="D16352" s="9" t="s">
        <v>2</v>
      </c>
      <c r="E16352">
        <v>51.533170300000002</v>
      </c>
      <c r="F16352">
        <v>1.30467E-2</v>
      </c>
      <c r="G16352">
        <v>1</v>
      </c>
      <c r="H16352">
        <v>2</v>
      </c>
      <c r="I16352">
        <v>89</v>
      </c>
      <c r="J16352">
        <v>1</v>
      </c>
      <c r="K16352" s="9" t="s">
        <v>3</v>
      </c>
      <c r="L16352" s="9" t="s">
        <v>16</v>
      </c>
      <c r="M16352">
        <v>1950</v>
      </c>
      <c r="N16352">
        <v>2150</v>
      </c>
      <c r="O16352">
        <v>2300</v>
      </c>
      <c r="P16352">
        <v>466000</v>
      </c>
      <c r="Q16352">
        <v>491000</v>
      </c>
      <c r="R16352">
        <v>515000</v>
      </c>
      <c r="S16352" s="9" t="s">
        <v>5</v>
      </c>
      <c r="T16352" s="1">
        <v>45572</v>
      </c>
      <c r="U16352">
        <v>91000</v>
      </c>
      <c r="V16352" s="1">
        <v>37809</v>
      </c>
      <c r="W16352">
        <v>170000</v>
      </c>
    </row>
    <row r="16353" spans="1:23" x14ac:dyDescent="0.25">
      <c r="A16353" s="9" t="s">
        <v>5265</v>
      </c>
      <c r="B16353" s="9" t="s">
        <v>8243</v>
      </c>
      <c r="C16353" s="9" t="s">
        <v>8244</v>
      </c>
      <c r="D16353" s="9" t="s">
        <v>2</v>
      </c>
      <c r="E16353">
        <v>51.541191400000002</v>
      </c>
      <c r="F16353">
        <v>1.30689E-2</v>
      </c>
      <c r="G16353">
        <v>1</v>
      </c>
      <c r="H16353">
        <v>2</v>
      </c>
      <c r="I16353">
        <v>65</v>
      </c>
      <c r="J16353">
        <v>1</v>
      </c>
      <c r="K16353" s="9" t="s">
        <v>3</v>
      </c>
      <c r="L16353" s="9" t="s">
        <v>16</v>
      </c>
      <c r="M16353">
        <v>2050</v>
      </c>
      <c r="N16353">
        <v>2250</v>
      </c>
      <c r="O16353">
        <v>2450</v>
      </c>
      <c r="P16353">
        <v>494000</v>
      </c>
      <c r="Q16353">
        <v>520000</v>
      </c>
      <c r="R16353">
        <v>546000</v>
      </c>
      <c r="S16353" s="9" t="s">
        <v>5</v>
      </c>
      <c r="T16353" s="1">
        <v>45572</v>
      </c>
      <c r="U16353">
        <v>60000</v>
      </c>
      <c r="V16353" s="1">
        <v>45294</v>
      </c>
      <c r="W16353">
        <v>460000</v>
      </c>
    </row>
    <row r="16354" spans="1:23" x14ac:dyDescent="0.25">
      <c r="A16354" s="9" t="s">
        <v>5265</v>
      </c>
      <c r="B16354" s="9" t="s">
        <v>8243</v>
      </c>
      <c r="C16354" s="9" t="s">
        <v>8244</v>
      </c>
      <c r="D16354" s="9" t="s">
        <v>2</v>
      </c>
      <c r="E16354">
        <v>51.541191400000002</v>
      </c>
      <c r="F16354">
        <v>1.30689E-2</v>
      </c>
      <c r="G16354">
        <v>1</v>
      </c>
      <c r="H16354">
        <v>2</v>
      </c>
      <c r="I16354">
        <v>65</v>
      </c>
      <c r="J16354">
        <v>1</v>
      </c>
      <c r="K16354" s="9" t="s">
        <v>3</v>
      </c>
      <c r="L16354" s="9" t="s">
        <v>16</v>
      </c>
      <c r="M16354">
        <v>2050</v>
      </c>
      <c r="N16354">
        <v>2250</v>
      </c>
      <c r="O16354">
        <v>2450</v>
      </c>
      <c r="P16354">
        <v>494000</v>
      </c>
      <c r="Q16354">
        <v>520000</v>
      </c>
      <c r="R16354">
        <v>546000</v>
      </c>
      <c r="S16354" s="9" t="s">
        <v>5</v>
      </c>
      <c r="T16354" s="1">
        <v>45572</v>
      </c>
      <c r="U16354">
        <v>60000</v>
      </c>
      <c r="V16354" s="1">
        <v>44298</v>
      </c>
      <c r="W16354">
        <v>455000</v>
      </c>
    </row>
    <row r="16355" spans="1:23" x14ac:dyDescent="0.25">
      <c r="A16355" s="9" t="s">
        <v>5265</v>
      </c>
      <c r="B16355" s="9" t="s">
        <v>8243</v>
      </c>
      <c r="C16355" s="9" t="s">
        <v>8244</v>
      </c>
      <c r="D16355" s="9" t="s">
        <v>2</v>
      </c>
      <c r="E16355">
        <v>51.541191400000002</v>
      </c>
      <c r="F16355">
        <v>1.30689E-2</v>
      </c>
      <c r="G16355">
        <v>1</v>
      </c>
      <c r="H16355">
        <v>2</v>
      </c>
      <c r="I16355">
        <v>65</v>
      </c>
      <c r="J16355">
        <v>1</v>
      </c>
      <c r="K16355" s="9" t="s">
        <v>3</v>
      </c>
      <c r="L16355" s="9" t="s">
        <v>16</v>
      </c>
      <c r="M16355">
        <v>2050</v>
      </c>
      <c r="N16355">
        <v>2250</v>
      </c>
      <c r="O16355">
        <v>2450</v>
      </c>
      <c r="P16355">
        <v>494000</v>
      </c>
      <c r="Q16355">
        <v>520000</v>
      </c>
      <c r="R16355">
        <v>546000</v>
      </c>
      <c r="S16355" s="9" t="s">
        <v>5</v>
      </c>
      <c r="T16355" s="1">
        <v>45572</v>
      </c>
      <c r="U16355">
        <v>60000</v>
      </c>
      <c r="V16355" s="1">
        <v>41880</v>
      </c>
      <c r="W16355">
        <v>351500</v>
      </c>
    </row>
    <row r="16356" spans="1:23" x14ac:dyDescent="0.25">
      <c r="A16356" s="9" t="s">
        <v>5265</v>
      </c>
      <c r="B16356" s="9" t="s">
        <v>8243</v>
      </c>
      <c r="C16356" s="9" t="s">
        <v>8244</v>
      </c>
      <c r="D16356" s="9" t="s">
        <v>2</v>
      </c>
      <c r="E16356">
        <v>51.541191400000002</v>
      </c>
      <c r="F16356">
        <v>1.30689E-2</v>
      </c>
      <c r="G16356">
        <v>1</v>
      </c>
      <c r="H16356">
        <v>2</v>
      </c>
      <c r="I16356">
        <v>65</v>
      </c>
      <c r="J16356">
        <v>1</v>
      </c>
      <c r="K16356" s="9" t="s">
        <v>3</v>
      </c>
      <c r="L16356" s="9" t="s">
        <v>16</v>
      </c>
      <c r="M16356">
        <v>2050</v>
      </c>
      <c r="N16356">
        <v>2250</v>
      </c>
      <c r="O16356">
        <v>2450</v>
      </c>
      <c r="P16356">
        <v>494000</v>
      </c>
      <c r="Q16356">
        <v>520000</v>
      </c>
      <c r="R16356">
        <v>546000</v>
      </c>
      <c r="S16356" s="9" t="s">
        <v>5</v>
      </c>
      <c r="T16356" s="1">
        <v>45572</v>
      </c>
      <c r="U16356">
        <v>60000</v>
      </c>
      <c r="V16356" s="1">
        <v>40044</v>
      </c>
      <c r="W16356">
        <v>233000</v>
      </c>
    </row>
    <row r="16357" spans="1:23" x14ac:dyDescent="0.25">
      <c r="A16357" s="9" t="s">
        <v>5265</v>
      </c>
      <c r="B16357" s="9" t="s">
        <v>8243</v>
      </c>
      <c r="C16357" s="9" t="s">
        <v>8244</v>
      </c>
      <c r="D16357" s="9" t="s">
        <v>2</v>
      </c>
      <c r="E16357">
        <v>51.541191400000002</v>
      </c>
      <c r="F16357">
        <v>1.30689E-2</v>
      </c>
      <c r="G16357">
        <v>1</v>
      </c>
      <c r="H16357">
        <v>2</v>
      </c>
      <c r="I16357">
        <v>65</v>
      </c>
      <c r="J16357">
        <v>1</v>
      </c>
      <c r="K16357" s="9" t="s">
        <v>3</v>
      </c>
      <c r="L16357" s="9" t="s">
        <v>16</v>
      </c>
      <c r="M16357">
        <v>2050</v>
      </c>
      <c r="N16357">
        <v>2250</v>
      </c>
      <c r="O16357">
        <v>2450</v>
      </c>
      <c r="P16357">
        <v>494000</v>
      </c>
      <c r="Q16357">
        <v>520000</v>
      </c>
      <c r="R16357">
        <v>546000</v>
      </c>
      <c r="S16357" s="9" t="s">
        <v>5</v>
      </c>
      <c r="T16357" s="1">
        <v>45572</v>
      </c>
      <c r="U16357">
        <v>60000</v>
      </c>
      <c r="V16357" s="1">
        <v>38191</v>
      </c>
      <c r="W16357">
        <v>224995</v>
      </c>
    </row>
    <row r="16358" spans="1:23" x14ac:dyDescent="0.25">
      <c r="A16358" s="9" t="s">
        <v>5265</v>
      </c>
      <c r="B16358" s="9" t="s">
        <v>8243</v>
      </c>
      <c r="C16358" s="9" t="s">
        <v>8244</v>
      </c>
      <c r="D16358" s="9" t="s">
        <v>2</v>
      </c>
      <c r="E16358">
        <v>51.541191400000002</v>
      </c>
      <c r="F16358">
        <v>1.30689E-2</v>
      </c>
      <c r="G16358">
        <v>1</v>
      </c>
      <c r="H16358">
        <v>2</v>
      </c>
      <c r="I16358">
        <v>65</v>
      </c>
      <c r="J16358">
        <v>1</v>
      </c>
      <c r="K16358" s="9" t="s">
        <v>3</v>
      </c>
      <c r="L16358" s="9" t="s">
        <v>16</v>
      </c>
      <c r="M16358">
        <v>2050</v>
      </c>
      <c r="N16358">
        <v>2250</v>
      </c>
      <c r="O16358">
        <v>2450</v>
      </c>
      <c r="P16358">
        <v>494000</v>
      </c>
      <c r="Q16358">
        <v>520000</v>
      </c>
      <c r="R16358">
        <v>546000</v>
      </c>
      <c r="S16358" s="9" t="s">
        <v>5</v>
      </c>
      <c r="T16358" s="1">
        <v>45572</v>
      </c>
      <c r="U16358">
        <v>60000</v>
      </c>
      <c r="V16358" s="1">
        <v>36340</v>
      </c>
      <c r="W16358">
        <v>105000</v>
      </c>
    </row>
    <row r="16359" spans="1:23" x14ac:dyDescent="0.25">
      <c r="A16359" s="9" t="s">
        <v>4800</v>
      </c>
      <c r="B16359" s="9" t="s">
        <v>14130</v>
      </c>
      <c r="C16359" s="9" t="s">
        <v>14131</v>
      </c>
      <c r="D16359" s="9" t="s">
        <v>2</v>
      </c>
      <c r="E16359">
        <v>51.5134063</v>
      </c>
      <c r="F16359">
        <v>3.0104100000000002E-2</v>
      </c>
      <c r="G16359">
        <v>1</v>
      </c>
      <c r="H16359">
        <v>2</v>
      </c>
      <c r="I16359">
        <v>69</v>
      </c>
      <c r="J16359">
        <v>1</v>
      </c>
      <c r="K16359" s="9" t="s">
        <v>3</v>
      </c>
      <c r="L16359" s="9" t="s">
        <v>16</v>
      </c>
      <c r="M16359">
        <v>1850</v>
      </c>
      <c r="N16359">
        <v>1950</v>
      </c>
      <c r="O16359">
        <v>2100</v>
      </c>
      <c r="P16359">
        <v>386000</v>
      </c>
      <c r="Q16359">
        <v>406000</v>
      </c>
      <c r="R16359">
        <v>427000</v>
      </c>
      <c r="S16359" s="9" t="s">
        <v>5</v>
      </c>
      <c r="T16359" s="1">
        <v>45572</v>
      </c>
      <c r="U16359">
        <v>6000</v>
      </c>
      <c r="V16359" s="1">
        <v>45156</v>
      </c>
      <c r="W16359">
        <v>400000</v>
      </c>
    </row>
    <row r="16360" spans="1:23" x14ac:dyDescent="0.25">
      <c r="A16360" s="9" t="s">
        <v>4800</v>
      </c>
      <c r="B16360" s="9" t="s">
        <v>14130</v>
      </c>
      <c r="C16360" s="9" t="s">
        <v>14131</v>
      </c>
      <c r="D16360" s="9" t="s">
        <v>2</v>
      </c>
      <c r="E16360">
        <v>51.5134063</v>
      </c>
      <c r="F16360">
        <v>3.0104100000000002E-2</v>
      </c>
      <c r="G16360">
        <v>1</v>
      </c>
      <c r="H16360">
        <v>2</v>
      </c>
      <c r="I16360">
        <v>69</v>
      </c>
      <c r="J16360">
        <v>1</v>
      </c>
      <c r="K16360" s="9" t="s">
        <v>3</v>
      </c>
      <c r="L16360" s="9" t="s">
        <v>16</v>
      </c>
      <c r="M16360">
        <v>1850</v>
      </c>
      <c r="N16360">
        <v>1950</v>
      </c>
      <c r="O16360">
        <v>2100</v>
      </c>
      <c r="P16360">
        <v>386000</v>
      </c>
      <c r="Q16360">
        <v>406000</v>
      </c>
      <c r="R16360">
        <v>427000</v>
      </c>
      <c r="S16360" s="9" t="s">
        <v>5</v>
      </c>
      <c r="T16360" s="1">
        <v>45572</v>
      </c>
      <c r="U16360">
        <v>6000</v>
      </c>
      <c r="V16360" s="1">
        <v>39496</v>
      </c>
      <c r="W16360">
        <v>195000</v>
      </c>
    </row>
    <row r="16361" spans="1:23" x14ac:dyDescent="0.25">
      <c r="A16361" s="9" t="s">
        <v>4800</v>
      </c>
      <c r="B16361" s="9" t="s">
        <v>14130</v>
      </c>
      <c r="C16361" s="9" t="s">
        <v>14131</v>
      </c>
      <c r="D16361" s="9" t="s">
        <v>2</v>
      </c>
      <c r="E16361">
        <v>51.5134063</v>
      </c>
      <c r="F16361">
        <v>3.0104100000000002E-2</v>
      </c>
      <c r="G16361">
        <v>1</v>
      </c>
      <c r="H16361">
        <v>2</v>
      </c>
      <c r="I16361">
        <v>69</v>
      </c>
      <c r="J16361">
        <v>1</v>
      </c>
      <c r="K16361" s="9" t="s">
        <v>3</v>
      </c>
      <c r="L16361" s="9" t="s">
        <v>16</v>
      </c>
      <c r="M16361">
        <v>1850</v>
      </c>
      <c r="N16361">
        <v>1950</v>
      </c>
      <c r="O16361">
        <v>2100</v>
      </c>
      <c r="P16361">
        <v>386000</v>
      </c>
      <c r="Q16361">
        <v>406000</v>
      </c>
      <c r="R16361">
        <v>427000</v>
      </c>
      <c r="S16361" s="9" t="s">
        <v>5</v>
      </c>
      <c r="T16361" s="1">
        <v>45572</v>
      </c>
      <c r="U16361">
        <v>6000</v>
      </c>
      <c r="V16361" s="1">
        <v>38197</v>
      </c>
      <c r="W16361">
        <v>160000</v>
      </c>
    </row>
    <row r="16362" spans="1:23" x14ac:dyDescent="0.25">
      <c r="A16362" s="9" t="s">
        <v>5217</v>
      </c>
      <c r="B16362" s="9" t="s">
        <v>14132</v>
      </c>
      <c r="C16362" s="9" t="s">
        <v>14133</v>
      </c>
      <c r="D16362" s="9" t="s">
        <v>2</v>
      </c>
      <c r="E16362">
        <v>51.501628599999997</v>
      </c>
      <c r="F16362">
        <v>5.8815600000000003E-2</v>
      </c>
      <c r="G16362">
        <v>1</v>
      </c>
      <c r="H16362">
        <v>2</v>
      </c>
      <c r="I16362">
        <v>74</v>
      </c>
      <c r="J16362">
        <v>1</v>
      </c>
      <c r="K16362" s="9" t="s">
        <v>3</v>
      </c>
      <c r="L16362" s="9" t="s">
        <v>16</v>
      </c>
      <c r="M16362">
        <v>1650</v>
      </c>
      <c r="N16362">
        <v>1800</v>
      </c>
      <c r="O16362">
        <v>1900</v>
      </c>
      <c r="P16362">
        <v>350000</v>
      </c>
      <c r="Q16362">
        <v>368000</v>
      </c>
      <c r="R16362">
        <v>387000</v>
      </c>
      <c r="S16362" s="9" t="s">
        <v>5</v>
      </c>
      <c r="T16362" s="1">
        <v>45572</v>
      </c>
      <c r="U16362">
        <v>48000</v>
      </c>
      <c r="V16362" s="1">
        <v>44660</v>
      </c>
      <c r="W16362">
        <v>320000</v>
      </c>
    </row>
    <row r="16363" spans="1:23" x14ac:dyDescent="0.25">
      <c r="A16363" s="9" t="s">
        <v>4289</v>
      </c>
      <c r="B16363" s="9" t="s">
        <v>8160</v>
      </c>
      <c r="C16363" s="9" t="s">
        <v>8161</v>
      </c>
      <c r="D16363" s="9" t="s">
        <v>2</v>
      </c>
      <c r="E16363">
        <v>51.525656099999999</v>
      </c>
      <c r="F16363">
        <v>4.4502800000000002E-2</v>
      </c>
      <c r="G16363">
        <v>1</v>
      </c>
      <c r="H16363">
        <v>2</v>
      </c>
      <c r="I16363">
        <v>100</v>
      </c>
      <c r="J16363">
        <v>1</v>
      </c>
      <c r="K16363" s="9" t="s">
        <v>3</v>
      </c>
      <c r="L16363" s="9" t="s">
        <v>16</v>
      </c>
      <c r="M16363">
        <v>2150</v>
      </c>
      <c r="N16363">
        <v>2300</v>
      </c>
      <c r="O16363">
        <v>2450</v>
      </c>
      <c r="P16363">
        <v>444000</v>
      </c>
      <c r="Q16363">
        <v>467000</v>
      </c>
      <c r="R16363">
        <v>490000</v>
      </c>
      <c r="S16363" s="9" t="s">
        <v>5</v>
      </c>
      <c r="T16363" s="1">
        <v>45572</v>
      </c>
      <c r="U16363">
        <v>27000</v>
      </c>
      <c r="V16363" s="1">
        <v>44693</v>
      </c>
      <c r="W16363">
        <v>440000</v>
      </c>
    </row>
    <row r="16364" spans="1:23" x14ac:dyDescent="0.25">
      <c r="A16364" s="9" t="s">
        <v>4289</v>
      </c>
      <c r="B16364" s="9" t="s">
        <v>8160</v>
      </c>
      <c r="C16364" s="9" t="s">
        <v>8161</v>
      </c>
      <c r="D16364" s="9" t="s">
        <v>2</v>
      </c>
      <c r="E16364">
        <v>51.525656099999999</v>
      </c>
      <c r="F16364">
        <v>4.4502800000000002E-2</v>
      </c>
      <c r="G16364">
        <v>1</v>
      </c>
      <c r="H16364">
        <v>2</v>
      </c>
      <c r="I16364">
        <v>100</v>
      </c>
      <c r="J16364">
        <v>1</v>
      </c>
      <c r="K16364" s="9" t="s">
        <v>3</v>
      </c>
      <c r="L16364" s="9" t="s">
        <v>16</v>
      </c>
      <c r="M16364">
        <v>2150</v>
      </c>
      <c r="N16364">
        <v>2300</v>
      </c>
      <c r="O16364">
        <v>2450</v>
      </c>
      <c r="P16364">
        <v>444000</v>
      </c>
      <c r="Q16364">
        <v>467000</v>
      </c>
      <c r="R16364">
        <v>490000</v>
      </c>
      <c r="S16364" s="9" t="s">
        <v>5</v>
      </c>
      <c r="T16364" s="1">
        <v>45572</v>
      </c>
      <c r="U16364">
        <v>27000</v>
      </c>
      <c r="V16364" s="1">
        <v>42233</v>
      </c>
      <c r="W16364">
        <v>300000</v>
      </c>
    </row>
    <row r="16365" spans="1:23" x14ac:dyDescent="0.25">
      <c r="A16365" s="9" t="s">
        <v>4289</v>
      </c>
      <c r="B16365" s="9" t="s">
        <v>8160</v>
      </c>
      <c r="C16365" s="9" t="s">
        <v>8161</v>
      </c>
      <c r="D16365" s="9" t="s">
        <v>2</v>
      </c>
      <c r="E16365">
        <v>51.525656099999999</v>
      </c>
      <c r="F16365">
        <v>4.4502800000000002E-2</v>
      </c>
      <c r="G16365">
        <v>1</v>
      </c>
      <c r="H16365">
        <v>2</v>
      </c>
      <c r="I16365">
        <v>100</v>
      </c>
      <c r="J16365">
        <v>1</v>
      </c>
      <c r="K16365" s="9" t="s">
        <v>3</v>
      </c>
      <c r="L16365" s="9" t="s">
        <v>16</v>
      </c>
      <c r="M16365">
        <v>2150</v>
      </c>
      <c r="N16365">
        <v>2300</v>
      </c>
      <c r="O16365">
        <v>2450</v>
      </c>
      <c r="P16365">
        <v>444000</v>
      </c>
      <c r="Q16365">
        <v>467000</v>
      </c>
      <c r="R16365">
        <v>490000</v>
      </c>
      <c r="S16365" s="9" t="s">
        <v>5</v>
      </c>
      <c r="T16365" s="1">
        <v>45572</v>
      </c>
      <c r="U16365">
        <v>27000</v>
      </c>
      <c r="V16365" s="1">
        <v>39113</v>
      </c>
      <c r="W16365">
        <v>210000</v>
      </c>
    </row>
    <row r="16366" spans="1:23" x14ac:dyDescent="0.25">
      <c r="A16366" s="9" t="s">
        <v>4289</v>
      </c>
      <c r="B16366" s="9" t="s">
        <v>8160</v>
      </c>
      <c r="C16366" s="9" t="s">
        <v>8161</v>
      </c>
      <c r="D16366" s="9" t="s">
        <v>2</v>
      </c>
      <c r="E16366">
        <v>51.525656099999999</v>
      </c>
      <c r="F16366">
        <v>4.4502800000000002E-2</v>
      </c>
      <c r="G16366">
        <v>1</v>
      </c>
      <c r="H16366">
        <v>2</v>
      </c>
      <c r="I16366">
        <v>100</v>
      </c>
      <c r="J16366">
        <v>1</v>
      </c>
      <c r="K16366" s="9" t="s">
        <v>3</v>
      </c>
      <c r="L16366" s="9" t="s">
        <v>16</v>
      </c>
      <c r="M16366">
        <v>2150</v>
      </c>
      <c r="N16366">
        <v>2300</v>
      </c>
      <c r="O16366">
        <v>2450</v>
      </c>
      <c r="P16366">
        <v>444000</v>
      </c>
      <c r="Q16366">
        <v>467000</v>
      </c>
      <c r="R16366">
        <v>490000</v>
      </c>
      <c r="S16366" s="9" t="s">
        <v>5</v>
      </c>
      <c r="T16366" s="1">
        <v>45572</v>
      </c>
      <c r="U16366">
        <v>27000</v>
      </c>
      <c r="V16366" s="1">
        <v>37806</v>
      </c>
      <c r="W16366">
        <v>160000</v>
      </c>
    </row>
    <row r="16367" spans="1:23" x14ac:dyDescent="0.25">
      <c r="A16367" s="9" t="s">
        <v>4289</v>
      </c>
      <c r="B16367" s="9" t="s">
        <v>8160</v>
      </c>
      <c r="C16367" s="9" t="s">
        <v>8161</v>
      </c>
      <c r="D16367" s="9" t="s">
        <v>2</v>
      </c>
      <c r="E16367">
        <v>51.525656099999999</v>
      </c>
      <c r="F16367">
        <v>4.4502800000000002E-2</v>
      </c>
      <c r="G16367">
        <v>1</v>
      </c>
      <c r="H16367">
        <v>2</v>
      </c>
      <c r="I16367">
        <v>100</v>
      </c>
      <c r="J16367">
        <v>1</v>
      </c>
      <c r="K16367" s="9" t="s">
        <v>3</v>
      </c>
      <c r="L16367" s="9" t="s">
        <v>16</v>
      </c>
      <c r="M16367">
        <v>2150</v>
      </c>
      <c r="N16367">
        <v>2300</v>
      </c>
      <c r="O16367">
        <v>2450</v>
      </c>
      <c r="P16367">
        <v>444000</v>
      </c>
      <c r="Q16367">
        <v>467000</v>
      </c>
      <c r="R16367">
        <v>490000</v>
      </c>
      <c r="S16367" s="9" t="s">
        <v>5</v>
      </c>
      <c r="T16367" s="1">
        <v>45572</v>
      </c>
      <c r="U16367">
        <v>27000</v>
      </c>
      <c r="V16367" s="1">
        <v>36728</v>
      </c>
      <c r="W16367">
        <v>96500</v>
      </c>
    </row>
    <row r="16368" spans="1:23" x14ac:dyDescent="0.25">
      <c r="A16368" s="9" t="s">
        <v>4289</v>
      </c>
      <c r="B16368" s="9" t="s">
        <v>8160</v>
      </c>
      <c r="C16368" s="9" t="s">
        <v>8161</v>
      </c>
      <c r="D16368" s="9" t="s">
        <v>2</v>
      </c>
      <c r="E16368">
        <v>51.525590999999999</v>
      </c>
      <c r="F16368">
        <v>4.4110700000000003E-2</v>
      </c>
      <c r="G16368">
        <v>1</v>
      </c>
      <c r="H16368">
        <v>2</v>
      </c>
      <c r="I16368">
        <v>86</v>
      </c>
      <c r="J16368">
        <v>1</v>
      </c>
      <c r="K16368" s="9" t="s">
        <v>3</v>
      </c>
      <c r="L16368" s="9" t="s">
        <v>16</v>
      </c>
      <c r="M16368">
        <v>2100</v>
      </c>
      <c r="N16368">
        <v>2250</v>
      </c>
      <c r="O16368">
        <v>2450</v>
      </c>
      <c r="P16368">
        <v>437000</v>
      </c>
      <c r="Q16368">
        <v>460000</v>
      </c>
      <c r="R16368">
        <v>483000</v>
      </c>
      <c r="S16368" s="9" t="s">
        <v>5</v>
      </c>
      <c r="T16368" s="1">
        <v>45572</v>
      </c>
      <c r="U16368">
        <v>38000</v>
      </c>
      <c r="V16368" s="1">
        <v>44979</v>
      </c>
      <c r="W16368">
        <v>422000</v>
      </c>
    </row>
    <row r="16369" spans="1:23" x14ac:dyDescent="0.25">
      <c r="A16369" s="9" t="s">
        <v>4289</v>
      </c>
      <c r="B16369" s="9" t="s">
        <v>8160</v>
      </c>
      <c r="C16369" s="9" t="s">
        <v>8161</v>
      </c>
      <c r="D16369" s="9" t="s">
        <v>2</v>
      </c>
      <c r="E16369">
        <v>51.525590999999999</v>
      </c>
      <c r="F16369">
        <v>4.4110700000000003E-2</v>
      </c>
      <c r="G16369">
        <v>1</v>
      </c>
      <c r="H16369">
        <v>2</v>
      </c>
      <c r="I16369">
        <v>86</v>
      </c>
      <c r="J16369">
        <v>1</v>
      </c>
      <c r="K16369" s="9" t="s">
        <v>3</v>
      </c>
      <c r="L16369" s="9" t="s">
        <v>16</v>
      </c>
      <c r="M16369">
        <v>2100</v>
      </c>
      <c r="N16369">
        <v>2250</v>
      </c>
      <c r="O16369">
        <v>2450</v>
      </c>
      <c r="P16369">
        <v>437000</v>
      </c>
      <c r="Q16369">
        <v>460000</v>
      </c>
      <c r="R16369">
        <v>483000</v>
      </c>
      <c r="S16369" s="9" t="s">
        <v>5</v>
      </c>
      <c r="T16369" s="1">
        <v>45572</v>
      </c>
      <c r="U16369">
        <v>38000</v>
      </c>
      <c r="V16369" s="1">
        <v>42212</v>
      </c>
      <c r="W16369">
        <v>325000</v>
      </c>
    </row>
    <row r="16370" spans="1:23" x14ac:dyDescent="0.25">
      <c r="A16370" s="9" t="s">
        <v>4289</v>
      </c>
      <c r="B16370" s="9" t="s">
        <v>8160</v>
      </c>
      <c r="C16370" s="9" t="s">
        <v>8161</v>
      </c>
      <c r="D16370" s="9" t="s">
        <v>2</v>
      </c>
      <c r="E16370">
        <v>51.525590999999999</v>
      </c>
      <c r="F16370">
        <v>4.4110700000000003E-2</v>
      </c>
      <c r="G16370">
        <v>1</v>
      </c>
      <c r="H16370">
        <v>2</v>
      </c>
      <c r="I16370">
        <v>86</v>
      </c>
      <c r="J16370">
        <v>1</v>
      </c>
      <c r="K16370" s="9" t="s">
        <v>3</v>
      </c>
      <c r="L16370" s="9" t="s">
        <v>16</v>
      </c>
      <c r="M16370">
        <v>2100</v>
      </c>
      <c r="N16370">
        <v>2250</v>
      </c>
      <c r="O16370">
        <v>2450</v>
      </c>
      <c r="P16370">
        <v>437000</v>
      </c>
      <c r="Q16370">
        <v>460000</v>
      </c>
      <c r="R16370">
        <v>483000</v>
      </c>
      <c r="S16370" s="9" t="s">
        <v>5</v>
      </c>
      <c r="T16370" s="1">
        <v>45572</v>
      </c>
      <c r="U16370">
        <v>38000</v>
      </c>
      <c r="V16370" s="1">
        <v>38534</v>
      </c>
      <c r="W16370">
        <v>184995</v>
      </c>
    </row>
    <row r="16371" spans="1:23" x14ac:dyDescent="0.25">
      <c r="A16371" s="9" t="s">
        <v>4331</v>
      </c>
      <c r="B16371" s="9" t="s">
        <v>7415</v>
      </c>
      <c r="C16371" s="9" t="s">
        <v>7416</v>
      </c>
      <c r="D16371" s="9" t="s">
        <v>2</v>
      </c>
      <c r="E16371">
        <v>51.511189600000002</v>
      </c>
      <c r="F16371">
        <v>5.3597499999999999E-2</v>
      </c>
      <c r="G16371">
        <v>1</v>
      </c>
      <c r="H16371">
        <v>2</v>
      </c>
      <c r="I16371">
        <v>63</v>
      </c>
      <c r="J16371">
        <v>1</v>
      </c>
      <c r="K16371" s="9" t="s">
        <v>3</v>
      </c>
      <c r="L16371" s="9" t="s">
        <v>16</v>
      </c>
      <c r="M16371">
        <v>2000</v>
      </c>
      <c r="N16371">
        <v>2150</v>
      </c>
      <c r="O16371">
        <v>2300</v>
      </c>
      <c r="P16371">
        <v>412000</v>
      </c>
      <c r="Q16371">
        <v>434000</v>
      </c>
      <c r="R16371">
        <v>456000</v>
      </c>
      <c r="S16371" s="9" t="s">
        <v>5</v>
      </c>
      <c r="T16371" s="1">
        <v>45572</v>
      </c>
      <c r="U16371">
        <v>33000</v>
      </c>
      <c r="V16371" s="1">
        <v>45331</v>
      </c>
      <c r="W16371">
        <v>401000</v>
      </c>
    </row>
    <row r="16372" spans="1:23" x14ac:dyDescent="0.25">
      <c r="A16372" s="9" t="s">
        <v>4331</v>
      </c>
      <c r="B16372" s="9" t="s">
        <v>7415</v>
      </c>
      <c r="C16372" s="9" t="s">
        <v>7416</v>
      </c>
      <c r="D16372" s="9" t="s">
        <v>2</v>
      </c>
      <c r="E16372">
        <v>51.511189600000002</v>
      </c>
      <c r="F16372">
        <v>5.3597499999999999E-2</v>
      </c>
      <c r="G16372">
        <v>1</v>
      </c>
      <c r="H16372">
        <v>2</v>
      </c>
      <c r="I16372">
        <v>63</v>
      </c>
      <c r="J16372">
        <v>1</v>
      </c>
      <c r="K16372" s="9" t="s">
        <v>3</v>
      </c>
      <c r="L16372" s="9" t="s">
        <v>16</v>
      </c>
      <c r="M16372">
        <v>2000</v>
      </c>
      <c r="N16372">
        <v>2150</v>
      </c>
      <c r="O16372">
        <v>2300</v>
      </c>
      <c r="P16372">
        <v>412000</v>
      </c>
      <c r="Q16372">
        <v>434000</v>
      </c>
      <c r="R16372">
        <v>456000</v>
      </c>
      <c r="S16372" s="9" t="s">
        <v>5</v>
      </c>
      <c r="T16372" s="1">
        <v>45572</v>
      </c>
      <c r="U16372">
        <v>33000</v>
      </c>
      <c r="V16372" s="1">
        <v>43767</v>
      </c>
      <c r="W16372">
        <v>302000</v>
      </c>
    </row>
    <row r="16373" spans="1:23" x14ac:dyDescent="0.25">
      <c r="A16373" s="9" t="s">
        <v>4331</v>
      </c>
      <c r="B16373" s="9" t="s">
        <v>7415</v>
      </c>
      <c r="C16373" s="9" t="s">
        <v>7416</v>
      </c>
      <c r="D16373" s="9" t="s">
        <v>2</v>
      </c>
      <c r="E16373">
        <v>51.511189600000002</v>
      </c>
      <c r="F16373">
        <v>5.3597499999999999E-2</v>
      </c>
      <c r="G16373">
        <v>1</v>
      </c>
      <c r="H16373">
        <v>2</v>
      </c>
      <c r="I16373">
        <v>63</v>
      </c>
      <c r="J16373">
        <v>1</v>
      </c>
      <c r="K16373" s="9" t="s">
        <v>3</v>
      </c>
      <c r="L16373" s="9" t="s">
        <v>16</v>
      </c>
      <c r="M16373">
        <v>2000</v>
      </c>
      <c r="N16373">
        <v>2150</v>
      </c>
      <c r="O16373">
        <v>2300</v>
      </c>
      <c r="P16373">
        <v>412000</v>
      </c>
      <c r="Q16373">
        <v>434000</v>
      </c>
      <c r="R16373">
        <v>456000</v>
      </c>
      <c r="S16373" s="9" t="s">
        <v>5</v>
      </c>
      <c r="T16373" s="1">
        <v>45572</v>
      </c>
      <c r="U16373">
        <v>33000</v>
      </c>
      <c r="V16373" s="1">
        <v>36462</v>
      </c>
      <c r="W16373">
        <v>78000</v>
      </c>
    </row>
    <row r="16374" spans="1:23" x14ac:dyDescent="0.25">
      <c r="A16374" s="9" t="s">
        <v>4331</v>
      </c>
      <c r="B16374" s="9" t="s">
        <v>7415</v>
      </c>
      <c r="C16374" s="9" t="s">
        <v>7416</v>
      </c>
      <c r="D16374" s="9" t="s">
        <v>2</v>
      </c>
      <c r="E16374">
        <v>51.511189600000002</v>
      </c>
      <c r="F16374">
        <v>5.3597499999999999E-2</v>
      </c>
      <c r="G16374">
        <v>1</v>
      </c>
      <c r="H16374">
        <v>2</v>
      </c>
      <c r="I16374">
        <v>63</v>
      </c>
      <c r="J16374">
        <v>1</v>
      </c>
      <c r="K16374" s="9" t="s">
        <v>3</v>
      </c>
      <c r="L16374" s="9" t="s">
        <v>16</v>
      </c>
      <c r="M16374">
        <v>2000</v>
      </c>
      <c r="N16374">
        <v>2150</v>
      </c>
      <c r="O16374">
        <v>2300</v>
      </c>
      <c r="P16374">
        <v>412000</v>
      </c>
      <c r="Q16374">
        <v>434000</v>
      </c>
      <c r="R16374">
        <v>456000</v>
      </c>
      <c r="S16374" s="9" t="s">
        <v>5</v>
      </c>
      <c r="T16374" s="1">
        <v>45572</v>
      </c>
      <c r="U16374">
        <v>33000</v>
      </c>
      <c r="V16374" s="1">
        <v>35033</v>
      </c>
      <c r="W16374">
        <v>51250</v>
      </c>
    </row>
    <row r="16375" spans="1:23" x14ac:dyDescent="0.25">
      <c r="A16375" s="9" t="s">
        <v>4355</v>
      </c>
      <c r="B16375" s="9" t="s">
        <v>14134</v>
      </c>
      <c r="C16375" s="9" t="s">
        <v>14135</v>
      </c>
      <c r="D16375" s="9" t="s">
        <v>2</v>
      </c>
      <c r="E16375">
        <v>51.5249065</v>
      </c>
      <c r="F16375">
        <v>4.5204500000000002E-2</v>
      </c>
      <c r="G16375">
        <v>1</v>
      </c>
      <c r="H16375">
        <v>2</v>
      </c>
      <c r="I16375">
        <v>85</v>
      </c>
      <c r="J16375">
        <v>1</v>
      </c>
      <c r="K16375" s="9" t="s">
        <v>3</v>
      </c>
      <c r="L16375" s="9" t="s">
        <v>16</v>
      </c>
      <c r="M16375">
        <v>2400</v>
      </c>
      <c r="N16375">
        <v>2600</v>
      </c>
      <c r="O16375">
        <v>2850</v>
      </c>
      <c r="P16375">
        <v>503000</v>
      </c>
      <c r="Q16375">
        <v>530000</v>
      </c>
      <c r="R16375">
        <v>556000</v>
      </c>
      <c r="S16375" s="9" t="s">
        <v>5</v>
      </c>
      <c r="T16375" s="1">
        <v>45572</v>
      </c>
      <c r="U16375">
        <v>-10000</v>
      </c>
      <c r="V16375" s="1">
        <v>45254</v>
      </c>
      <c r="W16375">
        <v>540000</v>
      </c>
    </row>
    <row r="16376" spans="1:23" x14ac:dyDescent="0.25">
      <c r="A16376" s="9" t="s">
        <v>4355</v>
      </c>
      <c r="B16376" s="9" t="s">
        <v>14134</v>
      </c>
      <c r="C16376" s="9" t="s">
        <v>14135</v>
      </c>
      <c r="D16376" s="9" t="s">
        <v>2</v>
      </c>
      <c r="E16376">
        <v>51.5249065</v>
      </c>
      <c r="F16376">
        <v>4.5204500000000002E-2</v>
      </c>
      <c r="G16376">
        <v>1</v>
      </c>
      <c r="H16376">
        <v>2</v>
      </c>
      <c r="I16376">
        <v>85</v>
      </c>
      <c r="J16376">
        <v>1</v>
      </c>
      <c r="K16376" s="9" t="s">
        <v>3</v>
      </c>
      <c r="L16376" s="9" t="s">
        <v>16</v>
      </c>
      <c r="M16376">
        <v>2400</v>
      </c>
      <c r="N16376">
        <v>2600</v>
      </c>
      <c r="O16376">
        <v>2850</v>
      </c>
      <c r="P16376">
        <v>503000</v>
      </c>
      <c r="Q16376">
        <v>530000</v>
      </c>
      <c r="R16376">
        <v>556000</v>
      </c>
      <c r="S16376" s="9" t="s">
        <v>5</v>
      </c>
      <c r="T16376" s="1">
        <v>45572</v>
      </c>
      <c r="U16376">
        <v>-10000</v>
      </c>
      <c r="V16376" s="1">
        <v>42916</v>
      </c>
      <c r="W16376">
        <v>385000</v>
      </c>
    </row>
    <row r="16377" spans="1:23" x14ac:dyDescent="0.25">
      <c r="A16377" s="9" t="s">
        <v>4355</v>
      </c>
      <c r="B16377" s="9" t="s">
        <v>14134</v>
      </c>
      <c r="C16377" s="9" t="s">
        <v>14135</v>
      </c>
      <c r="D16377" s="9" t="s">
        <v>2</v>
      </c>
      <c r="E16377">
        <v>51.524870800000002</v>
      </c>
      <c r="F16377">
        <v>4.51885E-2</v>
      </c>
      <c r="G16377">
        <v>1</v>
      </c>
      <c r="H16377">
        <v>2</v>
      </c>
      <c r="I16377">
        <v>88</v>
      </c>
      <c r="J16377">
        <v>1</v>
      </c>
      <c r="K16377" s="9" t="s">
        <v>3</v>
      </c>
      <c r="L16377" s="9" t="s">
        <v>16</v>
      </c>
      <c r="M16377">
        <v>2150</v>
      </c>
      <c r="N16377">
        <v>2300</v>
      </c>
      <c r="O16377">
        <v>2450</v>
      </c>
      <c r="P16377">
        <v>439000</v>
      </c>
      <c r="Q16377">
        <v>462000</v>
      </c>
      <c r="R16377">
        <v>485000</v>
      </c>
      <c r="S16377" s="9" t="s">
        <v>5</v>
      </c>
      <c r="T16377" s="1">
        <v>45572</v>
      </c>
      <c r="U16377">
        <v>37000</v>
      </c>
      <c r="V16377" s="1">
        <v>45352</v>
      </c>
      <c r="W16377">
        <v>425000</v>
      </c>
    </row>
    <row r="16378" spans="1:23" x14ac:dyDescent="0.25">
      <c r="A16378" s="9" t="s">
        <v>4355</v>
      </c>
      <c r="B16378" s="9" t="s">
        <v>14134</v>
      </c>
      <c r="C16378" s="9" t="s">
        <v>14135</v>
      </c>
      <c r="D16378" s="9" t="s">
        <v>2</v>
      </c>
      <c r="E16378">
        <v>51.524870800000002</v>
      </c>
      <c r="F16378">
        <v>4.51885E-2</v>
      </c>
      <c r="G16378">
        <v>1</v>
      </c>
      <c r="H16378">
        <v>2</v>
      </c>
      <c r="I16378">
        <v>88</v>
      </c>
      <c r="J16378">
        <v>1</v>
      </c>
      <c r="K16378" s="9" t="s">
        <v>3</v>
      </c>
      <c r="L16378" s="9" t="s">
        <v>16</v>
      </c>
      <c r="M16378">
        <v>2150</v>
      </c>
      <c r="N16378">
        <v>2300</v>
      </c>
      <c r="O16378">
        <v>2450</v>
      </c>
      <c r="P16378">
        <v>439000</v>
      </c>
      <c r="Q16378">
        <v>462000</v>
      </c>
      <c r="R16378">
        <v>485000</v>
      </c>
      <c r="S16378" s="9" t="s">
        <v>5</v>
      </c>
      <c r="T16378" s="1">
        <v>45572</v>
      </c>
      <c r="U16378">
        <v>37000</v>
      </c>
      <c r="V16378" s="1">
        <v>38653</v>
      </c>
      <c r="W16378">
        <v>185000</v>
      </c>
    </row>
    <row r="16379" spans="1:23" x14ac:dyDescent="0.25">
      <c r="A16379" s="9" t="s">
        <v>4551</v>
      </c>
      <c r="B16379" s="9" t="s">
        <v>10477</v>
      </c>
      <c r="C16379" s="9" t="s">
        <v>10478</v>
      </c>
      <c r="D16379" s="9" t="s">
        <v>2</v>
      </c>
      <c r="E16379">
        <v>51.523926600000003</v>
      </c>
      <c r="F16379">
        <v>5.9576400000000002E-2</v>
      </c>
      <c r="G16379">
        <v>1</v>
      </c>
      <c r="H16379">
        <v>2</v>
      </c>
      <c r="I16379">
        <v>90</v>
      </c>
      <c r="J16379">
        <v>1</v>
      </c>
      <c r="K16379" s="9" t="s">
        <v>3</v>
      </c>
      <c r="L16379" s="9" t="s">
        <v>16</v>
      </c>
      <c r="M16379">
        <v>2150</v>
      </c>
      <c r="N16379">
        <v>2350</v>
      </c>
      <c r="O16379">
        <v>2500</v>
      </c>
      <c r="P16379">
        <v>448000</v>
      </c>
      <c r="Q16379">
        <v>471000</v>
      </c>
      <c r="R16379">
        <v>495000</v>
      </c>
      <c r="S16379" s="9" t="s">
        <v>5</v>
      </c>
      <c r="T16379" s="1">
        <v>45572</v>
      </c>
      <c r="U16379">
        <v>26000</v>
      </c>
      <c r="V16379" s="1">
        <v>45091</v>
      </c>
      <c r="W16379">
        <v>445000</v>
      </c>
    </row>
    <row r="16380" spans="1:23" x14ac:dyDescent="0.25">
      <c r="A16380" s="9" t="s">
        <v>4551</v>
      </c>
      <c r="B16380" s="9" t="s">
        <v>10477</v>
      </c>
      <c r="C16380" s="9" t="s">
        <v>10478</v>
      </c>
      <c r="D16380" s="9" t="s">
        <v>2</v>
      </c>
      <c r="E16380">
        <v>51.523926600000003</v>
      </c>
      <c r="F16380">
        <v>5.9576400000000002E-2</v>
      </c>
      <c r="G16380">
        <v>1</v>
      </c>
      <c r="H16380">
        <v>2</v>
      </c>
      <c r="I16380">
        <v>90</v>
      </c>
      <c r="J16380">
        <v>1</v>
      </c>
      <c r="K16380" s="9" t="s">
        <v>3</v>
      </c>
      <c r="L16380" s="9" t="s">
        <v>16</v>
      </c>
      <c r="M16380">
        <v>2150</v>
      </c>
      <c r="N16380">
        <v>2350</v>
      </c>
      <c r="O16380">
        <v>2500</v>
      </c>
      <c r="P16380">
        <v>448000</v>
      </c>
      <c r="Q16380">
        <v>471000</v>
      </c>
      <c r="R16380">
        <v>495000</v>
      </c>
      <c r="S16380" s="9" t="s">
        <v>5</v>
      </c>
      <c r="T16380" s="1">
        <v>45572</v>
      </c>
      <c r="U16380">
        <v>26000</v>
      </c>
      <c r="V16380" s="1">
        <v>43081</v>
      </c>
      <c r="W16380">
        <v>372000</v>
      </c>
    </row>
    <row r="16381" spans="1:23" x14ac:dyDescent="0.25">
      <c r="A16381" s="9" t="s">
        <v>4579</v>
      </c>
      <c r="B16381" s="9" t="s">
        <v>14136</v>
      </c>
      <c r="C16381" s="9" t="s">
        <v>14137</v>
      </c>
      <c r="D16381" s="9" t="s">
        <v>2</v>
      </c>
      <c r="E16381">
        <v>51.525802900000002</v>
      </c>
      <c r="F16381">
        <v>4.6397899999999999E-2</v>
      </c>
      <c r="G16381">
        <v>1</v>
      </c>
      <c r="H16381">
        <v>2</v>
      </c>
      <c r="I16381">
        <v>89</v>
      </c>
      <c r="J16381">
        <v>1</v>
      </c>
      <c r="K16381" s="9" t="s">
        <v>3</v>
      </c>
      <c r="L16381" s="9" t="s">
        <v>16</v>
      </c>
      <c r="M16381">
        <v>2100</v>
      </c>
      <c r="N16381">
        <v>2250</v>
      </c>
      <c r="O16381">
        <v>2400</v>
      </c>
      <c r="P16381">
        <v>432000</v>
      </c>
      <c r="Q16381">
        <v>455000</v>
      </c>
      <c r="R16381">
        <v>478000</v>
      </c>
      <c r="S16381" s="9" t="s">
        <v>5</v>
      </c>
      <c r="T16381" s="1">
        <v>45572</v>
      </c>
      <c r="U16381">
        <v>20000</v>
      </c>
      <c r="V16381" s="1">
        <v>44701</v>
      </c>
      <c r="W16381">
        <v>435000</v>
      </c>
    </row>
    <row r="16382" spans="1:23" x14ac:dyDescent="0.25">
      <c r="A16382" s="9" t="s">
        <v>4579</v>
      </c>
      <c r="B16382" s="9" t="s">
        <v>14136</v>
      </c>
      <c r="C16382" s="9" t="s">
        <v>14137</v>
      </c>
      <c r="D16382" s="9" t="s">
        <v>2</v>
      </c>
      <c r="E16382">
        <v>51.525802900000002</v>
      </c>
      <c r="F16382">
        <v>4.6397899999999999E-2</v>
      </c>
      <c r="G16382">
        <v>1</v>
      </c>
      <c r="H16382">
        <v>2</v>
      </c>
      <c r="I16382">
        <v>89</v>
      </c>
      <c r="J16382">
        <v>1</v>
      </c>
      <c r="K16382" s="9" t="s">
        <v>3</v>
      </c>
      <c r="L16382" s="9" t="s">
        <v>16</v>
      </c>
      <c r="M16382">
        <v>2100</v>
      </c>
      <c r="N16382">
        <v>2250</v>
      </c>
      <c r="O16382">
        <v>2400</v>
      </c>
      <c r="P16382">
        <v>432000</v>
      </c>
      <c r="Q16382">
        <v>455000</v>
      </c>
      <c r="R16382">
        <v>478000</v>
      </c>
      <c r="S16382" s="9" t="s">
        <v>5</v>
      </c>
      <c r="T16382" s="1">
        <v>45572</v>
      </c>
      <c r="U16382">
        <v>20000</v>
      </c>
      <c r="V16382" s="1">
        <v>42748</v>
      </c>
      <c r="W16382">
        <v>350000</v>
      </c>
    </row>
    <row r="16383" spans="1:23" x14ac:dyDescent="0.25">
      <c r="A16383" s="9" t="s">
        <v>4579</v>
      </c>
      <c r="B16383" s="9" t="s">
        <v>14136</v>
      </c>
      <c r="C16383" s="9" t="s">
        <v>14137</v>
      </c>
      <c r="D16383" s="9" t="s">
        <v>2</v>
      </c>
      <c r="E16383">
        <v>51.525802900000002</v>
      </c>
      <c r="F16383">
        <v>4.6397899999999999E-2</v>
      </c>
      <c r="G16383">
        <v>1</v>
      </c>
      <c r="H16383">
        <v>2</v>
      </c>
      <c r="I16383">
        <v>89</v>
      </c>
      <c r="J16383">
        <v>1</v>
      </c>
      <c r="K16383" s="9" t="s">
        <v>3</v>
      </c>
      <c r="L16383" s="9" t="s">
        <v>16</v>
      </c>
      <c r="M16383">
        <v>2100</v>
      </c>
      <c r="N16383">
        <v>2250</v>
      </c>
      <c r="O16383">
        <v>2400</v>
      </c>
      <c r="P16383">
        <v>432000</v>
      </c>
      <c r="Q16383">
        <v>455000</v>
      </c>
      <c r="R16383">
        <v>478000</v>
      </c>
      <c r="S16383" s="9" t="s">
        <v>5</v>
      </c>
      <c r="T16383" s="1">
        <v>45572</v>
      </c>
      <c r="U16383">
        <v>20000</v>
      </c>
      <c r="V16383" s="1">
        <v>38574</v>
      </c>
      <c r="W16383">
        <v>177000</v>
      </c>
    </row>
    <row r="16384" spans="1:23" x14ac:dyDescent="0.25">
      <c r="A16384" s="9" t="s">
        <v>4594</v>
      </c>
      <c r="B16384" s="9" t="s">
        <v>13780</v>
      </c>
      <c r="C16384" s="9" t="s">
        <v>13781</v>
      </c>
      <c r="D16384" s="9" t="s">
        <v>2</v>
      </c>
      <c r="E16384">
        <v>51.514943000000002</v>
      </c>
      <c r="F16384">
        <v>4.8779400000000001E-2</v>
      </c>
      <c r="G16384">
        <v>1</v>
      </c>
      <c r="H16384">
        <v>2</v>
      </c>
      <c r="I16384">
        <v>76</v>
      </c>
      <c r="J16384">
        <v>1</v>
      </c>
      <c r="K16384" s="9" t="s">
        <v>3</v>
      </c>
      <c r="L16384" s="9" t="s">
        <v>16</v>
      </c>
      <c r="M16384">
        <v>1850</v>
      </c>
      <c r="N16384">
        <v>2000</v>
      </c>
      <c r="O16384">
        <v>2100</v>
      </c>
      <c r="P16384">
        <v>381000</v>
      </c>
      <c r="Q16384">
        <v>401000</v>
      </c>
      <c r="R16384">
        <v>421000</v>
      </c>
      <c r="S16384" s="9" t="s">
        <v>5</v>
      </c>
      <c r="T16384" s="1">
        <v>45572</v>
      </c>
      <c r="U16384">
        <v>9000</v>
      </c>
      <c r="V16384" s="1">
        <v>45183</v>
      </c>
      <c r="W16384">
        <v>392500</v>
      </c>
    </row>
    <row r="16385" spans="1:23" x14ac:dyDescent="0.25">
      <c r="A16385" s="9" t="s">
        <v>4594</v>
      </c>
      <c r="B16385" s="9" t="s">
        <v>13780</v>
      </c>
      <c r="C16385" s="9" t="s">
        <v>13781</v>
      </c>
      <c r="D16385" s="9" t="s">
        <v>2</v>
      </c>
      <c r="E16385">
        <v>51.514943000000002</v>
      </c>
      <c r="F16385">
        <v>4.8779400000000001E-2</v>
      </c>
      <c r="G16385">
        <v>1</v>
      </c>
      <c r="H16385">
        <v>2</v>
      </c>
      <c r="I16385">
        <v>76</v>
      </c>
      <c r="J16385">
        <v>1</v>
      </c>
      <c r="K16385" s="9" t="s">
        <v>3</v>
      </c>
      <c r="L16385" s="9" t="s">
        <v>16</v>
      </c>
      <c r="M16385">
        <v>1850</v>
      </c>
      <c r="N16385">
        <v>2000</v>
      </c>
      <c r="O16385">
        <v>2100</v>
      </c>
      <c r="P16385">
        <v>381000</v>
      </c>
      <c r="Q16385">
        <v>401000</v>
      </c>
      <c r="R16385">
        <v>421000</v>
      </c>
      <c r="S16385" s="9" t="s">
        <v>5</v>
      </c>
      <c r="T16385" s="1">
        <v>45572</v>
      </c>
      <c r="U16385">
        <v>9000</v>
      </c>
      <c r="V16385" s="1">
        <v>42146</v>
      </c>
      <c r="W16385">
        <v>285000</v>
      </c>
    </row>
    <row r="16386" spans="1:23" x14ac:dyDescent="0.25">
      <c r="A16386" s="9" t="s">
        <v>4594</v>
      </c>
      <c r="B16386" s="9" t="s">
        <v>13780</v>
      </c>
      <c r="C16386" s="9" t="s">
        <v>13781</v>
      </c>
      <c r="D16386" s="9" t="s">
        <v>2</v>
      </c>
      <c r="E16386">
        <v>51.514943000000002</v>
      </c>
      <c r="F16386">
        <v>4.8779400000000001E-2</v>
      </c>
      <c r="G16386">
        <v>1</v>
      </c>
      <c r="H16386">
        <v>2</v>
      </c>
      <c r="I16386">
        <v>76</v>
      </c>
      <c r="J16386">
        <v>1</v>
      </c>
      <c r="K16386" s="9" t="s">
        <v>3</v>
      </c>
      <c r="L16386" s="9" t="s">
        <v>16</v>
      </c>
      <c r="M16386">
        <v>1850</v>
      </c>
      <c r="N16386">
        <v>2000</v>
      </c>
      <c r="O16386">
        <v>2100</v>
      </c>
      <c r="P16386">
        <v>381000</v>
      </c>
      <c r="Q16386">
        <v>401000</v>
      </c>
      <c r="R16386">
        <v>421000</v>
      </c>
      <c r="S16386" s="9" t="s">
        <v>5</v>
      </c>
      <c r="T16386" s="1">
        <v>45572</v>
      </c>
      <c r="U16386">
        <v>9000</v>
      </c>
      <c r="V16386" s="1">
        <v>38702</v>
      </c>
      <c r="W16386">
        <v>170000</v>
      </c>
    </row>
    <row r="16387" spans="1:23" x14ac:dyDescent="0.25">
      <c r="A16387" s="9" t="s">
        <v>4594</v>
      </c>
      <c r="B16387" s="9" t="s">
        <v>13780</v>
      </c>
      <c r="C16387" s="9" t="s">
        <v>13781</v>
      </c>
      <c r="D16387" s="9" t="s">
        <v>2</v>
      </c>
      <c r="E16387">
        <v>51.514943000000002</v>
      </c>
      <c r="F16387">
        <v>4.8779400000000001E-2</v>
      </c>
      <c r="G16387">
        <v>1</v>
      </c>
      <c r="H16387">
        <v>2</v>
      </c>
      <c r="I16387">
        <v>76</v>
      </c>
      <c r="J16387">
        <v>1</v>
      </c>
      <c r="K16387" s="9" t="s">
        <v>3</v>
      </c>
      <c r="L16387" s="9" t="s">
        <v>16</v>
      </c>
      <c r="M16387">
        <v>1850</v>
      </c>
      <c r="N16387">
        <v>2000</v>
      </c>
      <c r="O16387">
        <v>2100</v>
      </c>
      <c r="P16387">
        <v>381000</v>
      </c>
      <c r="Q16387">
        <v>401000</v>
      </c>
      <c r="R16387">
        <v>421000</v>
      </c>
      <c r="S16387" s="9" t="s">
        <v>5</v>
      </c>
      <c r="T16387" s="1">
        <v>45572</v>
      </c>
      <c r="U16387">
        <v>9000</v>
      </c>
      <c r="V16387" s="1">
        <v>35086</v>
      </c>
      <c r="W16387">
        <v>52000</v>
      </c>
    </row>
    <row r="16388" spans="1:23" x14ac:dyDescent="0.25">
      <c r="A16388" s="9" t="s">
        <v>5093</v>
      </c>
      <c r="B16388" s="9" t="s">
        <v>14138</v>
      </c>
      <c r="C16388" s="9" t="s">
        <v>14139</v>
      </c>
      <c r="D16388" s="9" t="s">
        <v>2</v>
      </c>
      <c r="E16388">
        <v>51.525105099999998</v>
      </c>
      <c r="F16388">
        <v>4.1032699999999998E-2</v>
      </c>
      <c r="G16388">
        <v>1</v>
      </c>
      <c r="H16388">
        <v>2</v>
      </c>
      <c r="I16388">
        <v>90</v>
      </c>
      <c r="J16388">
        <v>1</v>
      </c>
      <c r="K16388" s="9" t="s">
        <v>3</v>
      </c>
      <c r="L16388" s="9" t="s">
        <v>16</v>
      </c>
      <c r="M16388">
        <v>1950</v>
      </c>
      <c r="N16388">
        <v>2100</v>
      </c>
      <c r="O16388">
        <v>2250</v>
      </c>
      <c r="P16388">
        <v>402000</v>
      </c>
      <c r="Q16388">
        <v>423000</v>
      </c>
      <c r="R16388">
        <v>445000</v>
      </c>
      <c r="S16388" s="9" t="s">
        <v>5</v>
      </c>
      <c r="T16388" s="1">
        <v>45572</v>
      </c>
      <c r="U16388">
        <v>23000</v>
      </c>
      <c r="V16388" s="1">
        <v>45119</v>
      </c>
      <c r="W16388">
        <v>400000</v>
      </c>
    </row>
    <row r="16389" spans="1:23" x14ac:dyDescent="0.25">
      <c r="A16389" s="9" t="s">
        <v>5093</v>
      </c>
      <c r="B16389" s="9" t="s">
        <v>14138</v>
      </c>
      <c r="C16389" s="9" t="s">
        <v>14139</v>
      </c>
      <c r="D16389" s="9" t="s">
        <v>2</v>
      </c>
      <c r="E16389">
        <v>51.525105099999998</v>
      </c>
      <c r="F16389">
        <v>4.1032699999999998E-2</v>
      </c>
      <c r="G16389">
        <v>1</v>
      </c>
      <c r="H16389">
        <v>2</v>
      </c>
      <c r="I16389">
        <v>90</v>
      </c>
      <c r="J16389">
        <v>1</v>
      </c>
      <c r="K16389" s="9" t="s">
        <v>3</v>
      </c>
      <c r="L16389" s="9" t="s">
        <v>16</v>
      </c>
      <c r="M16389">
        <v>1950</v>
      </c>
      <c r="N16389">
        <v>2100</v>
      </c>
      <c r="O16389">
        <v>2250</v>
      </c>
      <c r="P16389">
        <v>402000</v>
      </c>
      <c r="Q16389">
        <v>423000</v>
      </c>
      <c r="R16389">
        <v>445000</v>
      </c>
      <c r="S16389" s="9" t="s">
        <v>5</v>
      </c>
      <c r="T16389" s="1">
        <v>45572</v>
      </c>
      <c r="U16389">
        <v>23000</v>
      </c>
      <c r="V16389" s="1">
        <v>40808</v>
      </c>
      <c r="W16389">
        <v>203000</v>
      </c>
    </row>
    <row r="16390" spans="1:23" x14ac:dyDescent="0.25">
      <c r="A16390" s="9" t="s">
        <v>5093</v>
      </c>
      <c r="B16390" s="9" t="s">
        <v>14138</v>
      </c>
      <c r="C16390" s="9" t="s">
        <v>14139</v>
      </c>
      <c r="D16390" s="9" t="s">
        <v>2</v>
      </c>
      <c r="E16390">
        <v>51.525105099999998</v>
      </c>
      <c r="F16390">
        <v>4.1032699999999998E-2</v>
      </c>
      <c r="G16390">
        <v>1</v>
      </c>
      <c r="H16390">
        <v>2</v>
      </c>
      <c r="I16390">
        <v>90</v>
      </c>
      <c r="J16390">
        <v>1</v>
      </c>
      <c r="K16390" s="9" t="s">
        <v>3</v>
      </c>
      <c r="L16390" s="9" t="s">
        <v>16</v>
      </c>
      <c r="M16390">
        <v>1950</v>
      </c>
      <c r="N16390">
        <v>2100</v>
      </c>
      <c r="O16390">
        <v>2250</v>
      </c>
      <c r="P16390">
        <v>402000</v>
      </c>
      <c r="Q16390">
        <v>423000</v>
      </c>
      <c r="R16390">
        <v>445000</v>
      </c>
      <c r="S16390" s="9" t="s">
        <v>5</v>
      </c>
      <c r="T16390" s="1">
        <v>45572</v>
      </c>
      <c r="U16390">
        <v>23000</v>
      </c>
      <c r="V16390" s="1">
        <v>34971</v>
      </c>
      <c r="W16390">
        <v>45000</v>
      </c>
    </row>
    <row r="16391" spans="1:23" x14ac:dyDescent="0.25">
      <c r="A16391" s="9" t="s">
        <v>5252</v>
      </c>
      <c r="B16391" s="9" t="s">
        <v>14140</v>
      </c>
      <c r="C16391" s="9" t="s">
        <v>14141</v>
      </c>
      <c r="D16391" s="9" t="s">
        <v>2</v>
      </c>
      <c r="E16391">
        <v>51.526407499999998</v>
      </c>
      <c r="F16391">
        <v>4.3700299999999997E-2</v>
      </c>
      <c r="G16391">
        <v>1</v>
      </c>
      <c r="H16391">
        <v>2</v>
      </c>
      <c r="I16391">
        <v>88</v>
      </c>
      <c r="J16391">
        <v>1</v>
      </c>
      <c r="K16391" s="9" t="s">
        <v>3</v>
      </c>
      <c r="L16391" s="9" t="s">
        <v>16</v>
      </c>
      <c r="M16391">
        <v>2100</v>
      </c>
      <c r="N16391">
        <v>2250</v>
      </c>
      <c r="O16391">
        <v>2400</v>
      </c>
      <c r="P16391">
        <v>435000</v>
      </c>
      <c r="Q16391">
        <v>458000</v>
      </c>
      <c r="R16391">
        <v>481000</v>
      </c>
      <c r="S16391" s="9" t="s">
        <v>5</v>
      </c>
      <c r="T16391" s="1">
        <v>45572</v>
      </c>
      <c r="U16391">
        <v>43000</v>
      </c>
      <c r="V16391" s="1">
        <v>45351</v>
      </c>
      <c r="W16391">
        <v>415000</v>
      </c>
    </row>
    <row r="16392" spans="1:23" x14ac:dyDescent="0.25">
      <c r="A16392" s="9" t="s">
        <v>5421</v>
      </c>
      <c r="B16392" s="9" t="s">
        <v>14142</v>
      </c>
      <c r="C16392" s="9" t="s">
        <v>14143</v>
      </c>
      <c r="D16392" s="9" t="s">
        <v>2</v>
      </c>
      <c r="E16392">
        <v>51.525962399999997</v>
      </c>
      <c r="F16392">
        <v>4.2411799999999999E-2</v>
      </c>
      <c r="G16392">
        <v>1</v>
      </c>
      <c r="H16392">
        <v>2</v>
      </c>
      <c r="I16392">
        <v>85</v>
      </c>
      <c r="J16392">
        <v>1</v>
      </c>
      <c r="K16392" s="9" t="s">
        <v>3</v>
      </c>
      <c r="L16392" s="9" t="s">
        <v>16</v>
      </c>
      <c r="M16392">
        <v>2250</v>
      </c>
      <c r="N16392">
        <v>2400</v>
      </c>
      <c r="O16392">
        <v>2550</v>
      </c>
      <c r="P16392">
        <v>461000</v>
      </c>
      <c r="Q16392">
        <v>485000</v>
      </c>
      <c r="R16392">
        <v>509000</v>
      </c>
      <c r="S16392" s="9" t="s">
        <v>5</v>
      </c>
      <c r="T16392" s="1">
        <v>45572</v>
      </c>
      <c r="U16392">
        <v>-140000</v>
      </c>
      <c r="V16392" s="1">
        <v>45056</v>
      </c>
      <c r="W16392">
        <v>625000</v>
      </c>
    </row>
    <row r="16393" spans="1:23" x14ac:dyDescent="0.25">
      <c r="A16393" s="9" t="s">
        <v>5421</v>
      </c>
      <c r="B16393" s="9" t="s">
        <v>14142</v>
      </c>
      <c r="C16393" s="9" t="s">
        <v>14143</v>
      </c>
      <c r="D16393" s="9" t="s">
        <v>2</v>
      </c>
      <c r="E16393">
        <v>51.525962399999997</v>
      </c>
      <c r="F16393">
        <v>4.2411799999999999E-2</v>
      </c>
      <c r="G16393">
        <v>1</v>
      </c>
      <c r="H16393">
        <v>2</v>
      </c>
      <c r="I16393">
        <v>85</v>
      </c>
      <c r="J16393">
        <v>1</v>
      </c>
      <c r="K16393" s="9" t="s">
        <v>3</v>
      </c>
      <c r="L16393" s="9" t="s">
        <v>16</v>
      </c>
      <c r="M16393">
        <v>2250</v>
      </c>
      <c r="N16393">
        <v>2400</v>
      </c>
      <c r="O16393">
        <v>2550</v>
      </c>
      <c r="P16393">
        <v>461000</v>
      </c>
      <c r="Q16393">
        <v>485000</v>
      </c>
      <c r="R16393">
        <v>509000</v>
      </c>
      <c r="S16393" s="9" t="s">
        <v>5</v>
      </c>
      <c r="T16393" s="1">
        <v>45572</v>
      </c>
      <c r="U16393">
        <v>-140000</v>
      </c>
      <c r="V16393" s="1">
        <v>43007</v>
      </c>
      <c r="W16393">
        <v>375000</v>
      </c>
    </row>
    <row r="16394" spans="1:23" x14ac:dyDescent="0.25">
      <c r="A16394" s="9" t="s">
        <v>5421</v>
      </c>
      <c r="B16394" s="9" t="s">
        <v>14142</v>
      </c>
      <c r="C16394" s="9" t="s">
        <v>14143</v>
      </c>
      <c r="D16394" s="9" t="s">
        <v>2</v>
      </c>
      <c r="E16394">
        <v>51.525962399999997</v>
      </c>
      <c r="F16394">
        <v>4.2411799999999999E-2</v>
      </c>
      <c r="G16394">
        <v>1</v>
      </c>
      <c r="H16394">
        <v>2</v>
      </c>
      <c r="I16394">
        <v>85</v>
      </c>
      <c r="J16394">
        <v>1</v>
      </c>
      <c r="K16394" s="9" t="s">
        <v>3</v>
      </c>
      <c r="L16394" s="9" t="s">
        <v>16</v>
      </c>
      <c r="M16394">
        <v>2250</v>
      </c>
      <c r="N16394">
        <v>2400</v>
      </c>
      <c r="O16394">
        <v>2550</v>
      </c>
      <c r="P16394">
        <v>461000</v>
      </c>
      <c r="Q16394">
        <v>485000</v>
      </c>
      <c r="R16394">
        <v>509000</v>
      </c>
      <c r="S16394" s="9" t="s">
        <v>5</v>
      </c>
      <c r="T16394" s="1">
        <v>45572</v>
      </c>
      <c r="U16394">
        <v>-140000</v>
      </c>
      <c r="V16394" s="1">
        <v>37092</v>
      </c>
      <c r="W16394">
        <v>103000</v>
      </c>
    </row>
    <row r="16395" spans="1:23" x14ac:dyDescent="0.25">
      <c r="A16395" s="9" t="s">
        <v>5421</v>
      </c>
      <c r="B16395" s="9" t="s">
        <v>14142</v>
      </c>
      <c r="C16395" s="9" t="s">
        <v>14143</v>
      </c>
      <c r="D16395" s="9" t="s">
        <v>2</v>
      </c>
      <c r="E16395">
        <v>51.525962399999997</v>
      </c>
      <c r="F16395">
        <v>4.2411799999999999E-2</v>
      </c>
      <c r="G16395">
        <v>1</v>
      </c>
      <c r="H16395">
        <v>2</v>
      </c>
      <c r="I16395">
        <v>85</v>
      </c>
      <c r="J16395">
        <v>1</v>
      </c>
      <c r="K16395" s="9" t="s">
        <v>3</v>
      </c>
      <c r="L16395" s="9" t="s">
        <v>16</v>
      </c>
      <c r="M16395">
        <v>2250</v>
      </c>
      <c r="N16395">
        <v>2400</v>
      </c>
      <c r="O16395">
        <v>2550</v>
      </c>
      <c r="P16395">
        <v>461000</v>
      </c>
      <c r="Q16395">
        <v>485000</v>
      </c>
      <c r="R16395">
        <v>509000</v>
      </c>
      <c r="S16395" s="9" t="s">
        <v>5</v>
      </c>
      <c r="T16395" s="1">
        <v>45572</v>
      </c>
      <c r="U16395">
        <v>-140000</v>
      </c>
      <c r="V16395" s="1">
        <v>34891</v>
      </c>
      <c r="W16395">
        <v>36500</v>
      </c>
    </row>
    <row r="16396" spans="1:23" x14ac:dyDescent="0.25">
      <c r="A16396" s="9" t="s">
        <v>5421</v>
      </c>
      <c r="B16396" s="9" t="s">
        <v>12586</v>
      </c>
      <c r="C16396" s="9" t="s">
        <v>12587</v>
      </c>
      <c r="D16396" s="9" t="s">
        <v>2</v>
      </c>
      <c r="E16396">
        <v>51.525537300000003</v>
      </c>
      <c r="F16396">
        <v>4.2032399999999998E-2</v>
      </c>
      <c r="G16396">
        <v>1</v>
      </c>
      <c r="H16396">
        <v>2</v>
      </c>
      <c r="I16396">
        <v>107</v>
      </c>
      <c r="J16396">
        <v>1</v>
      </c>
      <c r="K16396" s="9" t="s">
        <v>3</v>
      </c>
      <c r="L16396" s="9" t="s">
        <v>16</v>
      </c>
      <c r="M16396">
        <v>2200</v>
      </c>
      <c r="N16396">
        <v>2350</v>
      </c>
      <c r="O16396">
        <v>2550</v>
      </c>
      <c r="P16396">
        <v>455000</v>
      </c>
      <c r="Q16396">
        <v>479000</v>
      </c>
      <c r="R16396">
        <v>503000</v>
      </c>
      <c r="S16396" s="9" t="s">
        <v>5</v>
      </c>
      <c r="T16396" s="1">
        <v>45572</v>
      </c>
      <c r="U16396">
        <v>20000</v>
      </c>
      <c r="V16396" s="1">
        <v>45455</v>
      </c>
      <c r="W16396">
        <v>459000</v>
      </c>
    </row>
    <row r="16397" spans="1:23" x14ac:dyDescent="0.25">
      <c r="A16397" s="9" t="s">
        <v>5421</v>
      </c>
      <c r="B16397" s="9" t="s">
        <v>12586</v>
      </c>
      <c r="C16397" s="9" t="s">
        <v>12587</v>
      </c>
      <c r="D16397" s="9" t="s">
        <v>2</v>
      </c>
      <c r="E16397">
        <v>51.525537300000003</v>
      </c>
      <c r="F16397">
        <v>4.2032399999999998E-2</v>
      </c>
      <c r="G16397">
        <v>1</v>
      </c>
      <c r="H16397">
        <v>2</v>
      </c>
      <c r="I16397">
        <v>107</v>
      </c>
      <c r="J16397">
        <v>1</v>
      </c>
      <c r="K16397" s="9" t="s">
        <v>3</v>
      </c>
      <c r="L16397" s="9" t="s">
        <v>16</v>
      </c>
      <c r="M16397">
        <v>2200</v>
      </c>
      <c r="N16397">
        <v>2350</v>
      </c>
      <c r="O16397">
        <v>2550</v>
      </c>
      <c r="P16397">
        <v>455000</v>
      </c>
      <c r="Q16397">
        <v>479000</v>
      </c>
      <c r="R16397">
        <v>503000</v>
      </c>
      <c r="S16397" s="9" t="s">
        <v>5</v>
      </c>
      <c r="T16397" s="1">
        <v>45572</v>
      </c>
      <c r="U16397">
        <v>20000</v>
      </c>
      <c r="V16397" s="1">
        <v>42852</v>
      </c>
      <c r="W16397">
        <v>399127</v>
      </c>
    </row>
    <row r="16398" spans="1:23" x14ac:dyDescent="0.25">
      <c r="A16398" s="9" t="s">
        <v>5421</v>
      </c>
      <c r="B16398" s="9" t="s">
        <v>12586</v>
      </c>
      <c r="C16398" s="9" t="s">
        <v>12587</v>
      </c>
      <c r="D16398" s="9" t="s">
        <v>2</v>
      </c>
      <c r="E16398">
        <v>51.525537300000003</v>
      </c>
      <c r="F16398">
        <v>4.2032399999999998E-2</v>
      </c>
      <c r="G16398">
        <v>1</v>
      </c>
      <c r="H16398">
        <v>2</v>
      </c>
      <c r="I16398">
        <v>107</v>
      </c>
      <c r="J16398">
        <v>1</v>
      </c>
      <c r="K16398" s="9" t="s">
        <v>3</v>
      </c>
      <c r="L16398" s="9" t="s">
        <v>16</v>
      </c>
      <c r="M16398">
        <v>2200</v>
      </c>
      <c r="N16398">
        <v>2350</v>
      </c>
      <c r="O16398">
        <v>2550</v>
      </c>
      <c r="P16398">
        <v>455000</v>
      </c>
      <c r="Q16398">
        <v>479000</v>
      </c>
      <c r="R16398">
        <v>503000</v>
      </c>
      <c r="S16398" s="9" t="s">
        <v>5</v>
      </c>
      <c r="T16398" s="1">
        <v>45572</v>
      </c>
      <c r="U16398">
        <v>20000</v>
      </c>
      <c r="V16398" s="1">
        <v>38113</v>
      </c>
      <c r="W16398">
        <v>178000</v>
      </c>
    </row>
    <row r="16399" spans="1:23" x14ac:dyDescent="0.25">
      <c r="A16399" s="9" t="s">
        <v>5421</v>
      </c>
      <c r="B16399" s="9" t="s">
        <v>12586</v>
      </c>
      <c r="C16399" s="9" t="s">
        <v>12587</v>
      </c>
      <c r="D16399" s="9" t="s">
        <v>2</v>
      </c>
      <c r="E16399">
        <v>51.525537300000003</v>
      </c>
      <c r="F16399">
        <v>4.2032399999999998E-2</v>
      </c>
      <c r="G16399">
        <v>1</v>
      </c>
      <c r="H16399">
        <v>2</v>
      </c>
      <c r="I16399">
        <v>107</v>
      </c>
      <c r="J16399">
        <v>1</v>
      </c>
      <c r="K16399" s="9" t="s">
        <v>3</v>
      </c>
      <c r="L16399" s="9" t="s">
        <v>16</v>
      </c>
      <c r="M16399">
        <v>2200</v>
      </c>
      <c r="N16399">
        <v>2350</v>
      </c>
      <c r="O16399">
        <v>2550</v>
      </c>
      <c r="P16399">
        <v>455000</v>
      </c>
      <c r="Q16399">
        <v>479000</v>
      </c>
      <c r="R16399">
        <v>503000</v>
      </c>
      <c r="S16399" s="9" t="s">
        <v>5</v>
      </c>
      <c r="T16399" s="1">
        <v>45572</v>
      </c>
      <c r="U16399">
        <v>20000</v>
      </c>
      <c r="V16399" s="1">
        <v>35104</v>
      </c>
      <c r="W16399">
        <v>55000</v>
      </c>
    </row>
    <row r="16400" spans="1:23" x14ac:dyDescent="0.25">
      <c r="A16400" s="9" t="s">
        <v>5551</v>
      </c>
      <c r="B16400" s="9" t="s">
        <v>12588</v>
      </c>
      <c r="C16400" s="9" t="s">
        <v>12589</v>
      </c>
      <c r="D16400" s="9" t="s">
        <v>2</v>
      </c>
      <c r="E16400">
        <v>51.533301000000002</v>
      </c>
      <c r="F16400">
        <v>6.5492999999999996E-2</v>
      </c>
      <c r="G16400">
        <v>1</v>
      </c>
      <c r="H16400">
        <v>2</v>
      </c>
      <c r="I16400">
        <v>93</v>
      </c>
      <c r="J16400">
        <v>1</v>
      </c>
      <c r="K16400" s="9" t="s">
        <v>3</v>
      </c>
      <c r="L16400" s="9" t="s">
        <v>16</v>
      </c>
      <c r="M16400">
        <v>1950</v>
      </c>
      <c r="N16400">
        <v>2100</v>
      </c>
      <c r="O16400">
        <v>2250</v>
      </c>
      <c r="P16400">
        <v>406000</v>
      </c>
      <c r="Q16400">
        <v>428000</v>
      </c>
      <c r="R16400">
        <v>449000</v>
      </c>
      <c r="S16400" s="9" t="s">
        <v>5</v>
      </c>
      <c r="T16400" s="1">
        <v>45572</v>
      </c>
      <c r="U16400">
        <v>53000</v>
      </c>
      <c r="V16400" s="1">
        <v>44351</v>
      </c>
      <c r="W16400">
        <v>375000</v>
      </c>
    </row>
    <row r="16401" spans="1:23" x14ac:dyDescent="0.25">
      <c r="A16401" s="9" t="s">
        <v>5692</v>
      </c>
      <c r="B16401" s="9" t="s">
        <v>8254</v>
      </c>
      <c r="C16401" s="9" t="s">
        <v>8255</v>
      </c>
      <c r="D16401" s="9" t="s">
        <v>2</v>
      </c>
      <c r="E16401">
        <v>51.523958200000003</v>
      </c>
      <c r="F16401">
        <v>1.11556E-2</v>
      </c>
      <c r="G16401">
        <v>1</v>
      </c>
      <c r="H16401">
        <v>2</v>
      </c>
      <c r="I16401">
        <v>75</v>
      </c>
      <c r="J16401">
        <v>1</v>
      </c>
      <c r="K16401" s="9" t="s">
        <v>3</v>
      </c>
      <c r="L16401" s="9" t="s">
        <v>16</v>
      </c>
      <c r="M16401">
        <v>2200</v>
      </c>
      <c r="N16401">
        <v>2350</v>
      </c>
      <c r="O16401">
        <v>2550</v>
      </c>
      <c r="P16401">
        <v>466000</v>
      </c>
      <c r="Q16401">
        <v>490000</v>
      </c>
      <c r="R16401">
        <v>515000</v>
      </c>
      <c r="S16401" s="9" t="s">
        <v>5</v>
      </c>
      <c r="T16401" s="1">
        <v>45572</v>
      </c>
      <c r="U16401">
        <v>18000</v>
      </c>
      <c r="V16401" s="1">
        <v>45051</v>
      </c>
      <c r="W16401">
        <v>472000</v>
      </c>
    </row>
    <row r="16402" spans="1:23" x14ac:dyDescent="0.25">
      <c r="A16402" s="9" t="s">
        <v>5692</v>
      </c>
      <c r="B16402" s="9" t="s">
        <v>8254</v>
      </c>
      <c r="C16402" s="9" t="s">
        <v>8255</v>
      </c>
      <c r="D16402" s="9" t="s">
        <v>2</v>
      </c>
      <c r="E16402">
        <v>51.523958200000003</v>
      </c>
      <c r="F16402">
        <v>1.11556E-2</v>
      </c>
      <c r="G16402">
        <v>1</v>
      </c>
      <c r="H16402">
        <v>2</v>
      </c>
      <c r="I16402">
        <v>75</v>
      </c>
      <c r="J16402">
        <v>1</v>
      </c>
      <c r="K16402" s="9" t="s">
        <v>3</v>
      </c>
      <c r="L16402" s="9" t="s">
        <v>16</v>
      </c>
      <c r="M16402">
        <v>2200</v>
      </c>
      <c r="N16402">
        <v>2350</v>
      </c>
      <c r="O16402">
        <v>2550</v>
      </c>
      <c r="P16402">
        <v>466000</v>
      </c>
      <c r="Q16402">
        <v>490000</v>
      </c>
      <c r="R16402">
        <v>515000</v>
      </c>
      <c r="S16402" s="9" t="s">
        <v>5</v>
      </c>
      <c r="T16402" s="1">
        <v>45572</v>
      </c>
      <c r="U16402">
        <v>18000</v>
      </c>
      <c r="V16402" s="1">
        <v>42853</v>
      </c>
      <c r="W16402">
        <v>450000</v>
      </c>
    </row>
    <row r="16403" spans="1:23" x14ac:dyDescent="0.25">
      <c r="A16403" s="9" t="s">
        <v>5692</v>
      </c>
      <c r="B16403" s="9" t="s">
        <v>8254</v>
      </c>
      <c r="C16403" s="9" t="s">
        <v>8255</v>
      </c>
      <c r="D16403" s="9" t="s">
        <v>2</v>
      </c>
      <c r="E16403">
        <v>51.523958200000003</v>
      </c>
      <c r="F16403">
        <v>1.11556E-2</v>
      </c>
      <c r="G16403">
        <v>1</v>
      </c>
      <c r="H16403">
        <v>2</v>
      </c>
      <c r="I16403">
        <v>75</v>
      </c>
      <c r="J16403">
        <v>1</v>
      </c>
      <c r="K16403" s="9" t="s">
        <v>3</v>
      </c>
      <c r="L16403" s="9" t="s">
        <v>16</v>
      </c>
      <c r="M16403">
        <v>2200</v>
      </c>
      <c r="N16403">
        <v>2350</v>
      </c>
      <c r="O16403">
        <v>2550</v>
      </c>
      <c r="P16403">
        <v>466000</v>
      </c>
      <c r="Q16403">
        <v>490000</v>
      </c>
      <c r="R16403">
        <v>515000</v>
      </c>
      <c r="S16403" s="9" t="s">
        <v>5</v>
      </c>
      <c r="T16403" s="1">
        <v>45572</v>
      </c>
      <c r="U16403">
        <v>18000</v>
      </c>
      <c r="V16403" s="1">
        <v>42409</v>
      </c>
      <c r="W16403">
        <v>361599</v>
      </c>
    </row>
    <row r="16404" spans="1:23" x14ac:dyDescent="0.25">
      <c r="A16404" s="9" t="s">
        <v>5692</v>
      </c>
      <c r="B16404" s="9" t="s">
        <v>8254</v>
      </c>
      <c r="C16404" s="9" t="s">
        <v>8255</v>
      </c>
      <c r="D16404" s="9" t="s">
        <v>2</v>
      </c>
      <c r="E16404">
        <v>51.523958200000003</v>
      </c>
      <c r="F16404">
        <v>1.11556E-2</v>
      </c>
      <c r="G16404">
        <v>1</v>
      </c>
      <c r="H16404">
        <v>2</v>
      </c>
      <c r="I16404">
        <v>75</v>
      </c>
      <c r="J16404">
        <v>1</v>
      </c>
      <c r="K16404" s="9" t="s">
        <v>3</v>
      </c>
      <c r="L16404" s="9" t="s">
        <v>16</v>
      </c>
      <c r="M16404">
        <v>2200</v>
      </c>
      <c r="N16404">
        <v>2350</v>
      </c>
      <c r="O16404">
        <v>2550</v>
      </c>
      <c r="P16404">
        <v>466000</v>
      </c>
      <c r="Q16404">
        <v>490000</v>
      </c>
      <c r="R16404">
        <v>515000</v>
      </c>
      <c r="S16404" s="9" t="s">
        <v>5</v>
      </c>
      <c r="T16404" s="1">
        <v>45572</v>
      </c>
      <c r="U16404">
        <v>18000</v>
      </c>
      <c r="V16404" s="1">
        <v>39535</v>
      </c>
      <c r="W16404">
        <v>218500</v>
      </c>
    </row>
    <row r="16405" spans="1:23" x14ac:dyDescent="0.25">
      <c r="A16405" s="9" t="s">
        <v>4054</v>
      </c>
      <c r="B16405" s="9" t="s">
        <v>14144</v>
      </c>
      <c r="C16405" s="9" t="s">
        <v>14145</v>
      </c>
      <c r="D16405" s="9" t="s">
        <v>2</v>
      </c>
      <c r="E16405">
        <v>51.574876600000003</v>
      </c>
      <c r="F16405">
        <v>-3.1365299999999999E-2</v>
      </c>
      <c r="G16405">
        <v>1</v>
      </c>
      <c r="H16405">
        <v>2</v>
      </c>
      <c r="I16405">
        <v>84</v>
      </c>
      <c r="J16405">
        <v>1</v>
      </c>
      <c r="K16405" s="9" t="s">
        <v>3</v>
      </c>
      <c r="L16405" s="9" t="s">
        <v>16</v>
      </c>
      <c r="M16405">
        <v>2450</v>
      </c>
      <c r="N16405">
        <v>2700</v>
      </c>
      <c r="O16405">
        <v>2950</v>
      </c>
      <c r="P16405">
        <v>640000</v>
      </c>
      <c r="Q16405">
        <v>673000</v>
      </c>
      <c r="R16405">
        <v>707000</v>
      </c>
      <c r="S16405" s="9" t="s">
        <v>5</v>
      </c>
      <c r="T16405" s="1">
        <v>45572</v>
      </c>
      <c r="U16405">
        <v>27000</v>
      </c>
      <c r="V16405" s="1">
        <v>44729</v>
      </c>
      <c r="W16405">
        <v>645750</v>
      </c>
    </row>
    <row r="16406" spans="1:23" x14ac:dyDescent="0.25">
      <c r="A16406" s="9" t="s">
        <v>4054</v>
      </c>
      <c r="B16406" s="9" t="s">
        <v>14144</v>
      </c>
      <c r="C16406" s="9" t="s">
        <v>14145</v>
      </c>
      <c r="D16406" s="9" t="s">
        <v>2</v>
      </c>
      <c r="E16406">
        <v>51.574876600000003</v>
      </c>
      <c r="F16406">
        <v>-3.1365299999999999E-2</v>
      </c>
      <c r="G16406">
        <v>1</v>
      </c>
      <c r="H16406">
        <v>2</v>
      </c>
      <c r="I16406">
        <v>84</v>
      </c>
      <c r="J16406">
        <v>1</v>
      </c>
      <c r="K16406" s="9" t="s">
        <v>3</v>
      </c>
      <c r="L16406" s="9" t="s">
        <v>16</v>
      </c>
      <c r="M16406">
        <v>2450</v>
      </c>
      <c r="N16406">
        <v>2700</v>
      </c>
      <c r="O16406">
        <v>2950</v>
      </c>
      <c r="P16406">
        <v>640000</v>
      </c>
      <c r="Q16406">
        <v>673000</v>
      </c>
      <c r="R16406">
        <v>707000</v>
      </c>
      <c r="S16406" s="9" t="s">
        <v>5</v>
      </c>
      <c r="T16406" s="1">
        <v>45572</v>
      </c>
      <c r="U16406">
        <v>27000</v>
      </c>
      <c r="V16406" s="1">
        <v>42801</v>
      </c>
      <c r="W16406">
        <v>505000</v>
      </c>
    </row>
    <row r="16407" spans="1:23" x14ac:dyDescent="0.25">
      <c r="A16407" s="9" t="s">
        <v>4054</v>
      </c>
      <c r="B16407" s="9" t="s">
        <v>14144</v>
      </c>
      <c r="C16407" s="9" t="s">
        <v>14145</v>
      </c>
      <c r="D16407" s="9" t="s">
        <v>2</v>
      </c>
      <c r="E16407">
        <v>51.574876600000003</v>
      </c>
      <c r="F16407">
        <v>-3.1365299999999999E-2</v>
      </c>
      <c r="G16407">
        <v>1</v>
      </c>
      <c r="H16407">
        <v>2</v>
      </c>
      <c r="I16407">
        <v>84</v>
      </c>
      <c r="J16407">
        <v>1</v>
      </c>
      <c r="K16407" s="9" t="s">
        <v>3</v>
      </c>
      <c r="L16407" s="9" t="s">
        <v>16</v>
      </c>
      <c r="M16407">
        <v>2450</v>
      </c>
      <c r="N16407">
        <v>2700</v>
      </c>
      <c r="O16407">
        <v>2950</v>
      </c>
      <c r="P16407">
        <v>640000</v>
      </c>
      <c r="Q16407">
        <v>673000</v>
      </c>
      <c r="R16407">
        <v>707000</v>
      </c>
      <c r="S16407" s="9" t="s">
        <v>5</v>
      </c>
      <c r="T16407" s="1">
        <v>45572</v>
      </c>
      <c r="U16407">
        <v>27000</v>
      </c>
      <c r="V16407" s="1">
        <v>41535</v>
      </c>
      <c r="W16407">
        <v>331000</v>
      </c>
    </row>
    <row r="16408" spans="1:23" x14ac:dyDescent="0.25">
      <c r="A16408" s="9" t="s">
        <v>4054</v>
      </c>
      <c r="B16408" s="9" t="s">
        <v>14144</v>
      </c>
      <c r="C16408" s="9" t="s">
        <v>14145</v>
      </c>
      <c r="D16408" s="9" t="s">
        <v>2</v>
      </c>
      <c r="E16408">
        <v>51.574876600000003</v>
      </c>
      <c r="F16408">
        <v>-3.1365299999999999E-2</v>
      </c>
      <c r="G16408">
        <v>1</v>
      </c>
      <c r="H16408">
        <v>2</v>
      </c>
      <c r="I16408">
        <v>84</v>
      </c>
      <c r="J16408">
        <v>1</v>
      </c>
      <c r="K16408" s="9" t="s">
        <v>3</v>
      </c>
      <c r="L16408" s="9" t="s">
        <v>16</v>
      </c>
      <c r="M16408">
        <v>2450</v>
      </c>
      <c r="N16408">
        <v>2700</v>
      </c>
      <c r="O16408">
        <v>2950</v>
      </c>
      <c r="P16408">
        <v>640000</v>
      </c>
      <c r="Q16408">
        <v>673000</v>
      </c>
      <c r="R16408">
        <v>707000</v>
      </c>
      <c r="S16408" s="9" t="s">
        <v>5</v>
      </c>
      <c r="T16408" s="1">
        <v>45572</v>
      </c>
      <c r="U16408">
        <v>27000</v>
      </c>
      <c r="V16408" s="1">
        <v>39227</v>
      </c>
      <c r="W16408">
        <v>240000</v>
      </c>
    </row>
    <row r="16409" spans="1:23" x14ac:dyDescent="0.25">
      <c r="A16409" s="9" t="s">
        <v>4054</v>
      </c>
      <c r="B16409" s="9" t="s">
        <v>14144</v>
      </c>
      <c r="C16409" s="9" t="s">
        <v>14145</v>
      </c>
      <c r="D16409" s="9" t="s">
        <v>2</v>
      </c>
      <c r="E16409">
        <v>51.574876600000003</v>
      </c>
      <c r="F16409">
        <v>-3.1365299999999999E-2</v>
      </c>
      <c r="G16409">
        <v>1</v>
      </c>
      <c r="H16409">
        <v>2</v>
      </c>
      <c r="I16409">
        <v>84</v>
      </c>
      <c r="J16409">
        <v>1</v>
      </c>
      <c r="K16409" s="9" t="s">
        <v>3</v>
      </c>
      <c r="L16409" s="9" t="s">
        <v>16</v>
      </c>
      <c r="M16409">
        <v>2450</v>
      </c>
      <c r="N16409">
        <v>2700</v>
      </c>
      <c r="O16409">
        <v>2950</v>
      </c>
      <c r="P16409">
        <v>640000</v>
      </c>
      <c r="Q16409">
        <v>673000</v>
      </c>
      <c r="R16409">
        <v>707000</v>
      </c>
      <c r="S16409" s="9" t="s">
        <v>5</v>
      </c>
      <c r="T16409" s="1">
        <v>45572</v>
      </c>
      <c r="U16409">
        <v>27000</v>
      </c>
      <c r="V16409" s="1">
        <v>35915</v>
      </c>
      <c r="W16409">
        <v>60000</v>
      </c>
    </row>
    <row r="16410" spans="1:23" x14ac:dyDescent="0.25">
      <c r="A16410" s="9" t="s">
        <v>4054</v>
      </c>
      <c r="B16410" s="9" t="s">
        <v>13794</v>
      </c>
      <c r="C16410" s="9" t="s">
        <v>13795</v>
      </c>
      <c r="D16410" s="9" t="s">
        <v>2</v>
      </c>
      <c r="E16410">
        <v>51.575368599999997</v>
      </c>
      <c r="F16410">
        <v>-3.1748199999999997E-2</v>
      </c>
      <c r="G16410">
        <v>1</v>
      </c>
      <c r="H16410">
        <v>2</v>
      </c>
      <c r="I16410">
        <v>83</v>
      </c>
      <c r="J16410">
        <v>1</v>
      </c>
      <c r="K16410" s="9" t="s">
        <v>3</v>
      </c>
      <c r="L16410" s="9" t="s">
        <v>16</v>
      </c>
      <c r="M16410">
        <v>2300</v>
      </c>
      <c r="N16410">
        <v>2550</v>
      </c>
      <c r="O16410">
        <v>2750</v>
      </c>
      <c r="P16410">
        <v>600000</v>
      </c>
      <c r="Q16410">
        <v>631000</v>
      </c>
      <c r="R16410">
        <v>663000</v>
      </c>
      <c r="S16410" s="9" t="s">
        <v>5</v>
      </c>
      <c r="T16410" s="1">
        <v>45572</v>
      </c>
      <c r="U16410">
        <v>34000</v>
      </c>
      <c r="V16410" s="1">
        <v>45163</v>
      </c>
      <c r="W16410">
        <v>597000</v>
      </c>
    </row>
    <row r="16411" spans="1:23" x14ac:dyDescent="0.25">
      <c r="A16411" s="9" t="s">
        <v>4054</v>
      </c>
      <c r="B16411" s="9" t="s">
        <v>13794</v>
      </c>
      <c r="C16411" s="9" t="s">
        <v>13795</v>
      </c>
      <c r="D16411" s="9" t="s">
        <v>2</v>
      </c>
      <c r="E16411">
        <v>51.575368599999997</v>
      </c>
      <c r="F16411">
        <v>-3.1748199999999997E-2</v>
      </c>
      <c r="G16411">
        <v>1</v>
      </c>
      <c r="H16411">
        <v>2</v>
      </c>
      <c r="I16411">
        <v>83</v>
      </c>
      <c r="J16411">
        <v>1</v>
      </c>
      <c r="K16411" s="9" t="s">
        <v>3</v>
      </c>
      <c r="L16411" s="9" t="s">
        <v>16</v>
      </c>
      <c r="M16411">
        <v>2300</v>
      </c>
      <c r="N16411">
        <v>2550</v>
      </c>
      <c r="O16411">
        <v>2750</v>
      </c>
      <c r="P16411">
        <v>600000</v>
      </c>
      <c r="Q16411">
        <v>631000</v>
      </c>
      <c r="R16411">
        <v>663000</v>
      </c>
      <c r="S16411" s="9" t="s">
        <v>5</v>
      </c>
      <c r="T16411" s="1">
        <v>45572</v>
      </c>
      <c r="U16411">
        <v>34000</v>
      </c>
      <c r="V16411" s="1">
        <v>44141</v>
      </c>
      <c r="W16411">
        <v>480000</v>
      </c>
    </row>
    <row r="16412" spans="1:23" x14ac:dyDescent="0.25">
      <c r="A16412" s="9" t="s">
        <v>4054</v>
      </c>
      <c r="B16412" s="9" t="s">
        <v>13794</v>
      </c>
      <c r="C16412" s="9" t="s">
        <v>13795</v>
      </c>
      <c r="D16412" s="9" t="s">
        <v>2</v>
      </c>
      <c r="E16412">
        <v>51.575638599999998</v>
      </c>
      <c r="F16412">
        <v>-3.2299399999999999E-2</v>
      </c>
      <c r="G16412">
        <v>1</v>
      </c>
      <c r="H16412">
        <v>2</v>
      </c>
      <c r="I16412">
        <v>102</v>
      </c>
      <c r="J16412">
        <v>1</v>
      </c>
      <c r="K16412" s="9" t="s">
        <v>3</v>
      </c>
      <c r="L16412" s="9" t="s">
        <v>16</v>
      </c>
      <c r="M16412">
        <v>2500</v>
      </c>
      <c r="N16412">
        <v>2750</v>
      </c>
      <c r="O16412">
        <v>3000</v>
      </c>
      <c r="P16412">
        <v>644000</v>
      </c>
      <c r="Q16412">
        <v>678000</v>
      </c>
      <c r="R16412">
        <v>712000</v>
      </c>
      <c r="S16412" s="9" t="s">
        <v>5</v>
      </c>
      <c r="T16412" s="1">
        <v>45572</v>
      </c>
      <c r="U16412">
        <v>78000</v>
      </c>
      <c r="V16412" s="1">
        <v>44421</v>
      </c>
      <c r="W16412">
        <v>600000</v>
      </c>
    </row>
    <row r="16413" spans="1:23" x14ac:dyDescent="0.25">
      <c r="A16413" s="9" t="s">
        <v>4054</v>
      </c>
      <c r="B16413" s="9" t="s">
        <v>13794</v>
      </c>
      <c r="C16413" s="9" t="s">
        <v>13795</v>
      </c>
      <c r="D16413" s="9" t="s">
        <v>2</v>
      </c>
      <c r="E16413">
        <v>51.575638599999998</v>
      </c>
      <c r="F16413">
        <v>-3.2299399999999999E-2</v>
      </c>
      <c r="G16413">
        <v>1</v>
      </c>
      <c r="H16413">
        <v>2</v>
      </c>
      <c r="I16413">
        <v>102</v>
      </c>
      <c r="J16413">
        <v>1</v>
      </c>
      <c r="K16413" s="9" t="s">
        <v>3</v>
      </c>
      <c r="L16413" s="9" t="s">
        <v>16</v>
      </c>
      <c r="M16413">
        <v>2500</v>
      </c>
      <c r="N16413">
        <v>2750</v>
      </c>
      <c r="O16413">
        <v>3000</v>
      </c>
      <c r="P16413">
        <v>644000</v>
      </c>
      <c r="Q16413">
        <v>678000</v>
      </c>
      <c r="R16413">
        <v>712000</v>
      </c>
      <c r="S16413" s="9" t="s">
        <v>5</v>
      </c>
      <c r="T16413" s="1">
        <v>45572</v>
      </c>
      <c r="U16413">
        <v>78000</v>
      </c>
      <c r="V16413" s="1">
        <v>41116</v>
      </c>
      <c r="W16413">
        <v>230000</v>
      </c>
    </row>
    <row r="16414" spans="1:23" x14ac:dyDescent="0.25">
      <c r="A16414" s="9" t="s">
        <v>4054</v>
      </c>
      <c r="B16414" s="9" t="s">
        <v>13794</v>
      </c>
      <c r="C16414" s="9" t="s">
        <v>13795</v>
      </c>
      <c r="D16414" s="9" t="s">
        <v>2</v>
      </c>
      <c r="E16414">
        <v>51.575638599999998</v>
      </c>
      <c r="F16414">
        <v>-3.2299399999999999E-2</v>
      </c>
      <c r="G16414">
        <v>1</v>
      </c>
      <c r="H16414">
        <v>2</v>
      </c>
      <c r="I16414">
        <v>102</v>
      </c>
      <c r="J16414">
        <v>1</v>
      </c>
      <c r="K16414" s="9" t="s">
        <v>3</v>
      </c>
      <c r="L16414" s="9" t="s">
        <v>16</v>
      </c>
      <c r="M16414">
        <v>2500</v>
      </c>
      <c r="N16414">
        <v>2750</v>
      </c>
      <c r="O16414">
        <v>3000</v>
      </c>
      <c r="P16414">
        <v>644000</v>
      </c>
      <c r="Q16414">
        <v>678000</v>
      </c>
      <c r="R16414">
        <v>712000</v>
      </c>
      <c r="S16414" s="9" t="s">
        <v>5</v>
      </c>
      <c r="T16414" s="1">
        <v>45572</v>
      </c>
      <c r="U16414">
        <v>78000</v>
      </c>
      <c r="V16414" s="1">
        <v>36693</v>
      </c>
      <c r="W16414">
        <v>105000</v>
      </c>
    </row>
    <row r="16415" spans="1:23" x14ac:dyDescent="0.25">
      <c r="A16415" s="9" t="s">
        <v>4054</v>
      </c>
      <c r="B16415" s="9" t="s">
        <v>14144</v>
      </c>
      <c r="C16415" s="9" t="s">
        <v>14145</v>
      </c>
      <c r="D16415" s="9" t="s">
        <v>2</v>
      </c>
      <c r="E16415">
        <v>51.575453799999998</v>
      </c>
      <c r="F16415">
        <v>-3.2538299999999999E-2</v>
      </c>
      <c r="G16415">
        <v>1</v>
      </c>
      <c r="H16415">
        <v>2</v>
      </c>
      <c r="I16415">
        <v>87</v>
      </c>
      <c r="J16415">
        <v>1</v>
      </c>
      <c r="K16415" s="9" t="s">
        <v>3</v>
      </c>
      <c r="L16415" s="9" t="s">
        <v>16</v>
      </c>
      <c r="M16415">
        <v>2400</v>
      </c>
      <c r="N16415">
        <v>2600</v>
      </c>
      <c r="O16415">
        <v>2850</v>
      </c>
      <c r="P16415">
        <v>620000</v>
      </c>
      <c r="Q16415">
        <v>652000</v>
      </c>
      <c r="R16415">
        <v>685000</v>
      </c>
      <c r="S16415" s="9" t="s">
        <v>5</v>
      </c>
      <c r="T16415" s="1">
        <v>45572</v>
      </c>
      <c r="U16415">
        <v>42000</v>
      </c>
      <c r="V16415" s="1">
        <v>45358</v>
      </c>
      <c r="W16415">
        <v>610000</v>
      </c>
    </row>
    <row r="16416" spans="1:23" x14ac:dyDescent="0.25">
      <c r="A16416" s="9" t="s">
        <v>4054</v>
      </c>
      <c r="B16416" s="9" t="s">
        <v>14144</v>
      </c>
      <c r="C16416" s="9" t="s">
        <v>14145</v>
      </c>
      <c r="D16416" s="9" t="s">
        <v>2</v>
      </c>
      <c r="E16416">
        <v>51.575453799999998</v>
      </c>
      <c r="F16416">
        <v>-3.2538299999999999E-2</v>
      </c>
      <c r="G16416">
        <v>1</v>
      </c>
      <c r="H16416">
        <v>2</v>
      </c>
      <c r="I16416">
        <v>87</v>
      </c>
      <c r="J16416">
        <v>1</v>
      </c>
      <c r="K16416" s="9" t="s">
        <v>3</v>
      </c>
      <c r="L16416" s="9" t="s">
        <v>16</v>
      </c>
      <c r="M16416">
        <v>2400</v>
      </c>
      <c r="N16416">
        <v>2600</v>
      </c>
      <c r="O16416">
        <v>2850</v>
      </c>
      <c r="P16416">
        <v>620000</v>
      </c>
      <c r="Q16416">
        <v>652000</v>
      </c>
      <c r="R16416">
        <v>685000</v>
      </c>
      <c r="S16416" s="9" t="s">
        <v>5</v>
      </c>
      <c r="T16416" s="1">
        <v>45572</v>
      </c>
      <c r="U16416">
        <v>42000</v>
      </c>
      <c r="V16416" s="1">
        <v>43984</v>
      </c>
      <c r="W16416">
        <v>500000</v>
      </c>
    </row>
    <row r="16417" spans="1:23" x14ac:dyDescent="0.25">
      <c r="A16417" s="9" t="s">
        <v>4054</v>
      </c>
      <c r="B16417" s="9" t="s">
        <v>14144</v>
      </c>
      <c r="C16417" s="9" t="s">
        <v>14145</v>
      </c>
      <c r="D16417" s="9" t="s">
        <v>2</v>
      </c>
      <c r="E16417">
        <v>51.575453799999998</v>
      </c>
      <c r="F16417">
        <v>-3.2538299999999999E-2</v>
      </c>
      <c r="G16417">
        <v>1</v>
      </c>
      <c r="H16417">
        <v>2</v>
      </c>
      <c r="I16417">
        <v>87</v>
      </c>
      <c r="J16417">
        <v>1</v>
      </c>
      <c r="K16417" s="9" t="s">
        <v>3</v>
      </c>
      <c r="L16417" s="9" t="s">
        <v>16</v>
      </c>
      <c r="M16417">
        <v>2400</v>
      </c>
      <c r="N16417">
        <v>2600</v>
      </c>
      <c r="O16417">
        <v>2850</v>
      </c>
      <c r="P16417">
        <v>620000</v>
      </c>
      <c r="Q16417">
        <v>652000</v>
      </c>
      <c r="R16417">
        <v>685000</v>
      </c>
      <c r="S16417" s="9" t="s">
        <v>5</v>
      </c>
      <c r="T16417" s="1">
        <v>45572</v>
      </c>
      <c r="U16417">
        <v>42000</v>
      </c>
      <c r="V16417" s="1">
        <v>41978</v>
      </c>
      <c r="W16417">
        <v>336250</v>
      </c>
    </row>
    <row r="16418" spans="1:23" x14ac:dyDescent="0.25">
      <c r="A16418" s="9" t="s">
        <v>4054</v>
      </c>
      <c r="B16418" s="9" t="s">
        <v>14144</v>
      </c>
      <c r="C16418" s="9" t="s">
        <v>14145</v>
      </c>
      <c r="D16418" s="9" t="s">
        <v>2</v>
      </c>
      <c r="E16418">
        <v>51.575695600000003</v>
      </c>
      <c r="F16418">
        <v>-3.3018600000000002E-2</v>
      </c>
      <c r="G16418">
        <v>1</v>
      </c>
      <c r="H16418">
        <v>2</v>
      </c>
      <c r="I16418">
        <v>80</v>
      </c>
      <c r="J16418">
        <v>1</v>
      </c>
      <c r="K16418" s="9" t="s">
        <v>3</v>
      </c>
      <c r="L16418" s="9" t="s">
        <v>16</v>
      </c>
      <c r="M16418">
        <v>2200</v>
      </c>
      <c r="N16418">
        <v>2450</v>
      </c>
      <c r="O16418">
        <v>2700</v>
      </c>
      <c r="P16418">
        <v>578000</v>
      </c>
      <c r="Q16418">
        <v>608000</v>
      </c>
      <c r="R16418">
        <v>639000</v>
      </c>
      <c r="S16418" s="9" t="s">
        <v>5</v>
      </c>
      <c r="T16418" s="1">
        <v>45572</v>
      </c>
      <c r="U16418">
        <v>63000</v>
      </c>
      <c r="V16418" s="1">
        <v>45019</v>
      </c>
      <c r="W16418">
        <v>545000</v>
      </c>
    </row>
    <row r="16419" spans="1:23" x14ac:dyDescent="0.25">
      <c r="A16419" s="9" t="s">
        <v>4054</v>
      </c>
      <c r="B16419" s="9" t="s">
        <v>14144</v>
      </c>
      <c r="C16419" s="9" t="s">
        <v>14145</v>
      </c>
      <c r="D16419" s="9" t="s">
        <v>2</v>
      </c>
      <c r="E16419">
        <v>51.575695600000003</v>
      </c>
      <c r="F16419">
        <v>-3.3018600000000002E-2</v>
      </c>
      <c r="G16419">
        <v>1</v>
      </c>
      <c r="H16419">
        <v>2</v>
      </c>
      <c r="I16419">
        <v>80</v>
      </c>
      <c r="J16419">
        <v>1</v>
      </c>
      <c r="K16419" s="9" t="s">
        <v>3</v>
      </c>
      <c r="L16419" s="9" t="s">
        <v>16</v>
      </c>
      <c r="M16419">
        <v>2200</v>
      </c>
      <c r="N16419">
        <v>2450</v>
      </c>
      <c r="O16419">
        <v>2700</v>
      </c>
      <c r="P16419">
        <v>578000</v>
      </c>
      <c r="Q16419">
        <v>608000</v>
      </c>
      <c r="R16419">
        <v>639000</v>
      </c>
      <c r="S16419" s="9" t="s">
        <v>5</v>
      </c>
      <c r="T16419" s="1">
        <v>45572</v>
      </c>
      <c r="U16419">
        <v>63000</v>
      </c>
      <c r="V16419" s="1">
        <v>39108</v>
      </c>
      <c r="W16419">
        <v>240000</v>
      </c>
    </row>
    <row r="16420" spans="1:23" x14ac:dyDescent="0.25">
      <c r="A16420" s="9" t="s">
        <v>4054</v>
      </c>
      <c r="B16420" s="9" t="s">
        <v>14144</v>
      </c>
      <c r="C16420" s="9" t="s">
        <v>14145</v>
      </c>
      <c r="D16420" s="9" t="s">
        <v>2</v>
      </c>
      <c r="E16420">
        <v>51.575695600000003</v>
      </c>
      <c r="F16420">
        <v>-3.3018600000000002E-2</v>
      </c>
      <c r="G16420">
        <v>1</v>
      </c>
      <c r="H16420">
        <v>2</v>
      </c>
      <c r="I16420">
        <v>80</v>
      </c>
      <c r="J16420">
        <v>1</v>
      </c>
      <c r="K16420" s="9" t="s">
        <v>3</v>
      </c>
      <c r="L16420" s="9" t="s">
        <v>16</v>
      </c>
      <c r="M16420">
        <v>2200</v>
      </c>
      <c r="N16420">
        <v>2450</v>
      </c>
      <c r="O16420">
        <v>2700</v>
      </c>
      <c r="P16420">
        <v>578000</v>
      </c>
      <c r="Q16420">
        <v>608000</v>
      </c>
      <c r="R16420">
        <v>639000</v>
      </c>
      <c r="S16420" s="9" t="s">
        <v>5</v>
      </c>
      <c r="T16420" s="1">
        <v>45572</v>
      </c>
      <c r="U16420">
        <v>63000</v>
      </c>
      <c r="V16420" s="1">
        <v>38814</v>
      </c>
      <c r="W16420">
        <v>165000</v>
      </c>
    </row>
    <row r="16421" spans="1:23" x14ac:dyDescent="0.25">
      <c r="A16421" s="9" t="s">
        <v>4054</v>
      </c>
      <c r="B16421" s="9" t="s">
        <v>14144</v>
      </c>
      <c r="C16421" s="9" t="s">
        <v>14145</v>
      </c>
      <c r="D16421" s="9" t="s">
        <v>2</v>
      </c>
      <c r="E16421">
        <v>51.575778700000001</v>
      </c>
      <c r="F16421">
        <v>-3.3144899999999998E-2</v>
      </c>
      <c r="G16421">
        <v>1</v>
      </c>
      <c r="H16421">
        <v>2</v>
      </c>
      <c r="I16421">
        <v>83</v>
      </c>
      <c r="J16421">
        <v>1</v>
      </c>
      <c r="K16421" s="9" t="s">
        <v>3</v>
      </c>
      <c r="L16421" s="9" t="s">
        <v>16</v>
      </c>
      <c r="M16421">
        <v>2250</v>
      </c>
      <c r="N16421">
        <v>2500</v>
      </c>
      <c r="O16421">
        <v>2700</v>
      </c>
      <c r="P16421">
        <v>587000</v>
      </c>
      <c r="Q16421">
        <v>618000</v>
      </c>
      <c r="R16421">
        <v>649000</v>
      </c>
      <c r="S16421" s="9" t="s">
        <v>5</v>
      </c>
      <c r="T16421" s="1">
        <v>45572</v>
      </c>
      <c r="U16421">
        <v>88000</v>
      </c>
      <c r="V16421" s="1">
        <v>44537</v>
      </c>
      <c r="W16421">
        <v>530000</v>
      </c>
    </row>
    <row r="16422" spans="1:23" x14ac:dyDescent="0.25">
      <c r="A16422" s="9" t="s">
        <v>4054</v>
      </c>
      <c r="B16422" s="9" t="s">
        <v>14144</v>
      </c>
      <c r="C16422" s="9" t="s">
        <v>14145</v>
      </c>
      <c r="D16422" s="9" t="s">
        <v>2</v>
      </c>
      <c r="E16422">
        <v>51.575778700000001</v>
      </c>
      <c r="F16422">
        <v>-3.3144899999999998E-2</v>
      </c>
      <c r="G16422">
        <v>1</v>
      </c>
      <c r="H16422">
        <v>2</v>
      </c>
      <c r="I16422">
        <v>83</v>
      </c>
      <c r="J16422">
        <v>1</v>
      </c>
      <c r="K16422" s="9" t="s">
        <v>3</v>
      </c>
      <c r="L16422" s="9" t="s">
        <v>16</v>
      </c>
      <c r="M16422">
        <v>2250</v>
      </c>
      <c r="N16422">
        <v>2500</v>
      </c>
      <c r="O16422">
        <v>2700</v>
      </c>
      <c r="P16422">
        <v>587000</v>
      </c>
      <c r="Q16422">
        <v>618000</v>
      </c>
      <c r="R16422">
        <v>649000</v>
      </c>
      <c r="S16422" s="9" t="s">
        <v>5</v>
      </c>
      <c r="T16422" s="1">
        <v>45572</v>
      </c>
      <c r="U16422">
        <v>88000</v>
      </c>
      <c r="V16422" s="1">
        <v>40847</v>
      </c>
      <c r="W16422">
        <v>210000</v>
      </c>
    </row>
    <row r="16423" spans="1:23" x14ac:dyDescent="0.25">
      <c r="A16423" s="9" t="s">
        <v>4054</v>
      </c>
      <c r="B16423" s="9" t="s">
        <v>14144</v>
      </c>
      <c r="C16423" s="9" t="s">
        <v>14145</v>
      </c>
      <c r="D16423" s="9" t="s">
        <v>2</v>
      </c>
      <c r="E16423">
        <v>51.575834299999997</v>
      </c>
      <c r="F16423">
        <v>-3.3243599999999998E-2</v>
      </c>
      <c r="G16423">
        <v>1</v>
      </c>
      <c r="H16423">
        <v>2</v>
      </c>
      <c r="I16423">
        <v>90</v>
      </c>
      <c r="J16423">
        <v>1</v>
      </c>
      <c r="K16423" s="9" t="s">
        <v>3</v>
      </c>
      <c r="L16423" s="9" t="s">
        <v>16</v>
      </c>
      <c r="M16423">
        <v>2600</v>
      </c>
      <c r="N16423">
        <v>2850</v>
      </c>
      <c r="O16423">
        <v>3100</v>
      </c>
      <c r="P16423">
        <v>670000</v>
      </c>
      <c r="Q16423">
        <v>705000</v>
      </c>
      <c r="R16423">
        <v>740000</v>
      </c>
      <c r="S16423" s="9" t="s">
        <v>5</v>
      </c>
      <c r="T16423" s="1">
        <v>45572</v>
      </c>
      <c r="U16423">
        <v>-25000</v>
      </c>
      <c r="V16423" s="1">
        <v>44862</v>
      </c>
      <c r="W16423">
        <v>730000</v>
      </c>
    </row>
    <row r="16424" spans="1:23" x14ac:dyDescent="0.25">
      <c r="A16424" s="9" t="s">
        <v>4054</v>
      </c>
      <c r="B16424" s="9" t="s">
        <v>14144</v>
      </c>
      <c r="C16424" s="9" t="s">
        <v>14145</v>
      </c>
      <c r="D16424" s="9" t="s">
        <v>2</v>
      </c>
      <c r="E16424">
        <v>51.575834299999997</v>
      </c>
      <c r="F16424">
        <v>-3.3243599999999998E-2</v>
      </c>
      <c r="G16424">
        <v>1</v>
      </c>
      <c r="H16424">
        <v>2</v>
      </c>
      <c r="I16424">
        <v>90</v>
      </c>
      <c r="J16424">
        <v>1</v>
      </c>
      <c r="K16424" s="9" t="s">
        <v>3</v>
      </c>
      <c r="L16424" s="9" t="s">
        <v>16</v>
      </c>
      <c r="M16424">
        <v>2600</v>
      </c>
      <c r="N16424">
        <v>2850</v>
      </c>
      <c r="O16424">
        <v>3100</v>
      </c>
      <c r="P16424">
        <v>670000</v>
      </c>
      <c r="Q16424">
        <v>705000</v>
      </c>
      <c r="R16424">
        <v>740000</v>
      </c>
      <c r="S16424" s="9" t="s">
        <v>5</v>
      </c>
      <c r="T16424" s="1">
        <v>45572</v>
      </c>
      <c r="U16424">
        <v>-25000</v>
      </c>
      <c r="V16424" s="1">
        <v>44110</v>
      </c>
      <c r="W16424">
        <v>472000</v>
      </c>
    </row>
    <row r="16425" spans="1:23" x14ac:dyDescent="0.25">
      <c r="A16425" s="9" t="s">
        <v>4054</v>
      </c>
      <c r="B16425" s="9" t="s">
        <v>14144</v>
      </c>
      <c r="C16425" s="9" t="s">
        <v>14145</v>
      </c>
      <c r="D16425" s="9" t="s">
        <v>2</v>
      </c>
      <c r="E16425">
        <v>51.575834299999997</v>
      </c>
      <c r="F16425">
        <v>-3.3243599999999998E-2</v>
      </c>
      <c r="G16425">
        <v>1</v>
      </c>
      <c r="H16425">
        <v>2</v>
      </c>
      <c r="I16425">
        <v>90</v>
      </c>
      <c r="J16425">
        <v>1</v>
      </c>
      <c r="K16425" s="9" t="s">
        <v>3</v>
      </c>
      <c r="L16425" s="9" t="s">
        <v>16</v>
      </c>
      <c r="M16425">
        <v>2600</v>
      </c>
      <c r="N16425">
        <v>2850</v>
      </c>
      <c r="O16425">
        <v>3100</v>
      </c>
      <c r="P16425">
        <v>670000</v>
      </c>
      <c r="Q16425">
        <v>705000</v>
      </c>
      <c r="R16425">
        <v>740000</v>
      </c>
      <c r="S16425" s="9" t="s">
        <v>5</v>
      </c>
      <c r="T16425" s="1">
        <v>45572</v>
      </c>
      <c r="U16425">
        <v>-25000</v>
      </c>
      <c r="V16425" s="1">
        <v>39199</v>
      </c>
      <c r="W16425">
        <v>230000</v>
      </c>
    </row>
    <row r="16426" spans="1:23" x14ac:dyDescent="0.25">
      <c r="A16426" s="9" t="s">
        <v>4054</v>
      </c>
      <c r="B16426" s="9" t="s">
        <v>14144</v>
      </c>
      <c r="C16426" s="9" t="s">
        <v>14145</v>
      </c>
      <c r="D16426" s="9" t="s">
        <v>2</v>
      </c>
      <c r="E16426">
        <v>51.5758534</v>
      </c>
      <c r="F16426">
        <v>-3.3314900000000001E-2</v>
      </c>
      <c r="G16426">
        <v>1</v>
      </c>
      <c r="H16426">
        <v>2</v>
      </c>
      <c r="I16426">
        <v>93</v>
      </c>
      <c r="J16426">
        <v>1</v>
      </c>
      <c r="K16426" s="9" t="s">
        <v>3</v>
      </c>
      <c r="L16426" s="9" t="s">
        <v>16</v>
      </c>
      <c r="M16426">
        <v>2500</v>
      </c>
      <c r="N16426">
        <v>2750</v>
      </c>
      <c r="O16426">
        <v>3000</v>
      </c>
      <c r="P16426">
        <v>646000</v>
      </c>
      <c r="Q16426">
        <v>680000</v>
      </c>
      <c r="R16426">
        <v>714000</v>
      </c>
      <c r="S16426" s="9" t="s">
        <v>5</v>
      </c>
      <c r="T16426" s="1">
        <v>45572</v>
      </c>
      <c r="U16426">
        <v>73000</v>
      </c>
      <c r="V16426" s="1">
        <v>44377</v>
      </c>
      <c r="W16426">
        <v>607000</v>
      </c>
    </row>
    <row r="16427" spans="1:23" x14ac:dyDescent="0.25">
      <c r="A16427" s="9" t="s">
        <v>4054</v>
      </c>
      <c r="B16427" s="9" t="s">
        <v>14144</v>
      </c>
      <c r="C16427" s="9" t="s">
        <v>14145</v>
      </c>
      <c r="D16427" s="9" t="s">
        <v>2</v>
      </c>
      <c r="E16427">
        <v>51.5758534</v>
      </c>
      <c r="F16427">
        <v>-3.3314900000000001E-2</v>
      </c>
      <c r="G16427">
        <v>1</v>
      </c>
      <c r="H16427">
        <v>2</v>
      </c>
      <c r="I16427">
        <v>93</v>
      </c>
      <c r="J16427">
        <v>1</v>
      </c>
      <c r="K16427" s="9" t="s">
        <v>3</v>
      </c>
      <c r="L16427" s="9" t="s">
        <v>16</v>
      </c>
      <c r="M16427">
        <v>2500</v>
      </c>
      <c r="N16427">
        <v>2750</v>
      </c>
      <c r="O16427">
        <v>3000</v>
      </c>
      <c r="P16427">
        <v>646000</v>
      </c>
      <c r="Q16427">
        <v>680000</v>
      </c>
      <c r="R16427">
        <v>714000</v>
      </c>
      <c r="S16427" s="9" t="s">
        <v>5</v>
      </c>
      <c r="T16427" s="1">
        <v>45572</v>
      </c>
      <c r="U16427">
        <v>73000</v>
      </c>
      <c r="V16427" s="1">
        <v>42585</v>
      </c>
      <c r="W16427">
        <v>500000</v>
      </c>
    </row>
    <row r="16428" spans="1:23" x14ac:dyDescent="0.25">
      <c r="A16428" s="9" t="s">
        <v>4054</v>
      </c>
      <c r="B16428" s="9" t="s">
        <v>14144</v>
      </c>
      <c r="C16428" s="9" t="s">
        <v>14145</v>
      </c>
      <c r="D16428" s="9" t="s">
        <v>2</v>
      </c>
      <c r="E16428">
        <v>51.5758534</v>
      </c>
      <c r="F16428">
        <v>-3.3314900000000001E-2</v>
      </c>
      <c r="G16428">
        <v>1</v>
      </c>
      <c r="H16428">
        <v>2</v>
      </c>
      <c r="I16428">
        <v>93</v>
      </c>
      <c r="J16428">
        <v>1</v>
      </c>
      <c r="K16428" s="9" t="s">
        <v>3</v>
      </c>
      <c r="L16428" s="9" t="s">
        <v>16</v>
      </c>
      <c r="M16428">
        <v>2500</v>
      </c>
      <c r="N16428">
        <v>2750</v>
      </c>
      <c r="O16428">
        <v>3000</v>
      </c>
      <c r="P16428">
        <v>646000</v>
      </c>
      <c r="Q16428">
        <v>680000</v>
      </c>
      <c r="R16428">
        <v>714000</v>
      </c>
      <c r="S16428" s="9" t="s">
        <v>5</v>
      </c>
      <c r="T16428" s="1">
        <v>45572</v>
      </c>
      <c r="U16428">
        <v>73000</v>
      </c>
      <c r="V16428" s="1">
        <v>40844</v>
      </c>
      <c r="W16428">
        <v>196000</v>
      </c>
    </row>
    <row r="16429" spans="1:23" x14ac:dyDescent="0.25">
      <c r="A16429" s="9" t="s">
        <v>4214</v>
      </c>
      <c r="B16429" s="9" t="s">
        <v>13202</v>
      </c>
      <c r="C16429" s="9" t="s">
        <v>13203</v>
      </c>
      <c r="D16429" s="9" t="s">
        <v>2</v>
      </c>
      <c r="E16429">
        <v>51.581141600000002</v>
      </c>
      <c r="F16429">
        <v>-5.1135E-3</v>
      </c>
      <c r="G16429">
        <v>1</v>
      </c>
      <c r="H16429">
        <v>2</v>
      </c>
      <c r="I16429">
        <v>68</v>
      </c>
      <c r="J16429">
        <v>1</v>
      </c>
      <c r="K16429" s="9" t="s">
        <v>3</v>
      </c>
      <c r="L16429" s="9" t="s">
        <v>16</v>
      </c>
      <c r="M16429">
        <v>2700</v>
      </c>
      <c r="N16429">
        <v>2950</v>
      </c>
      <c r="O16429">
        <v>3200</v>
      </c>
      <c r="P16429">
        <v>698000</v>
      </c>
      <c r="Q16429">
        <v>735000</v>
      </c>
      <c r="R16429">
        <v>771000</v>
      </c>
      <c r="S16429" s="9" t="s">
        <v>5</v>
      </c>
      <c r="T16429" s="1">
        <v>45572</v>
      </c>
      <c r="U16429">
        <v>85000</v>
      </c>
      <c r="V16429" s="1">
        <v>44456</v>
      </c>
      <c r="W16429">
        <v>650000</v>
      </c>
    </row>
    <row r="16430" spans="1:23" x14ac:dyDescent="0.25">
      <c r="A16430" s="9" t="s">
        <v>4214</v>
      </c>
      <c r="B16430" s="9" t="s">
        <v>13202</v>
      </c>
      <c r="C16430" s="9" t="s">
        <v>13203</v>
      </c>
      <c r="D16430" s="9" t="s">
        <v>2</v>
      </c>
      <c r="E16430">
        <v>51.581141600000002</v>
      </c>
      <c r="F16430">
        <v>-5.1135E-3</v>
      </c>
      <c r="G16430">
        <v>1</v>
      </c>
      <c r="H16430">
        <v>2</v>
      </c>
      <c r="I16430">
        <v>68</v>
      </c>
      <c r="J16430">
        <v>1</v>
      </c>
      <c r="K16430" s="9" t="s">
        <v>3</v>
      </c>
      <c r="L16430" s="9" t="s">
        <v>16</v>
      </c>
      <c r="M16430">
        <v>2700</v>
      </c>
      <c r="N16430">
        <v>2950</v>
      </c>
      <c r="O16430">
        <v>3200</v>
      </c>
      <c r="P16430">
        <v>698000</v>
      </c>
      <c r="Q16430">
        <v>735000</v>
      </c>
      <c r="R16430">
        <v>771000</v>
      </c>
      <c r="S16430" s="9" t="s">
        <v>5</v>
      </c>
      <c r="T16430" s="1">
        <v>45572</v>
      </c>
      <c r="U16430">
        <v>85000</v>
      </c>
      <c r="V16430" s="1">
        <v>42552</v>
      </c>
      <c r="W16430">
        <v>515000</v>
      </c>
    </row>
    <row r="16431" spans="1:23" x14ac:dyDescent="0.25">
      <c r="A16431" s="9" t="s">
        <v>4214</v>
      </c>
      <c r="B16431" s="9" t="s">
        <v>13202</v>
      </c>
      <c r="C16431" s="9" t="s">
        <v>13203</v>
      </c>
      <c r="D16431" s="9" t="s">
        <v>2</v>
      </c>
      <c r="E16431">
        <v>51.581141600000002</v>
      </c>
      <c r="F16431">
        <v>-5.1135E-3</v>
      </c>
      <c r="G16431">
        <v>1</v>
      </c>
      <c r="H16431">
        <v>2</v>
      </c>
      <c r="I16431">
        <v>68</v>
      </c>
      <c r="J16431">
        <v>1</v>
      </c>
      <c r="K16431" s="9" t="s">
        <v>3</v>
      </c>
      <c r="L16431" s="9" t="s">
        <v>16</v>
      </c>
      <c r="M16431">
        <v>2700</v>
      </c>
      <c r="N16431">
        <v>2950</v>
      </c>
      <c r="O16431">
        <v>3200</v>
      </c>
      <c r="P16431">
        <v>698000</v>
      </c>
      <c r="Q16431">
        <v>735000</v>
      </c>
      <c r="R16431">
        <v>771000</v>
      </c>
      <c r="S16431" s="9" t="s">
        <v>5</v>
      </c>
      <c r="T16431" s="1">
        <v>45572</v>
      </c>
      <c r="U16431">
        <v>85000</v>
      </c>
      <c r="V16431" s="1">
        <v>39304</v>
      </c>
      <c r="W16431">
        <v>290000</v>
      </c>
    </row>
    <row r="16432" spans="1:23" x14ac:dyDescent="0.25">
      <c r="A16432" s="9" t="s">
        <v>4214</v>
      </c>
      <c r="B16432" s="9" t="s">
        <v>13202</v>
      </c>
      <c r="C16432" s="9" t="s">
        <v>13203</v>
      </c>
      <c r="D16432" s="9" t="s">
        <v>2</v>
      </c>
      <c r="E16432">
        <v>51.581141600000002</v>
      </c>
      <c r="F16432">
        <v>-5.1135E-3</v>
      </c>
      <c r="G16432">
        <v>1</v>
      </c>
      <c r="H16432">
        <v>2</v>
      </c>
      <c r="I16432">
        <v>68</v>
      </c>
      <c r="J16432">
        <v>1</v>
      </c>
      <c r="K16432" s="9" t="s">
        <v>3</v>
      </c>
      <c r="L16432" s="9" t="s">
        <v>16</v>
      </c>
      <c r="M16432">
        <v>2700</v>
      </c>
      <c r="N16432">
        <v>2950</v>
      </c>
      <c r="O16432">
        <v>3200</v>
      </c>
      <c r="P16432">
        <v>698000</v>
      </c>
      <c r="Q16432">
        <v>735000</v>
      </c>
      <c r="R16432">
        <v>771000</v>
      </c>
      <c r="S16432" s="9" t="s">
        <v>5</v>
      </c>
      <c r="T16432" s="1">
        <v>45572</v>
      </c>
      <c r="U16432">
        <v>85000</v>
      </c>
      <c r="V16432" s="1">
        <v>37536</v>
      </c>
      <c r="W16432">
        <v>176000</v>
      </c>
    </row>
    <row r="16433" spans="1:23" x14ac:dyDescent="0.25">
      <c r="A16433" s="9" t="s">
        <v>4214</v>
      </c>
      <c r="B16433" s="9" t="s">
        <v>13202</v>
      </c>
      <c r="C16433" s="9" t="s">
        <v>13203</v>
      </c>
      <c r="D16433" s="9" t="s">
        <v>2</v>
      </c>
      <c r="E16433">
        <v>51.581141600000002</v>
      </c>
      <c r="F16433">
        <v>-5.1135E-3</v>
      </c>
      <c r="G16433">
        <v>1</v>
      </c>
      <c r="H16433">
        <v>2</v>
      </c>
      <c r="I16433">
        <v>68</v>
      </c>
      <c r="J16433">
        <v>1</v>
      </c>
      <c r="K16433" s="9" t="s">
        <v>3</v>
      </c>
      <c r="L16433" s="9" t="s">
        <v>16</v>
      </c>
      <c r="M16433">
        <v>2700</v>
      </c>
      <c r="N16433">
        <v>2950</v>
      </c>
      <c r="O16433">
        <v>3200</v>
      </c>
      <c r="P16433">
        <v>698000</v>
      </c>
      <c r="Q16433">
        <v>735000</v>
      </c>
      <c r="R16433">
        <v>771000</v>
      </c>
      <c r="S16433" s="9" t="s">
        <v>5</v>
      </c>
      <c r="T16433" s="1">
        <v>45572</v>
      </c>
      <c r="U16433">
        <v>85000</v>
      </c>
      <c r="V16433" s="1">
        <v>36327</v>
      </c>
      <c r="W16433">
        <v>91500</v>
      </c>
    </row>
    <row r="16434" spans="1:23" x14ac:dyDescent="0.25">
      <c r="A16434" s="9" t="s">
        <v>4252</v>
      </c>
      <c r="B16434" s="9" t="s">
        <v>14146</v>
      </c>
      <c r="C16434" s="9" t="s">
        <v>14147</v>
      </c>
      <c r="D16434" s="9" t="s">
        <v>2</v>
      </c>
      <c r="E16434">
        <v>51.5927845</v>
      </c>
      <c r="F16434">
        <v>-1.8781699999999998E-2</v>
      </c>
      <c r="G16434">
        <v>1</v>
      </c>
      <c r="H16434">
        <v>2</v>
      </c>
      <c r="I16434">
        <v>76</v>
      </c>
      <c r="J16434">
        <v>1</v>
      </c>
      <c r="K16434" s="9" t="s">
        <v>3</v>
      </c>
      <c r="L16434" s="9" t="s">
        <v>16</v>
      </c>
      <c r="M16434">
        <v>2400</v>
      </c>
      <c r="N16434">
        <v>2650</v>
      </c>
      <c r="O16434">
        <v>2900</v>
      </c>
      <c r="P16434">
        <v>630000</v>
      </c>
      <c r="Q16434">
        <v>664000</v>
      </c>
      <c r="R16434">
        <v>697000</v>
      </c>
      <c r="S16434" s="9" t="s">
        <v>5</v>
      </c>
      <c r="T16434" s="1">
        <v>45572</v>
      </c>
      <c r="U16434">
        <v>34000</v>
      </c>
      <c r="V16434" s="1">
        <v>44742</v>
      </c>
      <c r="W16434">
        <v>630500</v>
      </c>
    </row>
    <row r="16435" spans="1:23" x14ac:dyDescent="0.25">
      <c r="A16435" s="9" t="s">
        <v>4252</v>
      </c>
      <c r="B16435" s="9" t="s">
        <v>14146</v>
      </c>
      <c r="C16435" s="9" t="s">
        <v>14147</v>
      </c>
      <c r="D16435" s="9" t="s">
        <v>2</v>
      </c>
      <c r="E16435">
        <v>51.5927845</v>
      </c>
      <c r="F16435">
        <v>-1.8781699999999998E-2</v>
      </c>
      <c r="G16435">
        <v>1</v>
      </c>
      <c r="H16435">
        <v>2</v>
      </c>
      <c r="I16435">
        <v>76</v>
      </c>
      <c r="J16435">
        <v>1</v>
      </c>
      <c r="K16435" s="9" t="s">
        <v>3</v>
      </c>
      <c r="L16435" s="9" t="s">
        <v>16</v>
      </c>
      <c r="M16435">
        <v>2400</v>
      </c>
      <c r="N16435">
        <v>2650</v>
      </c>
      <c r="O16435">
        <v>2900</v>
      </c>
      <c r="P16435">
        <v>630000</v>
      </c>
      <c r="Q16435">
        <v>664000</v>
      </c>
      <c r="R16435">
        <v>697000</v>
      </c>
      <c r="S16435" s="9" t="s">
        <v>5</v>
      </c>
      <c r="T16435" s="1">
        <v>45572</v>
      </c>
      <c r="U16435">
        <v>34000</v>
      </c>
      <c r="V16435" s="1">
        <v>37603</v>
      </c>
      <c r="W16435">
        <v>150000</v>
      </c>
    </row>
    <row r="16436" spans="1:23" x14ac:dyDescent="0.25">
      <c r="A16436" s="9" t="s">
        <v>4262</v>
      </c>
      <c r="B16436" s="9" t="s">
        <v>8164</v>
      </c>
      <c r="C16436" s="9" t="s">
        <v>779</v>
      </c>
      <c r="D16436" s="9" t="s">
        <v>2</v>
      </c>
      <c r="E16436">
        <v>51.578647799999999</v>
      </c>
      <c r="F16436">
        <v>-2.0334000000000001E-2</v>
      </c>
      <c r="G16436">
        <v>1</v>
      </c>
      <c r="H16436">
        <v>2</v>
      </c>
      <c r="I16436">
        <v>115</v>
      </c>
      <c r="J16436">
        <v>1</v>
      </c>
      <c r="K16436" s="9" t="s">
        <v>3</v>
      </c>
      <c r="L16436" s="9" t="s">
        <v>16</v>
      </c>
      <c r="M16436">
        <v>3000</v>
      </c>
      <c r="N16436">
        <v>3300</v>
      </c>
      <c r="O16436">
        <v>3650</v>
      </c>
      <c r="P16436">
        <v>783000</v>
      </c>
      <c r="Q16436">
        <v>824000</v>
      </c>
      <c r="R16436">
        <v>865000</v>
      </c>
      <c r="S16436" s="9" t="s">
        <v>5</v>
      </c>
      <c r="T16436" s="1">
        <v>45572</v>
      </c>
      <c r="U16436">
        <v>103000</v>
      </c>
      <c r="V16436" s="1">
        <v>44449</v>
      </c>
      <c r="W16436">
        <v>721000</v>
      </c>
    </row>
    <row r="16437" spans="1:23" x14ac:dyDescent="0.25">
      <c r="A16437" s="9" t="s">
        <v>4262</v>
      </c>
      <c r="B16437" s="9" t="s">
        <v>8164</v>
      </c>
      <c r="C16437" s="9" t="s">
        <v>779</v>
      </c>
      <c r="D16437" s="9" t="s">
        <v>2</v>
      </c>
      <c r="E16437">
        <v>51.578647799999999</v>
      </c>
      <c r="F16437">
        <v>-2.0334000000000001E-2</v>
      </c>
      <c r="G16437">
        <v>1</v>
      </c>
      <c r="H16437">
        <v>2</v>
      </c>
      <c r="I16437">
        <v>115</v>
      </c>
      <c r="J16437">
        <v>1</v>
      </c>
      <c r="K16437" s="9" t="s">
        <v>3</v>
      </c>
      <c r="L16437" s="9" t="s">
        <v>16</v>
      </c>
      <c r="M16437">
        <v>3000</v>
      </c>
      <c r="N16437">
        <v>3300</v>
      </c>
      <c r="O16437">
        <v>3650</v>
      </c>
      <c r="P16437">
        <v>783000</v>
      </c>
      <c r="Q16437">
        <v>824000</v>
      </c>
      <c r="R16437">
        <v>865000</v>
      </c>
      <c r="S16437" s="9" t="s">
        <v>5</v>
      </c>
      <c r="T16437" s="1">
        <v>45572</v>
      </c>
      <c r="U16437">
        <v>103000</v>
      </c>
      <c r="V16437" s="1">
        <v>36494</v>
      </c>
      <c r="W16437">
        <v>129995</v>
      </c>
    </row>
    <row r="16438" spans="1:23" x14ac:dyDescent="0.25">
      <c r="A16438" s="9" t="s">
        <v>4262</v>
      </c>
      <c r="B16438" s="9" t="s">
        <v>8164</v>
      </c>
      <c r="C16438" s="9" t="s">
        <v>779</v>
      </c>
      <c r="D16438" s="9" t="s">
        <v>2</v>
      </c>
      <c r="E16438">
        <v>51.578647799999999</v>
      </c>
      <c r="F16438">
        <v>-2.0334000000000001E-2</v>
      </c>
      <c r="G16438">
        <v>1</v>
      </c>
      <c r="H16438">
        <v>2</v>
      </c>
      <c r="I16438">
        <v>115</v>
      </c>
      <c r="J16438">
        <v>1</v>
      </c>
      <c r="K16438" s="9" t="s">
        <v>3</v>
      </c>
      <c r="L16438" s="9" t="s">
        <v>16</v>
      </c>
      <c r="M16438">
        <v>3000</v>
      </c>
      <c r="N16438">
        <v>3300</v>
      </c>
      <c r="O16438">
        <v>3650</v>
      </c>
      <c r="P16438">
        <v>783000</v>
      </c>
      <c r="Q16438">
        <v>824000</v>
      </c>
      <c r="R16438">
        <v>865000</v>
      </c>
      <c r="S16438" s="9" t="s">
        <v>5</v>
      </c>
      <c r="T16438" s="1">
        <v>45572</v>
      </c>
      <c r="U16438">
        <v>103000</v>
      </c>
      <c r="V16438" s="1">
        <v>36430</v>
      </c>
      <c r="W16438">
        <v>86000</v>
      </c>
    </row>
    <row r="16439" spans="1:23" x14ac:dyDescent="0.25">
      <c r="A16439" s="9" t="s">
        <v>4287</v>
      </c>
      <c r="B16439" s="9" t="s">
        <v>14148</v>
      </c>
      <c r="C16439" s="9" t="s">
        <v>14149</v>
      </c>
      <c r="D16439" s="9" t="s">
        <v>2</v>
      </c>
      <c r="E16439">
        <v>51.580387799999997</v>
      </c>
      <c r="F16439">
        <v>-9.9673000000000001E-3</v>
      </c>
      <c r="G16439">
        <v>1</v>
      </c>
      <c r="H16439">
        <v>2</v>
      </c>
      <c r="I16439">
        <v>79</v>
      </c>
      <c r="J16439">
        <v>1</v>
      </c>
      <c r="K16439" s="9" t="s">
        <v>3</v>
      </c>
      <c r="L16439" s="9" t="s">
        <v>16</v>
      </c>
      <c r="M16439">
        <v>3050</v>
      </c>
      <c r="N16439">
        <v>3400</v>
      </c>
      <c r="O16439">
        <v>3700</v>
      </c>
      <c r="P16439">
        <v>799000</v>
      </c>
      <c r="Q16439">
        <v>841000</v>
      </c>
      <c r="R16439">
        <v>883000</v>
      </c>
      <c r="S16439" s="9" t="s">
        <v>5</v>
      </c>
      <c r="T16439" s="1">
        <v>45572</v>
      </c>
      <c r="U16439">
        <v>76000</v>
      </c>
      <c r="V16439" s="1">
        <v>44760</v>
      </c>
      <c r="W16439">
        <v>765000</v>
      </c>
    </row>
    <row r="16440" spans="1:23" x14ac:dyDescent="0.25">
      <c r="A16440" s="9" t="s">
        <v>4287</v>
      </c>
      <c r="B16440" s="9" t="s">
        <v>14148</v>
      </c>
      <c r="C16440" s="9" t="s">
        <v>14149</v>
      </c>
      <c r="D16440" s="9" t="s">
        <v>2</v>
      </c>
      <c r="E16440">
        <v>51.580387799999997</v>
      </c>
      <c r="F16440">
        <v>-9.9673000000000001E-3</v>
      </c>
      <c r="G16440">
        <v>1</v>
      </c>
      <c r="H16440">
        <v>2</v>
      </c>
      <c r="I16440">
        <v>79</v>
      </c>
      <c r="J16440">
        <v>1</v>
      </c>
      <c r="K16440" s="9" t="s">
        <v>3</v>
      </c>
      <c r="L16440" s="9" t="s">
        <v>16</v>
      </c>
      <c r="M16440">
        <v>3050</v>
      </c>
      <c r="N16440">
        <v>3400</v>
      </c>
      <c r="O16440">
        <v>3700</v>
      </c>
      <c r="P16440">
        <v>799000</v>
      </c>
      <c r="Q16440">
        <v>841000</v>
      </c>
      <c r="R16440">
        <v>883000</v>
      </c>
      <c r="S16440" s="9" t="s">
        <v>5</v>
      </c>
      <c r="T16440" s="1">
        <v>45572</v>
      </c>
      <c r="U16440">
        <v>76000</v>
      </c>
      <c r="V16440" s="1">
        <v>42277</v>
      </c>
      <c r="W16440">
        <v>472000</v>
      </c>
    </row>
    <row r="16441" spans="1:23" x14ac:dyDescent="0.25">
      <c r="A16441" s="9" t="s">
        <v>5803</v>
      </c>
      <c r="B16441" s="9" t="s">
        <v>14150</v>
      </c>
      <c r="C16441" s="9" t="s">
        <v>14151</v>
      </c>
      <c r="D16441" s="9" t="s">
        <v>2</v>
      </c>
      <c r="E16441">
        <v>51.531774800000001</v>
      </c>
      <c r="F16441">
        <v>5.9209600000000001E-2</v>
      </c>
      <c r="G16441">
        <v>1</v>
      </c>
      <c r="H16441">
        <v>2</v>
      </c>
      <c r="I16441">
        <v>90</v>
      </c>
      <c r="J16441">
        <v>1</v>
      </c>
      <c r="K16441" s="9" t="s">
        <v>3</v>
      </c>
      <c r="L16441" s="9" t="s">
        <v>16</v>
      </c>
      <c r="M16441">
        <v>1950</v>
      </c>
      <c r="N16441">
        <v>2100</v>
      </c>
      <c r="O16441">
        <v>2250</v>
      </c>
      <c r="P16441">
        <v>402000</v>
      </c>
      <c r="Q16441">
        <v>423000</v>
      </c>
      <c r="R16441">
        <v>444000</v>
      </c>
      <c r="S16441" s="9" t="s">
        <v>5</v>
      </c>
      <c r="T16441" s="1">
        <v>45572</v>
      </c>
      <c r="U16441">
        <v>28000</v>
      </c>
      <c r="V16441" s="1">
        <v>44643</v>
      </c>
      <c r="W16441">
        <v>395001</v>
      </c>
    </row>
    <row r="16442" spans="1:23" x14ac:dyDescent="0.25">
      <c r="A16442" s="9" t="s">
        <v>5803</v>
      </c>
      <c r="B16442" s="9" t="s">
        <v>14150</v>
      </c>
      <c r="C16442" s="9" t="s">
        <v>14151</v>
      </c>
      <c r="D16442" s="9" t="s">
        <v>2</v>
      </c>
      <c r="E16442">
        <v>51.531774800000001</v>
      </c>
      <c r="F16442">
        <v>5.9209600000000001E-2</v>
      </c>
      <c r="G16442">
        <v>1</v>
      </c>
      <c r="H16442">
        <v>2</v>
      </c>
      <c r="I16442">
        <v>90</v>
      </c>
      <c r="J16442">
        <v>1</v>
      </c>
      <c r="K16442" s="9" t="s">
        <v>3</v>
      </c>
      <c r="L16442" s="9" t="s">
        <v>16</v>
      </c>
      <c r="M16442">
        <v>1950</v>
      </c>
      <c r="N16442">
        <v>2100</v>
      </c>
      <c r="O16442">
        <v>2250</v>
      </c>
      <c r="P16442">
        <v>402000</v>
      </c>
      <c r="Q16442">
        <v>423000</v>
      </c>
      <c r="R16442">
        <v>444000</v>
      </c>
      <c r="S16442" s="9" t="s">
        <v>5</v>
      </c>
      <c r="T16442" s="1">
        <v>45572</v>
      </c>
      <c r="U16442">
        <v>28000</v>
      </c>
      <c r="V16442" s="1">
        <v>43140</v>
      </c>
      <c r="W16442">
        <v>345000</v>
      </c>
    </row>
    <row r="16443" spans="1:23" x14ac:dyDescent="0.25">
      <c r="A16443" s="9" t="s">
        <v>5803</v>
      </c>
      <c r="B16443" s="9" t="s">
        <v>14150</v>
      </c>
      <c r="C16443" s="9" t="s">
        <v>14151</v>
      </c>
      <c r="D16443" s="9" t="s">
        <v>2</v>
      </c>
      <c r="E16443">
        <v>51.531774800000001</v>
      </c>
      <c r="F16443">
        <v>5.9209600000000001E-2</v>
      </c>
      <c r="G16443">
        <v>1</v>
      </c>
      <c r="H16443">
        <v>2</v>
      </c>
      <c r="I16443">
        <v>90</v>
      </c>
      <c r="J16443">
        <v>1</v>
      </c>
      <c r="K16443" s="9" t="s">
        <v>3</v>
      </c>
      <c r="L16443" s="9" t="s">
        <v>16</v>
      </c>
      <c r="M16443">
        <v>1950</v>
      </c>
      <c r="N16443">
        <v>2100</v>
      </c>
      <c r="O16443">
        <v>2250</v>
      </c>
      <c r="P16443">
        <v>402000</v>
      </c>
      <c r="Q16443">
        <v>423000</v>
      </c>
      <c r="R16443">
        <v>444000</v>
      </c>
      <c r="S16443" s="9" t="s">
        <v>5</v>
      </c>
      <c r="T16443" s="1">
        <v>45572</v>
      </c>
      <c r="U16443">
        <v>28000</v>
      </c>
      <c r="V16443" s="1">
        <v>38695</v>
      </c>
      <c r="W16443">
        <v>181830</v>
      </c>
    </row>
    <row r="16444" spans="1:23" x14ac:dyDescent="0.25">
      <c r="A16444" s="9" t="s">
        <v>5803</v>
      </c>
      <c r="B16444" s="9" t="s">
        <v>14150</v>
      </c>
      <c r="C16444" s="9" t="s">
        <v>14151</v>
      </c>
      <c r="D16444" s="9" t="s">
        <v>2</v>
      </c>
      <c r="E16444">
        <v>51.531774800000001</v>
      </c>
      <c r="F16444">
        <v>5.9209600000000001E-2</v>
      </c>
      <c r="G16444">
        <v>1</v>
      </c>
      <c r="H16444">
        <v>2</v>
      </c>
      <c r="I16444">
        <v>90</v>
      </c>
      <c r="J16444">
        <v>1</v>
      </c>
      <c r="K16444" s="9" t="s">
        <v>3</v>
      </c>
      <c r="L16444" s="9" t="s">
        <v>16</v>
      </c>
      <c r="M16444">
        <v>1950</v>
      </c>
      <c r="N16444">
        <v>2100</v>
      </c>
      <c r="O16444">
        <v>2250</v>
      </c>
      <c r="P16444">
        <v>402000</v>
      </c>
      <c r="Q16444">
        <v>423000</v>
      </c>
      <c r="R16444">
        <v>444000</v>
      </c>
      <c r="S16444" s="9" t="s">
        <v>5</v>
      </c>
      <c r="T16444" s="1">
        <v>45572</v>
      </c>
      <c r="U16444">
        <v>28000</v>
      </c>
      <c r="V16444" s="1">
        <v>37414</v>
      </c>
      <c r="W16444">
        <v>134950</v>
      </c>
    </row>
    <row r="16445" spans="1:23" x14ac:dyDescent="0.25">
      <c r="A16445" s="9" t="s">
        <v>5916</v>
      </c>
      <c r="B16445" s="9" t="s">
        <v>13800</v>
      </c>
      <c r="C16445" s="9" t="s">
        <v>13801</v>
      </c>
      <c r="D16445" s="9" t="s">
        <v>2</v>
      </c>
      <c r="E16445">
        <v>51.512884999999997</v>
      </c>
      <c r="F16445">
        <v>5.7435300000000002E-2</v>
      </c>
      <c r="G16445">
        <v>1</v>
      </c>
      <c r="H16445">
        <v>2</v>
      </c>
      <c r="I16445">
        <v>68</v>
      </c>
      <c r="J16445">
        <v>1</v>
      </c>
      <c r="K16445" s="9" t="s">
        <v>3</v>
      </c>
      <c r="L16445" s="9" t="s">
        <v>16</v>
      </c>
      <c r="M16445">
        <v>1950</v>
      </c>
      <c r="N16445">
        <v>2100</v>
      </c>
      <c r="O16445">
        <v>2250</v>
      </c>
      <c r="P16445">
        <v>405000</v>
      </c>
      <c r="Q16445">
        <v>426000</v>
      </c>
      <c r="R16445">
        <v>447000</v>
      </c>
      <c r="S16445" s="9" t="s">
        <v>5</v>
      </c>
      <c r="T16445" s="1">
        <v>45572</v>
      </c>
      <c r="U16445">
        <v>31000</v>
      </c>
      <c r="V16445" s="1">
        <v>45366</v>
      </c>
      <c r="W16445">
        <v>395000</v>
      </c>
    </row>
    <row r="16446" spans="1:23" x14ac:dyDescent="0.25">
      <c r="A16446" s="9" t="s">
        <v>5916</v>
      </c>
      <c r="B16446" s="9" t="s">
        <v>13800</v>
      </c>
      <c r="C16446" s="9" t="s">
        <v>13801</v>
      </c>
      <c r="D16446" s="9" t="s">
        <v>2</v>
      </c>
      <c r="E16446">
        <v>51.512884999999997</v>
      </c>
      <c r="F16446">
        <v>5.7435300000000002E-2</v>
      </c>
      <c r="G16446">
        <v>1</v>
      </c>
      <c r="H16446">
        <v>2</v>
      </c>
      <c r="I16446">
        <v>68</v>
      </c>
      <c r="J16446">
        <v>1</v>
      </c>
      <c r="K16446" s="9" t="s">
        <v>3</v>
      </c>
      <c r="L16446" s="9" t="s">
        <v>16</v>
      </c>
      <c r="M16446">
        <v>1950</v>
      </c>
      <c r="N16446">
        <v>2100</v>
      </c>
      <c r="O16446">
        <v>2250</v>
      </c>
      <c r="P16446">
        <v>405000</v>
      </c>
      <c r="Q16446">
        <v>426000</v>
      </c>
      <c r="R16446">
        <v>447000</v>
      </c>
      <c r="S16446" s="9" t="s">
        <v>5</v>
      </c>
      <c r="T16446" s="1">
        <v>45572</v>
      </c>
      <c r="U16446">
        <v>31000</v>
      </c>
      <c r="V16446" s="1">
        <v>45015</v>
      </c>
      <c r="W16446">
        <v>301000</v>
      </c>
    </row>
    <row r="16447" spans="1:23" x14ac:dyDescent="0.25">
      <c r="A16447" s="9" t="s">
        <v>6106</v>
      </c>
      <c r="B16447" s="9" t="s">
        <v>13802</v>
      </c>
      <c r="C16447" s="9" t="s">
        <v>13803</v>
      </c>
      <c r="D16447" s="9" t="s">
        <v>2</v>
      </c>
      <c r="E16447">
        <v>51.527509600000002</v>
      </c>
      <c r="F16447">
        <v>5.3711799999999997E-2</v>
      </c>
      <c r="G16447">
        <v>1</v>
      </c>
      <c r="H16447">
        <v>2</v>
      </c>
      <c r="I16447">
        <v>73</v>
      </c>
      <c r="J16447">
        <v>1</v>
      </c>
      <c r="K16447" s="9" t="s">
        <v>3</v>
      </c>
      <c r="L16447" s="9" t="s">
        <v>16</v>
      </c>
      <c r="M16447">
        <v>1800</v>
      </c>
      <c r="N16447">
        <v>1950</v>
      </c>
      <c r="O16447">
        <v>2100</v>
      </c>
      <c r="P16447">
        <v>376000</v>
      </c>
      <c r="Q16447">
        <v>395000</v>
      </c>
      <c r="R16447">
        <v>415000</v>
      </c>
      <c r="S16447" s="9" t="s">
        <v>5</v>
      </c>
      <c r="T16447" s="1">
        <v>45572</v>
      </c>
      <c r="U16447">
        <v>15000</v>
      </c>
      <c r="V16447" s="1">
        <v>45149</v>
      </c>
      <c r="W16447">
        <v>380000</v>
      </c>
    </row>
    <row r="16448" spans="1:23" x14ac:dyDescent="0.25">
      <c r="A16448" s="9" t="s">
        <v>6201</v>
      </c>
      <c r="B16448" s="9" t="s">
        <v>13942</v>
      </c>
      <c r="C16448" s="9" t="s">
        <v>13943</v>
      </c>
      <c r="D16448" s="9" t="s">
        <v>2</v>
      </c>
      <c r="E16448">
        <v>51.520618200000001</v>
      </c>
      <c r="F16448">
        <v>5.6443300000000002E-2</v>
      </c>
      <c r="G16448">
        <v>1</v>
      </c>
      <c r="H16448">
        <v>2</v>
      </c>
      <c r="I16448">
        <v>106</v>
      </c>
      <c r="J16448">
        <v>1</v>
      </c>
      <c r="K16448" s="9" t="s">
        <v>3</v>
      </c>
      <c r="L16448" s="9" t="s">
        <v>16</v>
      </c>
      <c r="M16448">
        <v>1850</v>
      </c>
      <c r="N16448">
        <v>1950</v>
      </c>
      <c r="O16448">
        <v>2100</v>
      </c>
      <c r="P16448">
        <v>379000</v>
      </c>
      <c r="Q16448">
        <v>399000</v>
      </c>
      <c r="R16448">
        <v>418000</v>
      </c>
      <c r="S16448" s="9" t="s">
        <v>5</v>
      </c>
      <c r="T16448" s="1">
        <v>45572</v>
      </c>
      <c r="U16448">
        <v>14000</v>
      </c>
      <c r="V16448" s="1">
        <v>45236</v>
      </c>
      <c r="W16448">
        <v>385000</v>
      </c>
    </row>
    <row r="16449" spans="1:23" x14ac:dyDescent="0.25">
      <c r="A16449" s="9" t="s">
        <v>6201</v>
      </c>
      <c r="B16449" s="9" t="s">
        <v>13942</v>
      </c>
      <c r="C16449" s="9" t="s">
        <v>13943</v>
      </c>
      <c r="D16449" s="9" t="s">
        <v>2</v>
      </c>
      <c r="E16449">
        <v>51.520618200000001</v>
      </c>
      <c r="F16449">
        <v>5.6443300000000002E-2</v>
      </c>
      <c r="G16449">
        <v>1</v>
      </c>
      <c r="H16449">
        <v>2</v>
      </c>
      <c r="I16449">
        <v>106</v>
      </c>
      <c r="J16449">
        <v>1</v>
      </c>
      <c r="K16449" s="9" t="s">
        <v>3</v>
      </c>
      <c r="L16449" s="9" t="s">
        <v>16</v>
      </c>
      <c r="M16449">
        <v>1850</v>
      </c>
      <c r="N16449">
        <v>1950</v>
      </c>
      <c r="O16449">
        <v>2100</v>
      </c>
      <c r="P16449">
        <v>379000</v>
      </c>
      <c r="Q16449">
        <v>399000</v>
      </c>
      <c r="R16449">
        <v>418000</v>
      </c>
      <c r="S16449" s="9" t="s">
        <v>5</v>
      </c>
      <c r="T16449" s="1">
        <v>45572</v>
      </c>
      <c r="U16449">
        <v>14000</v>
      </c>
      <c r="V16449" s="1">
        <v>43420</v>
      </c>
      <c r="W16449">
        <v>340000</v>
      </c>
    </row>
    <row r="16450" spans="1:23" x14ac:dyDescent="0.25">
      <c r="A16450" s="9" t="s">
        <v>6201</v>
      </c>
      <c r="B16450" s="9" t="s">
        <v>13942</v>
      </c>
      <c r="C16450" s="9" t="s">
        <v>13943</v>
      </c>
      <c r="D16450" s="9" t="s">
        <v>2</v>
      </c>
      <c r="E16450">
        <v>51.520618200000001</v>
      </c>
      <c r="F16450">
        <v>5.6443300000000002E-2</v>
      </c>
      <c r="G16450">
        <v>1</v>
      </c>
      <c r="H16450">
        <v>2</v>
      </c>
      <c r="I16450">
        <v>106</v>
      </c>
      <c r="J16450">
        <v>1</v>
      </c>
      <c r="K16450" s="9" t="s">
        <v>3</v>
      </c>
      <c r="L16450" s="9" t="s">
        <v>16</v>
      </c>
      <c r="M16450">
        <v>1850</v>
      </c>
      <c r="N16450">
        <v>1950</v>
      </c>
      <c r="O16450">
        <v>2100</v>
      </c>
      <c r="P16450">
        <v>379000</v>
      </c>
      <c r="Q16450">
        <v>399000</v>
      </c>
      <c r="R16450">
        <v>418000</v>
      </c>
      <c r="S16450" s="9" t="s">
        <v>5</v>
      </c>
      <c r="T16450" s="1">
        <v>45572</v>
      </c>
      <c r="U16450">
        <v>14000</v>
      </c>
      <c r="V16450" s="1">
        <v>38820</v>
      </c>
      <c r="W16450">
        <v>210000</v>
      </c>
    </row>
    <row r="16451" spans="1:23" x14ac:dyDescent="0.25">
      <c r="A16451" s="9" t="s">
        <v>6201</v>
      </c>
      <c r="B16451" s="9" t="s">
        <v>13942</v>
      </c>
      <c r="C16451" s="9" t="s">
        <v>13943</v>
      </c>
      <c r="D16451" s="9" t="s">
        <v>2</v>
      </c>
      <c r="E16451">
        <v>51.520618200000001</v>
      </c>
      <c r="F16451">
        <v>5.6443300000000002E-2</v>
      </c>
      <c r="G16451">
        <v>1</v>
      </c>
      <c r="H16451">
        <v>2</v>
      </c>
      <c r="I16451">
        <v>106</v>
      </c>
      <c r="J16451">
        <v>1</v>
      </c>
      <c r="K16451" s="9" t="s">
        <v>3</v>
      </c>
      <c r="L16451" s="9" t="s">
        <v>16</v>
      </c>
      <c r="M16451">
        <v>1850</v>
      </c>
      <c r="N16451">
        <v>1950</v>
      </c>
      <c r="O16451">
        <v>2100</v>
      </c>
      <c r="P16451">
        <v>379000</v>
      </c>
      <c r="Q16451">
        <v>399000</v>
      </c>
      <c r="R16451">
        <v>418000</v>
      </c>
      <c r="S16451" s="9" t="s">
        <v>5</v>
      </c>
      <c r="T16451" s="1">
        <v>45572</v>
      </c>
      <c r="U16451">
        <v>14000</v>
      </c>
      <c r="V16451" s="1">
        <v>38755</v>
      </c>
      <c r="W16451">
        <v>162500</v>
      </c>
    </row>
    <row r="16452" spans="1:23" x14ac:dyDescent="0.25">
      <c r="A16452" s="9" t="s">
        <v>6201</v>
      </c>
      <c r="B16452" s="9" t="s">
        <v>13942</v>
      </c>
      <c r="C16452" s="9" t="s">
        <v>13943</v>
      </c>
      <c r="D16452" s="9" t="s">
        <v>2</v>
      </c>
      <c r="E16452">
        <v>51.520618200000001</v>
      </c>
      <c r="F16452">
        <v>5.6443300000000002E-2</v>
      </c>
      <c r="G16452">
        <v>1</v>
      </c>
      <c r="H16452">
        <v>2</v>
      </c>
      <c r="I16452">
        <v>106</v>
      </c>
      <c r="J16452">
        <v>1</v>
      </c>
      <c r="K16452" s="9" t="s">
        <v>3</v>
      </c>
      <c r="L16452" s="9" t="s">
        <v>16</v>
      </c>
      <c r="M16452">
        <v>1850</v>
      </c>
      <c r="N16452">
        <v>1950</v>
      </c>
      <c r="O16452">
        <v>2100</v>
      </c>
      <c r="P16452">
        <v>379000</v>
      </c>
      <c r="Q16452">
        <v>399000</v>
      </c>
      <c r="R16452">
        <v>418000</v>
      </c>
      <c r="S16452" s="9" t="s">
        <v>5</v>
      </c>
      <c r="T16452" s="1">
        <v>45572</v>
      </c>
      <c r="U16452">
        <v>14000</v>
      </c>
      <c r="V16452" s="1">
        <v>35619</v>
      </c>
      <c r="W16452">
        <v>51000</v>
      </c>
    </row>
    <row r="16453" spans="1:23" x14ac:dyDescent="0.25">
      <c r="A16453" s="9" t="s">
        <v>6201</v>
      </c>
      <c r="B16453" s="9" t="s">
        <v>13942</v>
      </c>
      <c r="C16453" s="9" t="s">
        <v>13943</v>
      </c>
      <c r="D16453" s="9" t="s">
        <v>2</v>
      </c>
      <c r="E16453">
        <v>51.520540799999999</v>
      </c>
      <c r="F16453">
        <v>5.5733499999999998E-2</v>
      </c>
      <c r="G16453">
        <v>1</v>
      </c>
      <c r="H16453">
        <v>2</v>
      </c>
      <c r="I16453">
        <v>63</v>
      </c>
      <c r="J16453">
        <v>1</v>
      </c>
      <c r="K16453" s="9" t="s">
        <v>3</v>
      </c>
      <c r="L16453" s="9" t="s">
        <v>16</v>
      </c>
      <c r="M16453">
        <v>1750</v>
      </c>
      <c r="N16453">
        <v>1900</v>
      </c>
      <c r="O16453">
        <v>2000</v>
      </c>
      <c r="P16453">
        <v>363000</v>
      </c>
      <c r="Q16453">
        <v>383000</v>
      </c>
      <c r="R16453">
        <v>402000</v>
      </c>
      <c r="S16453" s="9" t="s">
        <v>5</v>
      </c>
      <c r="T16453" s="1">
        <v>45572</v>
      </c>
      <c r="U16453">
        <v>24000</v>
      </c>
      <c r="V16453" s="1">
        <v>45076</v>
      </c>
      <c r="W16453">
        <v>359000</v>
      </c>
    </row>
    <row r="16454" spans="1:23" x14ac:dyDescent="0.25">
      <c r="A16454" s="9" t="s">
        <v>6201</v>
      </c>
      <c r="B16454" s="9" t="s">
        <v>13942</v>
      </c>
      <c r="C16454" s="9" t="s">
        <v>13943</v>
      </c>
      <c r="D16454" s="9" t="s">
        <v>2</v>
      </c>
      <c r="E16454">
        <v>51.520540799999999</v>
      </c>
      <c r="F16454">
        <v>5.5733499999999998E-2</v>
      </c>
      <c r="G16454">
        <v>1</v>
      </c>
      <c r="H16454">
        <v>2</v>
      </c>
      <c r="I16454">
        <v>63</v>
      </c>
      <c r="J16454">
        <v>1</v>
      </c>
      <c r="K16454" s="9" t="s">
        <v>3</v>
      </c>
      <c r="L16454" s="9" t="s">
        <v>16</v>
      </c>
      <c r="M16454">
        <v>1750</v>
      </c>
      <c r="N16454">
        <v>1900</v>
      </c>
      <c r="O16454">
        <v>2000</v>
      </c>
      <c r="P16454">
        <v>363000</v>
      </c>
      <c r="Q16454">
        <v>383000</v>
      </c>
      <c r="R16454">
        <v>402000</v>
      </c>
      <c r="S16454" s="9" t="s">
        <v>5</v>
      </c>
      <c r="T16454" s="1">
        <v>45572</v>
      </c>
      <c r="U16454">
        <v>24000</v>
      </c>
      <c r="V16454" s="1">
        <v>44882</v>
      </c>
      <c r="W16454">
        <v>275000</v>
      </c>
    </row>
    <row r="16455" spans="1:23" x14ac:dyDescent="0.25">
      <c r="A16455" s="9" t="s">
        <v>6201</v>
      </c>
      <c r="B16455" s="9" t="s">
        <v>13942</v>
      </c>
      <c r="C16455" s="9" t="s">
        <v>13943</v>
      </c>
      <c r="D16455" s="9" t="s">
        <v>2</v>
      </c>
      <c r="E16455">
        <v>51.520540799999999</v>
      </c>
      <c r="F16455">
        <v>5.5733499999999998E-2</v>
      </c>
      <c r="G16455">
        <v>1</v>
      </c>
      <c r="H16455">
        <v>2</v>
      </c>
      <c r="I16455">
        <v>63</v>
      </c>
      <c r="J16455">
        <v>1</v>
      </c>
      <c r="K16455" s="9" t="s">
        <v>3</v>
      </c>
      <c r="L16455" s="9" t="s">
        <v>16</v>
      </c>
      <c r="M16455">
        <v>1750</v>
      </c>
      <c r="N16455">
        <v>1900</v>
      </c>
      <c r="O16455">
        <v>2000</v>
      </c>
      <c r="P16455">
        <v>363000</v>
      </c>
      <c r="Q16455">
        <v>383000</v>
      </c>
      <c r="R16455">
        <v>402000</v>
      </c>
      <c r="S16455" s="9" t="s">
        <v>5</v>
      </c>
      <c r="T16455" s="1">
        <v>45572</v>
      </c>
      <c r="U16455">
        <v>24000</v>
      </c>
      <c r="V16455" s="1">
        <v>41575</v>
      </c>
      <c r="W16455">
        <v>197300</v>
      </c>
    </row>
    <row r="16456" spans="1:23" x14ac:dyDescent="0.25">
      <c r="A16456" s="9" t="s">
        <v>6201</v>
      </c>
      <c r="B16456" s="9" t="s">
        <v>13942</v>
      </c>
      <c r="C16456" s="9" t="s">
        <v>13943</v>
      </c>
      <c r="D16456" s="9" t="s">
        <v>2</v>
      </c>
      <c r="E16456">
        <v>51.520540799999999</v>
      </c>
      <c r="F16456">
        <v>5.5733499999999998E-2</v>
      </c>
      <c r="G16456">
        <v>1</v>
      </c>
      <c r="H16456">
        <v>2</v>
      </c>
      <c r="I16456">
        <v>63</v>
      </c>
      <c r="J16456">
        <v>1</v>
      </c>
      <c r="K16456" s="9" t="s">
        <v>3</v>
      </c>
      <c r="L16456" s="9" t="s">
        <v>16</v>
      </c>
      <c r="M16456">
        <v>1750</v>
      </c>
      <c r="N16456">
        <v>1900</v>
      </c>
      <c r="O16456">
        <v>2000</v>
      </c>
      <c r="P16456">
        <v>363000</v>
      </c>
      <c r="Q16456">
        <v>383000</v>
      </c>
      <c r="R16456">
        <v>402000</v>
      </c>
      <c r="S16456" s="9" t="s">
        <v>5</v>
      </c>
      <c r="T16456" s="1">
        <v>45572</v>
      </c>
      <c r="U16456">
        <v>24000</v>
      </c>
      <c r="V16456" s="1">
        <v>38366</v>
      </c>
      <c r="W16456">
        <v>189995</v>
      </c>
    </row>
    <row r="16457" spans="1:23" x14ac:dyDescent="0.25">
      <c r="A16457" s="9" t="s">
        <v>6201</v>
      </c>
      <c r="B16457" s="9" t="s">
        <v>13942</v>
      </c>
      <c r="C16457" s="9" t="s">
        <v>13943</v>
      </c>
      <c r="D16457" s="9" t="s">
        <v>2</v>
      </c>
      <c r="E16457">
        <v>51.520540799999999</v>
      </c>
      <c r="F16457">
        <v>5.5733499999999998E-2</v>
      </c>
      <c r="G16457">
        <v>1</v>
      </c>
      <c r="H16457">
        <v>2</v>
      </c>
      <c r="I16457">
        <v>63</v>
      </c>
      <c r="J16457">
        <v>1</v>
      </c>
      <c r="K16457" s="9" t="s">
        <v>3</v>
      </c>
      <c r="L16457" s="9" t="s">
        <v>16</v>
      </c>
      <c r="M16457">
        <v>1750</v>
      </c>
      <c r="N16457">
        <v>1900</v>
      </c>
      <c r="O16457">
        <v>2000</v>
      </c>
      <c r="P16457">
        <v>363000</v>
      </c>
      <c r="Q16457">
        <v>383000</v>
      </c>
      <c r="R16457">
        <v>402000</v>
      </c>
      <c r="S16457" s="9" t="s">
        <v>5</v>
      </c>
      <c r="T16457" s="1">
        <v>45572</v>
      </c>
      <c r="U16457">
        <v>24000</v>
      </c>
      <c r="V16457" s="1">
        <v>38238</v>
      </c>
      <c r="W16457">
        <v>150000</v>
      </c>
    </row>
    <row r="16458" spans="1:23" x14ac:dyDescent="0.25">
      <c r="A16458" s="9" t="s">
        <v>6201</v>
      </c>
      <c r="B16458" s="9" t="s">
        <v>13942</v>
      </c>
      <c r="C16458" s="9" t="s">
        <v>13943</v>
      </c>
      <c r="D16458" s="9" t="s">
        <v>2</v>
      </c>
      <c r="E16458">
        <v>51.520540799999999</v>
      </c>
      <c r="F16458">
        <v>5.5733499999999998E-2</v>
      </c>
      <c r="G16458">
        <v>1</v>
      </c>
      <c r="H16458">
        <v>2</v>
      </c>
      <c r="I16458">
        <v>63</v>
      </c>
      <c r="J16458">
        <v>1</v>
      </c>
      <c r="K16458" s="9" t="s">
        <v>3</v>
      </c>
      <c r="L16458" s="9" t="s">
        <v>16</v>
      </c>
      <c r="M16458">
        <v>1750</v>
      </c>
      <c r="N16458">
        <v>1900</v>
      </c>
      <c r="O16458">
        <v>2000</v>
      </c>
      <c r="P16458">
        <v>363000</v>
      </c>
      <c r="Q16458">
        <v>383000</v>
      </c>
      <c r="R16458">
        <v>402000</v>
      </c>
      <c r="S16458" s="9" t="s">
        <v>5</v>
      </c>
      <c r="T16458" s="1">
        <v>45572</v>
      </c>
      <c r="U16458">
        <v>24000</v>
      </c>
      <c r="V16458" s="1">
        <v>35088</v>
      </c>
      <c r="W16458">
        <v>40000</v>
      </c>
    </row>
    <row r="16459" spans="1:23" x14ac:dyDescent="0.25">
      <c r="A16459" s="9" t="s">
        <v>6201</v>
      </c>
      <c r="B16459" s="9" t="s">
        <v>14152</v>
      </c>
      <c r="C16459" s="9" t="s">
        <v>14153</v>
      </c>
      <c r="D16459" s="9" t="s">
        <v>2</v>
      </c>
      <c r="E16459">
        <v>51.520383600000002</v>
      </c>
      <c r="F16459">
        <v>5.2382199999999997E-2</v>
      </c>
      <c r="G16459">
        <v>1</v>
      </c>
      <c r="H16459">
        <v>2</v>
      </c>
      <c r="I16459">
        <v>73</v>
      </c>
      <c r="J16459">
        <v>1</v>
      </c>
      <c r="K16459" s="9" t="s">
        <v>3</v>
      </c>
      <c r="L16459" s="9" t="s">
        <v>16</v>
      </c>
      <c r="M16459">
        <v>1500</v>
      </c>
      <c r="N16459">
        <v>1650</v>
      </c>
      <c r="O16459">
        <v>1750</v>
      </c>
      <c r="P16459">
        <v>315000</v>
      </c>
      <c r="Q16459">
        <v>331000</v>
      </c>
      <c r="R16459">
        <v>348000</v>
      </c>
      <c r="S16459" s="9" t="s">
        <v>5</v>
      </c>
      <c r="T16459" s="1">
        <v>45572</v>
      </c>
      <c r="U16459">
        <v>23000</v>
      </c>
      <c r="V16459" s="1">
        <v>45303</v>
      </c>
      <c r="W16459">
        <v>308000</v>
      </c>
    </row>
    <row r="16460" spans="1:23" x14ac:dyDescent="0.25">
      <c r="A16460" s="9" t="s">
        <v>6201</v>
      </c>
      <c r="B16460" s="9" t="s">
        <v>14152</v>
      </c>
      <c r="C16460" s="9" t="s">
        <v>14153</v>
      </c>
      <c r="D16460" s="9" t="s">
        <v>2</v>
      </c>
      <c r="E16460">
        <v>51.520383600000002</v>
      </c>
      <c r="F16460">
        <v>5.2382199999999997E-2</v>
      </c>
      <c r="G16460">
        <v>1</v>
      </c>
      <c r="H16460">
        <v>2</v>
      </c>
      <c r="I16460">
        <v>73</v>
      </c>
      <c r="J16460">
        <v>1</v>
      </c>
      <c r="K16460" s="9" t="s">
        <v>3</v>
      </c>
      <c r="L16460" s="9" t="s">
        <v>16</v>
      </c>
      <c r="M16460">
        <v>1500</v>
      </c>
      <c r="N16460">
        <v>1650</v>
      </c>
      <c r="O16460">
        <v>1750</v>
      </c>
      <c r="P16460">
        <v>315000</v>
      </c>
      <c r="Q16460">
        <v>331000</v>
      </c>
      <c r="R16460">
        <v>348000</v>
      </c>
      <c r="S16460" s="9" t="s">
        <v>5</v>
      </c>
      <c r="T16460" s="1">
        <v>45572</v>
      </c>
      <c r="U16460">
        <v>23000</v>
      </c>
      <c r="V16460" s="1">
        <v>36993</v>
      </c>
      <c r="W16460">
        <v>59995</v>
      </c>
    </row>
    <row r="16461" spans="1:23" x14ac:dyDescent="0.25">
      <c r="A16461" s="9" t="s">
        <v>6201</v>
      </c>
      <c r="B16461" s="9" t="s">
        <v>14152</v>
      </c>
      <c r="C16461" s="9" t="s">
        <v>14153</v>
      </c>
      <c r="D16461" s="9" t="s">
        <v>2</v>
      </c>
      <c r="E16461">
        <v>51.520383600000002</v>
      </c>
      <c r="F16461">
        <v>5.2382199999999997E-2</v>
      </c>
      <c r="G16461">
        <v>1</v>
      </c>
      <c r="H16461">
        <v>2</v>
      </c>
      <c r="I16461">
        <v>73</v>
      </c>
      <c r="J16461">
        <v>1</v>
      </c>
      <c r="K16461" s="9" t="s">
        <v>3</v>
      </c>
      <c r="L16461" s="9" t="s">
        <v>16</v>
      </c>
      <c r="M16461">
        <v>1500</v>
      </c>
      <c r="N16461">
        <v>1650</v>
      </c>
      <c r="O16461">
        <v>1750</v>
      </c>
      <c r="P16461">
        <v>315000</v>
      </c>
      <c r="Q16461">
        <v>331000</v>
      </c>
      <c r="R16461">
        <v>348000</v>
      </c>
      <c r="S16461" s="9" t="s">
        <v>5</v>
      </c>
      <c r="T16461" s="1">
        <v>45572</v>
      </c>
      <c r="U16461">
        <v>23000</v>
      </c>
      <c r="V16461" s="1">
        <v>36315</v>
      </c>
      <c r="W16461">
        <v>59995</v>
      </c>
    </row>
    <row r="16462" spans="1:23" x14ac:dyDescent="0.25">
      <c r="A16462" s="9" t="s">
        <v>6436</v>
      </c>
      <c r="B16462" s="9" t="s">
        <v>14154</v>
      </c>
      <c r="C16462" s="9" t="s">
        <v>14155</v>
      </c>
      <c r="D16462" s="9" t="s">
        <v>2</v>
      </c>
      <c r="E16462">
        <v>51.535010499999999</v>
      </c>
      <c r="F16462">
        <v>4.7488500000000003E-2</v>
      </c>
      <c r="G16462">
        <v>1</v>
      </c>
      <c r="H16462">
        <v>2</v>
      </c>
      <c r="I16462">
        <v>83</v>
      </c>
      <c r="J16462">
        <v>1</v>
      </c>
      <c r="K16462" s="9" t="s">
        <v>3</v>
      </c>
      <c r="L16462" s="9" t="s">
        <v>16</v>
      </c>
      <c r="M16462">
        <v>2000</v>
      </c>
      <c r="N16462">
        <v>2150</v>
      </c>
      <c r="O16462">
        <v>2300</v>
      </c>
      <c r="P16462">
        <v>411000</v>
      </c>
      <c r="Q16462">
        <v>433000</v>
      </c>
      <c r="R16462">
        <v>454000</v>
      </c>
      <c r="S16462" s="9" t="s">
        <v>5</v>
      </c>
      <c r="T16462" s="1">
        <v>45572</v>
      </c>
      <c r="U16462">
        <v>41000</v>
      </c>
      <c r="V16462" s="1">
        <v>45303</v>
      </c>
      <c r="W16462">
        <v>392500</v>
      </c>
    </row>
    <row r="16463" spans="1:23" x14ac:dyDescent="0.25">
      <c r="A16463" s="9" t="s">
        <v>6436</v>
      </c>
      <c r="B16463" s="9" t="s">
        <v>14154</v>
      </c>
      <c r="C16463" s="9" t="s">
        <v>14155</v>
      </c>
      <c r="D16463" s="9" t="s">
        <v>2</v>
      </c>
      <c r="E16463">
        <v>51.535010499999999</v>
      </c>
      <c r="F16463">
        <v>4.7488500000000003E-2</v>
      </c>
      <c r="G16463">
        <v>1</v>
      </c>
      <c r="H16463">
        <v>2</v>
      </c>
      <c r="I16463">
        <v>83</v>
      </c>
      <c r="J16463">
        <v>1</v>
      </c>
      <c r="K16463" s="9" t="s">
        <v>3</v>
      </c>
      <c r="L16463" s="9" t="s">
        <v>16</v>
      </c>
      <c r="M16463">
        <v>2000</v>
      </c>
      <c r="N16463">
        <v>2150</v>
      </c>
      <c r="O16463">
        <v>2300</v>
      </c>
      <c r="P16463">
        <v>411000</v>
      </c>
      <c r="Q16463">
        <v>433000</v>
      </c>
      <c r="R16463">
        <v>454000</v>
      </c>
      <c r="S16463" s="9" t="s">
        <v>5</v>
      </c>
      <c r="T16463" s="1">
        <v>45572</v>
      </c>
      <c r="U16463">
        <v>41000</v>
      </c>
      <c r="V16463" s="1">
        <v>41211</v>
      </c>
      <c r="W16463">
        <v>215000</v>
      </c>
    </row>
    <row r="16464" spans="1:23" x14ac:dyDescent="0.25">
      <c r="A16464" s="9" t="s">
        <v>6436</v>
      </c>
      <c r="B16464" s="9" t="s">
        <v>14154</v>
      </c>
      <c r="C16464" s="9" t="s">
        <v>14155</v>
      </c>
      <c r="D16464" s="9" t="s">
        <v>2</v>
      </c>
      <c r="E16464">
        <v>51.535010499999999</v>
      </c>
      <c r="F16464">
        <v>4.7488500000000003E-2</v>
      </c>
      <c r="G16464">
        <v>1</v>
      </c>
      <c r="H16464">
        <v>2</v>
      </c>
      <c r="I16464">
        <v>83</v>
      </c>
      <c r="J16464">
        <v>1</v>
      </c>
      <c r="K16464" s="9" t="s">
        <v>3</v>
      </c>
      <c r="L16464" s="9" t="s">
        <v>16</v>
      </c>
      <c r="M16464">
        <v>2000</v>
      </c>
      <c r="N16464">
        <v>2150</v>
      </c>
      <c r="O16464">
        <v>2300</v>
      </c>
      <c r="P16464">
        <v>411000</v>
      </c>
      <c r="Q16464">
        <v>433000</v>
      </c>
      <c r="R16464">
        <v>454000</v>
      </c>
      <c r="S16464" s="9" t="s">
        <v>5</v>
      </c>
      <c r="T16464" s="1">
        <v>45572</v>
      </c>
      <c r="U16464">
        <v>41000</v>
      </c>
      <c r="V16464" s="1">
        <v>39384</v>
      </c>
      <c r="W16464">
        <v>237500</v>
      </c>
    </row>
    <row r="16465" spans="1:23" x14ac:dyDescent="0.25">
      <c r="A16465" s="9" t="s">
        <v>6436</v>
      </c>
      <c r="B16465" s="9" t="s">
        <v>14154</v>
      </c>
      <c r="C16465" s="9" t="s">
        <v>14155</v>
      </c>
      <c r="D16465" s="9" t="s">
        <v>2</v>
      </c>
      <c r="E16465">
        <v>51.535010499999999</v>
      </c>
      <c r="F16465">
        <v>4.7488500000000003E-2</v>
      </c>
      <c r="G16465">
        <v>1</v>
      </c>
      <c r="H16465">
        <v>2</v>
      </c>
      <c r="I16465">
        <v>83</v>
      </c>
      <c r="J16465">
        <v>1</v>
      </c>
      <c r="K16465" s="9" t="s">
        <v>3</v>
      </c>
      <c r="L16465" s="9" t="s">
        <v>16</v>
      </c>
      <c r="M16465">
        <v>2000</v>
      </c>
      <c r="N16465">
        <v>2150</v>
      </c>
      <c r="O16465">
        <v>2300</v>
      </c>
      <c r="P16465">
        <v>411000</v>
      </c>
      <c r="Q16465">
        <v>433000</v>
      </c>
      <c r="R16465">
        <v>454000</v>
      </c>
      <c r="S16465" s="9" t="s">
        <v>5</v>
      </c>
      <c r="T16465" s="1">
        <v>45572</v>
      </c>
      <c r="U16465">
        <v>41000</v>
      </c>
      <c r="V16465" s="1">
        <v>36280</v>
      </c>
      <c r="W16465">
        <v>64950</v>
      </c>
    </row>
    <row r="16466" spans="1:23" x14ac:dyDescent="0.25">
      <c r="A16466" s="9" t="s">
        <v>6832</v>
      </c>
      <c r="B16466" s="9" t="s">
        <v>13982</v>
      </c>
      <c r="C16466" s="9" t="s">
        <v>13983</v>
      </c>
      <c r="D16466" s="9" t="s">
        <v>2</v>
      </c>
      <c r="E16466">
        <v>51.515130200000002</v>
      </c>
      <c r="F16466">
        <v>4.6294399999999999E-2</v>
      </c>
      <c r="G16466">
        <v>1</v>
      </c>
      <c r="H16466">
        <v>2</v>
      </c>
      <c r="I16466">
        <v>71</v>
      </c>
      <c r="J16466">
        <v>1</v>
      </c>
      <c r="K16466" s="9" t="s">
        <v>3</v>
      </c>
      <c r="L16466" s="9" t="s">
        <v>16</v>
      </c>
      <c r="M16466">
        <v>1950</v>
      </c>
      <c r="N16466">
        <v>2100</v>
      </c>
      <c r="O16466">
        <v>2200</v>
      </c>
      <c r="P16466">
        <v>400000</v>
      </c>
      <c r="Q16466">
        <v>421000</v>
      </c>
      <c r="R16466">
        <v>442000</v>
      </c>
      <c r="S16466" s="9" t="s">
        <v>5</v>
      </c>
      <c r="T16466" s="1">
        <v>45572</v>
      </c>
      <c r="U16466">
        <v>30000</v>
      </c>
      <c r="V16466" s="1">
        <v>45065</v>
      </c>
      <c r="W16466">
        <v>391000</v>
      </c>
    </row>
    <row r="16467" spans="1:23" x14ac:dyDescent="0.25">
      <c r="A16467" s="9" t="s">
        <v>6832</v>
      </c>
      <c r="B16467" s="9" t="s">
        <v>13982</v>
      </c>
      <c r="C16467" s="9" t="s">
        <v>13983</v>
      </c>
      <c r="D16467" s="9" t="s">
        <v>2</v>
      </c>
      <c r="E16467">
        <v>51.515130200000002</v>
      </c>
      <c r="F16467">
        <v>4.6294399999999999E-2</v>
      </c>
      <c r="G16467">
        <v>1</v>
      </c>
      <c r="H16467">
        <v>2</v>
      </c>
      <c r="I16467">
        <v>71</v>
      </c>
      <c r="J16467">
        <v>1</v>
      </c>
      <c r="K16467" s="9" t="s">
        <v>3</v>
      </c>
      <c r="L16467" s="9" t="s">
        <v>16</v>
      </c>
      <c r="M16467">
        <v>1950</v>
      </c>
      <c r="N16467">
        <v>2100</v>
      </c>
      <c r="O16467">
        <v>2200</v>
      </c>
      <c r="P16467">
        <v>400000</v>
      </c>
      <c r="Q16467">
        <v>421000</v>
      </c>
      <c r="R16467">
        <v>442000</v>
      </c>
      <c r="S16467" s="9" t="s">
        <v>5</v>
      </c>
      <c r="T16467" s="1">
        <v>45572</v>
      </c>
      <c r="U16467">
        <v>30000</v>
      </c>
      <c r="V16467" s="1">
        <v>42671</v>
      </c>
      <c r="W16467">
        <v>315000</v>
      </c>
    </row>
    <row r="16468" spans="1:23" x14ac:dyDescent="0.25">
      <c r="A16468" s="9" t="s">
        <v>6832</v>
      </c>
      <c r="B16468" s="9" t="s">
        <v>13982</v>
      </c>
      <c r="C16468" s="9" t="s">
        <v>13983</v>
      </c>
      <c r="D16468" s="9" t="s">
        <v>2</v>
      </c>
      <c r="E16468">
        <v>51.515130200000002</v>
      </c>
      <c r="F16468">
        <v>4.6294399999999999E-2</v>
      </c>
      <c r="G16468">
        <v>1</v>
      </c>
      <c r="H16468">
        <v>2</v>
      </c>
      <c r="I16468">
        <v>71</v>
      </c>
      <c r="J16468">
        <v>1</v>
      </c>
      <c r="K16468" s="9" t="s">
        <v>3</v>
      </c>
      <c r="L16468" s="9" t="s">
        <v>16</v>
      </c>
      <c r="M16468">
        <v>1950</v>
      </c>
      <c r="N16468">
        <v>2100</v>
      </c>
      <c r="O16468">
        <v>2200</v>
      </c>
      <c r="P16468">
        <v>400000</v>
      </c>
      <c r="Q16468">
        <v>421000</v>
      </c>
      <c r="R16468">
        <v>442000</v>
      </c>
      <c r="S16468" s="9" t="s">
        <v>5</v>
      </c>
      <c r="T16468" s="1">
        <v>45572</v>
      </c>
      <c r="U16468">
        <v>30000</v>
      </c>
      <c r="V16468" s="1">
        <v>38868</v>
      </c>
      <c r="W16468">
        <v>190000</v>
      </c>
    </row>
    <row r="16469" spans="1:23" x14ac:dyDescent="0.25">
      <c r="A16469" s="9" t="s">
        <v>6832</v>
      </c>
      <c r="B16469" s="9" t="s">
        <v>13982</v>
      </c>
      <c r="C16469" s="9" t="s">
        <v>13983</v>
      </c>
      <c r="D16469" s="9" t="s">
        <v>2</v>
      </c>
      <c r="E16469">
        <v>51.515130200000002</v>
      </c>
      <c r="F16469">
        <v>4.6294399999999999E-2</v>
      </c>
      <c r="G16469">
        <v>1</v>
      </c>
      <c r="H16469">
        <v>2</v>
      </c>
      <c r="I16469">
        <v>71</v>
      </c>
      <c r="J16469">
        <v>1</v>
      </c>
      <c r="K16469" s="9" t="s">
        <v>3</v>
      </c>
      <c r="L16469" s="9" t="s">
        <v>16</v>
      </c>
      <c r="M16469">
        <v>1950</v>
      </c>
      <c r="N16469">
        <v>2100</v>
      </c>
      <c r="O16469">
        <v>2200</v>
      </c>
      <c r="P16469">
        <v>400000</v>
      </c>
      <c r="Q16469">
        <v>421000</v>
      </c>
      <c r="R16469">
        <v>442000</v>
      </c>
      <c r="S16469" s="9" t="s">
        <v>5</v>
      </c>
      <c r="T16469" s="1">
        <v>45572</v>
      </c>
      <c r="U16469">
        <v>30000</v>
      </c>
      <c r="V16469" s="1">
        <v>38131</v>
      </c>
      <c r="W16469">
        <v>175000</v>
      </c>
    </row>
    <row r="16470" spans="1:23" x14ac:dyDescent="0.25">
      <c r="A16470" s="9" t="s">
        <v>6832</v>
      </c>
      <c r="B16470" s="9" t="s">
        <v>13982</v>
      </c>
      <c r="C16470" s="9" t="s">
        <v>13983</v>
      </c>
      <c r="D16470" s="9" t="s">
        <v>2</v>
      </c>
      <c r="E16470">
        <v>51.515130200000002</v>
      </c>
      <c r="F16470">
        <v>4.6294399999999999E-2</v>
      </c>
      <c r="G16470">
        <v>1</v>
      </c>
      <c r="H16470">
        <v>2</v>
      </c>
      <c r="I16470">
        <v>71</v>
      </c>
      <c r="J16470">
        <v>1</v>
      </c>
      <c r="K16470" s="9" t="s">
        <v>3</v>
      </c>
      <c r="L16470" s="9" t="s">
        <v>16</v>
      </c>
      <c r="M16470">
        <v>1950</v>
      </c>
      <c r="N16470">
        <v>2100</v>
      </c>
      <c r="O16470">
        <v>2200</v>
      </c>
      <c r="P16470">
        <v>400000</v>
      </c>
      <c r="Q16470">
        <v>421000</v>
      </c>
      <c r="R16470">
        <v>442000</v>
      </c>
      <c r="S16470" s="9" t="s">
        <v>5</v>
      </c>
      <c r="T16470" s="1">
        <v>45572</v>
      </c>
      <c r="U16470">
        <v>30000</v>
      </c>
      <c r="V16470" s="1">
        <v>37343</v>
      </c>
      <c r="W16470">
        <v>122500</v>
      </c>
    </row>
    <row r="16471" spans="1:23" x14ac:dyDescent="0.25">
      <c r="A16471" s="9" t="s">
        <v>6865</v>
      </c>
      <c r="B16471" s="9" t="s">
        <v>9579</v>
      </c>
      <c r="C16471" s="9" t="s">
        <v>9580</v>
      </c>
      <c r="D16471" s="9" t="s">
        <v>2</v>
      </c>
      <c r="E16471">
        <v>51.509113399999997</v>
      </c>
      <c r="F16471">
        <v>6.7353099999999999E-2</v>
      </c>
      <c r="G16471">
        <v>1</v>
      </c>
      <c r="H16471">
        <v>2</v>
      </c>
      <c r="I16471">
        <v>54</v>
      </c>
      <c r="J16471">
        <v>1</v>
      </c>
      <c r="K16471" s="9" t="s">
        <v>3</v>
      </c>
      <c r="L16471" s="9" t="s">
        <v>16</v>
      </c>
      <c r="M16471">
        <v>1950</v>
      </c>
      <c r="N16471">
        <v>2100</v>
      </c>
      <c r="O16471">
        <v>2250</v>
      </c>
      <c r="P16471">
        <v>404000</v>
      </c>
      <c r="Q16471">
        <v>425000</v>
      </c>
      <c r="R16471">
        <v>447000</v>
      </c>
      <c r="S16471" s="9" t="s">
        <v>5</v>
      </c>
      <c r="T16471" s="1">
        <v>45572</v>
      </c>
      <c r="U16471">
        <v>78000</v>
      </c>
      <c r="V16471" s="1">
        <v>43818</v>
      </c>
      <c r="W16471">
        <v>347000</v>
      </c>
    </row>
    <row r="16472" spans="1:23" x14ac:dyDescent="0.25">
      <c r="A16472" s="9" t="s">
        <v>6865</v>
      </c>
      <c r="B16472" s="9" t="s">
        <v>9579</v>
      </c>
      <c r="C16472" s="9" t="s">
        <v>9580</v>
      </c>
      <c r="D16472" s="9" t="s">
        <v>2</v>
      </c>
      <c r="E16472">
        <v>51.509113399999997</v>
      </c>
      <c r="F16472">
        <v>6.7353099999999999E-2</v>
      </c>
      <c r="G16472">
        <v>1</v>
      </c>
      <c r="H16472">
        <v>2</v>
      </c>
      <c r="I16472">
        <v>54</v>
      </c>
      <c r="J16472">
        <v>1</v>
      </c>
      <c r="K16472" s="9" t="s">
        <v>3</v>
      </c>
      <c r="L16472" s="9" t="s">
        <v>16</v>
      </c>
      <c r="M16472">
        <v>1950</v>
      </c>
      <c r="N16472">
        <v>2100</v>
      </c>
      <c r="O16472">
        <v>2250</v>
      </c>
      <c r="P16472">
        <v>404000</v>
      </c>
      <c r="Q16472">
        <v>425000</v>
      </c>
      <c r="R16472">
        <v>447000</v>
      </c>
      <c r="S16472" s="9" t="s">
        <v>5</v>
      </c>
      <c r="T16472" s="1">
        <v>45572</v>
      </c>
      <c r="U16472">
        <v>78000</v>
      </c>
      <c r="V16472" s="1">
        <v>37498</v>
      </c>
      <c r="W16472">
        <v>149000</v>
      </c>
    </row>
    <row r="16473" spans="1:23" x14ac:dyDescent="0.25">
      <c r="A16473" s="9" t="s">
        <v>6865</v>
      </c>
      <c r="B16473" s="9" t="s">
        <v>9579</v>
      </c>
      <c r="C16473" s="9" t="s">
        <v>9580</v>
      </c>
      <c r="D16473" s="9" t="s">
        <v>2</v>
      </c>
      <c r="E16473">
        <v>51.509113399999997</v>
      </c>
      <c r="F16473">
        <v>6.7353099999999999E-2</v>
      </c>
      <c r="G16473">
        <v>1</v>
      </c>
      <c r="H16473">
        <v>2</v>
      </c>
      <c r="I16473">
        <v>54</v>
      </c>
      <c r="J16473">
        <v>1</v>
      </c>
      <c r="K16473" s="9" t="s">
        <v>3</v>
      </c>
      <c r="L16473" s="9" t="s">
        <v>16</v>
      </c>
      <c r="M16473">
        <v>1950</v>
      </c>
      <c r="N16473">
        <v>2100</v>
      </c>
      <c r="O16473">
        <v>2250</v>
      </c>
      <c r="P16473">
        <v>404000</v>
      </c>
      <c r="Q16473">
        <v>425000</v>
      </c>
      <c r="R16473">
        <v>447000</v>
      </c>
      <c r="S16473" s="9" t="s">
        <v>5</v>
      </c>
      <c r="T16473" s="1">
        <v>45572</v>
      </c>
      <c r="U16473">
        <v>78000</v>
      </c>
      <c r="V16473" s="1">
        <v>35650</v>
      </c>
      <c r="W16473">
        <v>64125</v>
      </c>
    </row>
    <row r="16474" spans="1:23" x14ac:dyDescent="0.25">
      <c r="A16474" s="9" t="s">
        <v>5422</v>
      </c>
      <c r="B16474" s="9" t="s">
        <v>7783</v>
      </c>
      <c r="C16474" s="9" t="s">
        <v>813</v>
      </c>
      <c r="D16474" s="9" t="s">
        <v>2</v>
      </c>
      <c r="E16474">
        <v>51.554498299999999</v>
      </c>
      <c r="F16474">
        <v>1.63394E-2</v>
      </c>
      <c r="G16474">
        <v>1</v>
      </c>
      <c r="H16474">
        <v>2</v>
      </c>
      <c r="I16474">
        <v>84</v>
      </c>
      <c r="J16474">
        <v>1</v>
      </c>
      <c r="K16474" s="9" t="s">
        <v>3</v>
      </c>
      <c r="L16474" s="9" t="s">
        <v>16</v>
      </c>
      <c r="M16474">
        <v>2050</v>
      </c>
      <c r="N16474">
        <v>2300</v>
      </c>
      <c r="O16474">
        <v>2500</v>
      </c>
      <c r="P16474">
        <v>550000</v>
      </c>
      <c r="Q16474">
        <v>579000</v>
      </c>
      <c r="R16474">
        <v>608000</v>
      </c>
      <c r="S16474" s="9" t="s">
        <v>5</v>
      </c>
      <c r="T16474" s="1">
        <v>45572</v>
      </c>
      <c r="U16474">
        <v>22000</v>
      </c>
      <c r="V16474" s="1">
        <v>45446</v>
      </c>
      <c r="W16474">
        <v>557500</v>
      </c>
    </row>
    <row r="16475" spans="1:23" x14ac:dyDescent="0.25">
      <c r="A16475" s="9" t="s">
        <v>5422</v>
      </c>
      <c r="B16475" s="9" t="s">
        <v>7783</v>
      </c>
      <c r="C16475" s="9" t="s">
        <v>813</v>
      </c>
      <c r="D16475" s="9" t="s">
        <v>2</v>
      </c>
      <c r="E16475">
        <v>51.554498299999999</v>
      </c>
      <c r="F16475">
        <v>1.63394E-2</v>
      </c>
      <c r="G16475">
        <v>1</v>
      </c>
      <c r="H16475">
        <v>2</v>
      </c>
      <c r="I16475">
        <v>84</v>
      </c>
      <c r="J16475">
        <v>1</v>
      </c>
      <c r="K16475" s="9" t="s">
        <v>3</v>
      </c>
      <c r="L16475" s="9" t="s">
        <v>16</v>
      </c>
      <c r="M16475">
        <v>2050</v>
      </c>
      <c r="N16475">
        <v>2300</v>
      </c>
      <c r="O16475">
        <v>2500</v>
      </c>
      <c r="P16475">
        <v>550000</v>
      </c>
      <c r="Q16475">
        <v>579000</v>
      </c>
      <c r="R16475">
        <v>608000</v>
      </c>
      <c r="S16475" s="9" t="s">
        <v>5</v>
      </c>
      <c r="T16475" s="1">
        <v>45572</v>
      </c>
      <c r="U16475">
        <v>22000</v>
      </c>
      <c r="V16475" s="1">
        <v>43675</v>
      </c>
      <c r="W16475">
        <v>500000</v>
      </c>
    </row>
    <row r="16476" spans="1:23" x14ac:dyDescent="0.25">
      <c r="A16476" s="9" t="s">
        <v>5422</v>
      </c>
      <c r="B16476" s="9" t="s">
        <v>7783</v>
      </c>
      <c r="C16476" s="9" t="s">
        <v>813</v>
      </c>
      <c r="D16476" s="9" t="s">
        <v>2</v>
      </c>
      <c r="E16476">
        <v>51.554498299999999</v>
      </c>
      <c r="F16476">
        <v>1.63394E-2</v>
      </c>
      <c r="G16476">
        <v>1</v>
      </c>
      <c r="H16476">
        <v>2</v>
      </c>
      <c r="I16476">
        <v>84</v>
      </c>
      <c r="J16476">
        <v>1</v>
      </c>
      <c r="K16476" s="9" t="s">
        <v>3</v>
      </c>
      <c r="L16476" s="9" t="s">
        <v>16</v>
      </c>
      <c r="M16476">
        <v>2050</v>
      </c>
      <c r="N16476">
        <v>2300</v>
      </c>
      <c r="O16476">
        <v>2500</v>
      </c>
      <c r="P16476">
        <v>550000</v>
      </c>
      <c r="Q16476">
        <v>579000</v>
      </c>
      <c r="R16476">
        <v>608000</v>
      </c>
      <c r="S16476" s="9" t="s">
        <v>5</v>
      </c>
      <c r="T16476" s="1">
        <v>45572</v>
      </c>
      <c r="U16476">
        <v>22000</v>
      </c>
      <c r="V16476" s="1">
        <v>42338</v>
      </c>
      <c r="W16476">
        <v>398000</v>
      </c>
    </row>
    <row r="16477" spans="1:23" x14ac:dyDescent="0.25">
      <c r="A16477" s="9" t="s">
        <v>5422</v>
      </c>
      <c r="B16477" s="9" t="s">
        <v>7783</v>
      </c>
      <c r="C16477" s="9" t="s">
        <v>813</v>
      </c>
      <c r="D16477" s="9" t="s">
        <v>2</v>
      </c>
      <c r="E16477">
        <v>51.554498299999999</v>
      </c>
      <c r="F16477">
        <v>1.63394E-2</v>
      </c>
      <c r="G16477">
        <v>1</v>
      </c>
      <c r="H16477">
        <v>2</v>
      </c>
      <c r="I16477">
        <v>84</v>
      </c>
      <c r="J16477">
        <v>1</v>
      </c>
      <c r="K16477" s="9" t="s">
        <v>3</v>
      </c>
      <c r="L16477" s="9" t="s">
        <v>16</v>
      </c>
      <c r="M16477">
        <v>2050</v>
      </c>
      <c r="N16477">
        <v>2300</v>
      </c>
      <c r="O16477">
        <v>2500</v>
      </c>
      <c r="P16477">
        <v>550000</v>
      </c>
      <c r="Q16477">
        <v>579000</v>
      </c>
      <c r="R16477">
        <v>608000</v>
      </c>
      <c r="S16477" s="9" t="s">
        <v>5</v>
      </c>
      <c r="T16477" s="1">
        <v>45572</v>
      </c>
      <c r="U16477">
        <v>22000</v>
      </c>
      <c r="V16477" s="1">
        <v>38523</v>
      </c>
      <c r="W16477">
        <v>185000</v>
      </c>
    </row>
    <row r="16478" spans="1:23" x14ac:dyDescent="0.25">
      <c r="A16478" s="9" t="s">
        <v>5422</v>
      </c>
      <c r="B16478" s="9" t="s">
        <v>7783</v>
      </c>
      <c r="C16478" s="9" t="s">
        <v>813</v>
      </c>
      <c r="D16478" s="9" t="s">
        <v>2</v>
      </c>
      <c r="E16478">
        <v>51.554498299999999</v>
      </c>
      <c r="F16478">
        <v>1.63394E-2</v>
      </c>
      <c r="G16478">
        <v>1</v>
      </c>
      <c r="H16478">
        <v>2</v>
      </c>
      <c r="I16478">
        <v>84</v>
      </c>
      <c r="J16478">
        <v>1</v>
      </c>
      <c r="K16478" s="9" t="s">
        <v>3</v>
      </c>
      <c r="L16478" s="9" t="s">
        <v>16</v>
      </c>
      <c r="M16478">
        <v>2050</v>
      </c>
      <c r="N16478">
        <v>2300</v>
      </c>
      <c r="O16478">
        <v>2500</v>
      </c>
      <c r="P16478">
        <v>550000</v>
      </c>
      <c r="Q16478">
        <v>579000</v>
      </c>
      <c r="R16478">
        <v>608000</v>
      </c>
      <c r="S16478" s="9" t="s">
        <v>5</v>
      </c>
      <c r="T16478" s="1">
        <v>45572</v>
      </c>
      <c r="U16478">
        <v>22000</v>
      </c>
      <c r="V16478" s="1">
        <v>36720</v>
      </c>
      <c r="W16478">
        <v>95000</v>
      </c>
    </row>
    <row r="16479" spans="1:23" x14ac:dyDescent="0.25">
      <c r="A16479" s="9" t="s">
        <v>5422</v>
      </c>
      <c r="B16479" s="9" t="s">
        <v>7783</v>
      </c>
      <c r="C16479" s="9" t="s">
        <v>813</v>
      </c>
      <c r="D16479" s="9" t="s">
        <v>2</v>
      </c>
      <c r="E16479">
        <v>51.554498299999999</v>
      </c>
      <c r="F16479">
        <v>1.63394E-2</v>
      </c>
      <c r="G16479">
        <v>1</v>
      </c>
      <c r="H16479">
        <v>2</v>
      </c>
      <c r="I16479">
        <v>84</v>
      </c>
      <c r="J16479">
        <v>1</v>
      </c>
      <c r="K16479" s="9" t="s">
        <v>3</v>
      </c>
      <c r="L16479" s="9" t="s">
        <v>16</v>
      </c>
      <c r="M16479">
        <v>2050</v>
      </c>
      <c r="N16479">
        <v>2300</v>
      </c>
      <c r="O16479">
        <v>2500</v>
      </c>
      <c r="P16479">
        <v>550000</v>
      </c>
      <c r="Q16479">
        <v>579000</v>
      </c>
      <c r="R16479">
        <v>608000</v>
      </c>
      <c r="S16479" s="9" t="s">
        <v>5</v>
      </c>
      <c r="T16479" s="1">
        <v>45572</v>
      </c>
      <c r="U16479">
        <v>22000</v>
      </c>
      <c r="V16479" s="1">
        <v>36707</v>
      </c>
      <c r="W16479">
        <v>75000</v>
      </c>
    </row>
    <row r="16480" spans="1:23" x14ac:dyDescent="0.25">
      <c r="A16480" s="9" t="s">
        <v>5422</v>
      </c>
      <c r="B16480" s="9" t="s">
        <v>7783</v>
      </c>
      <c r="C16480" s="9" t="s">
        <v>813</v>
      </c>
      <c r="D16480" s="9" t="s">
        <v>2</v>
      </c>
      <c r="E16480">
        <v>51.554643900000002</v>
      </c>
      <c r="F16480">
        <v>1.67642E-2</v>
      </c>
      <c r="G16480">
        <v>1</v>
      </c>
      <c r="H16480">
        <v>2</v>
      </c>
      <c r="I16480">
        <v>79</v>
      </c>
      <c r="J16480">
        <v>1</v>
      </c>
      <c r="K16480" s="9" t="s">
        <v>3</v>
      </c>
      <c r="L16480" s="9" t="s">
        <v>16</v>
      </c>
      <c r="M16480">
        <v>2050</v>
      </c>
      <c r="N16480">
        <v>2250</v>
      </c>
      <c r="O16480">
        <v>2450</v>
      </c>
      <c r="P16480">
        <v>543000</v>
      </c>
      <c r="Q16480">
        <v>571000</v>
      </c>
      <c r="R16480">
        <v>600000</v>
      </c>
      <c r="S16480" s="9" t="s">
        <v>5</v>
      </c>
      <c r="T16480" s="1">
        <v>45572</v>
      </c>
      <c r="U16480">
        <v>76000</v>
      </c>
      <c r="V16480" s="1">
        <v>44307</v>
      </c>
      <c r="W16480">
        <v>495200</v>
      </c>
    </row>
    <row r="16481" spans="1:23" x14ac:dyDescent="0.25">
      <c r="A16481" s="9" t="s">
        <v>5422</v>
      </c>
      <c r="B16481" s="9" t="s">
        <v>7783</v>
      </c>
      <c r="C16481" s="9" t="s">
        <v>813</v>
      </c>
      <c r="D16481" s="9" t="s">
        <v>2</v>
      </c>
      <c r="E16481">
        <v>51.554643900000002</v>
      </c>
      <c r="F16481">
        <v>1.67642E-2</v>
      </c>
      <c r="G16481">
        <v>1</v>
      </c>
      <c r="H16481">
        <v>2</v>
      </c>
      <c r="I16481">
        <v>79</v>
      </c>
      <c r="J16481">
        <v>1</v>
      </c>
      <c r="K16481" s="9" t="s">
        <v>3</v>
      </c>
      <c r="L16481" s="9" t="s">
        <v>16</v>
      </c>
      <c r="M16481">
        <v>2050</v>
      </c>
      <c r="N16481">
        <v>2250</v>
      </c>
      <c r="O16481">
        <v>2450</v>
      </c>
      <c r="P16481">
        <v>543000</v>
      </c>
      <c r="Q16481">
        <v>571000</v>
      </c>
      <c r="R16481">
        <v>600000</v>
      </c>
      <c r="S16481" s="9" t="s">
        <v>5</v>
      </c>
      <c r="T16481" s="1">
        <v>45572</v>
      </c>
      <c r="U16481">
        <v>76000</v>
      </c>
      <c r="V16481" s="1">
        <v>42258</v>
      </c>
      <c r="W16481">
        <v>406000</v>
      </c>
    </row>
    <row r="16482" spans="1:23" x14ac:dyDescent="0.25">
      <c r="A16482" s="9" t="s">
        <v>6059</v>
      </c>
      <c r="B16482" s="9" t="s">
        <v>11604</v>
      </c>
      <c r="C16482" s="9" t="s">
        <v>818</v>
      </c>
      <c r="D16482" s="9" t="s">
        <v>2</v>
      </c>
      <c r="E16482">
        <v>51.554383600000001</v>
      </c>
      <c r="F16482">
        <v>1.7776799999999999E-2</v>
      </c>
      <c r="G16482">
        <v>1</v>
      </c>
      <c r="H16482">
        <v>2</v>
      </c>
      <c r="I16482">
        <v>86</v>
      </c>
      <c r="J16482">
        <v>1</v>
      </c>
      <c r="K16482" s="9" t="s">
        <v>3</v>
      </c>
      <c r="L16482" s="9" t="s">
        <v>16</v>
      </c>
      <c r="M16482">
        <v>2150</v>
      </c>
      <c r="N16482">
        <v>2400</v>
      </c>
      <c r="O16482">
        <v>2600</v>
      </c>
      <c r="P16482">
        <v>573000</v>
      </c>
      <c r="Q16482">
        <v>604000</v>
      </c>
      <c r="R16482">
        <v>634000</v>
      </c>
      <c r="S16482" s="9" t="s">
        <v>5</v>
      </c>
      <c r="T16482" s="1">
        <v>45572</v>
      </c>
      <c r="U16482">
        <v>54000</v>
      </c>
      <c r="V16482" s="1">
        <v>44270</v>
      </c>
      <c r="W16482">
        <v>550000</v>
      </c>
    </row>
    <row r="16483" spans="1:23" x14ac:dyDescent="0.25">
      <c r="A16483" s="9" t="s">
        <v>6059</v>
      </c>
      <c r="B16483" s="9" t="s">
        <v>11604</v>
      </c>
      <c r="C16483" s="9" t="s">
        <v>818</v>
      </c>
      <c r="D16483" s="9" t="s">
        <v>2</v>
      </c>
      <c r="E16483">
        <v>51.554383600000001</v>
      </c>
      <c r="F16483">
        <v>1.7776799999999999E-2</v>
      </c>
      <c r="G16483">
        <v>1</v>
      </c>
      <c r="H16483">
        <v>2</v>
      </c>
      <c r="I16483">
        <v>86</v>
      </c>
      <c r="J16483">
        <v>1</v>
      </c>
      <c r="K16483" s="9" t="s">
        <v>3</v>
      </c>
      <c r="L16483" s="9" t="s">
        <v>16</v>
      </c>
      <c r="M16483">
        <v>2150</v>
      </c>
      <c r="N16483">
        <v>2400</v>
      </c>
      <c r="O16483">
        <v>2600</v>
      </c>
      <c r="P16483">
        <v>573000</v>
      </c>
      <c r="Q16483">
        <v>604000</v>
      </c>
      <c r="R16483">
        <v>634000</v>
      </c>
      <c r="S16483" s="9" t="s">
        <v>5</v>
      </c>
      <c r="T16483" s="1">
        <v>45572</v>
      </c>
      <c r="U16483">
        <v>54000</v>
      </c>
      <c r="V16483" s="1">
        <v>43847</v>
      </c>
      <c r="W16483">
        <v>400000</v>
      </c>
    </row>
    <row r="16484" spans="1:23" x14ac:dyDescent="0.25">
      <c r="A16484" s="9" t="s">
        <v>6059</v>
      </c>
      <c r="B16484" s="9" t="s">
        <v>11604</v>
      </c>
      <c r="C16484" s="9" t="s">
        <v>818</v>
      </c>
      <c r="D16484" s="9" t="s">
        <v>2</v>
      </c>
      <c r="E16484">
        <v>51.554383600000001</v>
      </c>
      <c r="F16484">
        <v>1.7776799999999999E-2</v>
      </c>
      <c r="G16484">
        <v>1</v>
      </c>
      <c r="H16484">
        <v>2</v>
      </c>
      <c r="I16484">
        <v>86</v>
      </c>
      <c r="J16484">
        <v>1</v>
      </c>
      <c r="K16484" s="9" t="s">
        <v>3</v>
      </c>
      <c r="L16484" s="9" t="s">
        <v>16</v>
      </c>
      <c r="M16484">
        <v>2150</v>
      </c>
      <c r="N16484">
        <v>2400</v>
      </c>
      <c r="O16484">
        <v>2600</v>
      </c>
      <c r="P16484">
        <v>573000</v>
      </c>
      <c r="Q16484">
        <v>604000</v>
      </c>
      <c r="R16484">
        <v>634000</v>
      </c>
      <c r="S16484" s="9" t="s">
        <v>5</v>
      </c>
      <c r="T16484" s="1">
        <v>45572</v>
      </c>
      <c r="U16484">
        <v>54000</v>
      </c>
      <c r="V16484" s="1">
        <v>37762</v>
      </c>
      <c r="W16484">
        <v>158000</v>
      </c>
    </row>
    <row r="16485" spans="1:23" x14ac:dyDescent="0.25">
      <c r="A16485" s="9" t="s">
        <v>6059</v>
      </c>
      <c r="B16485" s="9" t="s">
        <v>11604</v>
      </c>
      <c r="C16485" s="9" t="s">
        <v>818</v>
      </c>
      <c r="D16485" s="9" t="s">
        <v>2</v>
      </c>
      <c r="E16485">
        <v>51.554383600000001</v>
      </c>
      <c r="F16485">
        <v>1.7776799999999999E-2</v>
      </c>
      <c r="G16485">
        <v>1</v>
      </c>
      <c r="H16485">
        <v>2</v>
      </c>
      <c r="I16485">
        <v>86</v>
      </c>
      <c r="J16485">
        <v>1</v>
      </c>
      <c r="K16485" s="9" t="s">
        <v>3</v>
      </c>
      <c r="L16485" s="9" t="s">
        <v>16</v>
      </c>
      <c r="M16485">
        <v>2150</v>
      </c>
      <c r="N16485">
        <v>2400</v>
      </c>
      <c r="O16485">
        <v>2600</v>
      </c>
      <c r="P16485">
        <v>573000</v>
      </c>
      <c r="Q16485">
        <v>604000</v>
      </c>
      <c r="R16485">
        <v>634000</v>
      </c>
      <c r="S16485" s="9" t="s">
        <v>5</v>
      </c>
      <c r="T16485" s="1">
        <v>45572</v>
      </c>
      <c r="U16485">
        <v>54000</v>
      </c>
      <c r="V16485" s="1">
        <v>36382</v>
      </c>
      <c r="W16485">
        <v>84995</v>
      </c>
    </row>
    <row r="16486" spans="1:23" x14ac:dyDescent="0.25">
      <c r="A16486" s="9" t="s">
        <v>6059</v>
      </c>
      <c r="B16486" s="9" t="s">
        <v>11368</v>
      </c>
      <c r="C16486" s="9" t="s">
        <v>817</v>
      </c>
      <c r="D16486" s="9" t="s">
        <v>2</v>
      </c>
      <c r="E16486">
        <v>51.554603499999999</v>
      </c>
      <c r="F16486">
        <v>1.7541299999999999E-2</v>
      </c>
      <c r="G16486">
        <v>1</v>
      </c>
      <c r="H16486">
        <v>2</v>
      </c>
      <c r="I16486">
        <v>101</v>
      </c>
      <c r="J16486">
        <v>1</v>
      </c>
      <c r="K16486" s="9" t="s">
        <v>3</v>
      </c>
      <c r="L16486" s="9" t="s">
        <v>16</v>
      </c>
      <c r="M16486">
        <v>2150</v>
      </c>
      <c r="N16486">
        <v>2400</v>
      </c>
      <c r="O16486">
        <v>2600</v>
      </c>
      <c r="P16486">
        <v>573000</v>
      </c>
      <c r="Q16486">
        <v>604000</v>
      </c>
      <c r="R16486">
        <v>634000</v>
      </c>
      <c r="S16486" s="9" t="s">
        <v>5</v>
      </c>
      <c r="T16486" s="1">
        <v>45572</v>
      </c>
      <c r="U16486">
        <v>34000</v>
      </c>
      <c r="V16486" s="1">
        <v>44909</v>
      </c>
      <c r="W16486">
        <v>570000</v>
      </c>
    </row>
    <row r="16487" spans="1:23" x14ac:dyDescent="0.25">
      <c r="A16487" s="9" t="s">
        <v>6059</v>
      </c>
      <c r="B16487" s="9" t="s">
        <v>11368</v>
      </c>
      <c r="C16487" s="9" t="s">
        <v>817</v>
      </c>
      <c r="D16487" s="9" t="s">
        <v>2</v>
      </c>
      <c r="E16487">
        <v>51.554603499999999</v>
      </c>
      <c r="F16487">
        <v>1.7541299999999999E-2</v>
      </c>
      <c r="G16487">
        <v>1</v>
      </c>
      <c r="H16487">
        <v>2</v>
      </c>
      <c r="I16487">
        <v>101</v>
      </c>
      <c r="J16487">
        <v>1</v>
      </c>
      <c r="K16487" s="9" t="s">
        <v>3</v>
      </c>
      <c r="L16487" s="9" t="s">
        <v>16</v>
      </c>
      <c r="M16487">
        <v>2150</v>
      </c>
      <c r="N16487">
        <v>2400</v>
      </c>
      <c r="O16487">
        <v>2600</v>
      </c>
      <c r="P16487">
        <v>573000</v>
      </c>
      <c r="Q16487">
        <v>604000</v>
      </c>
      <c r="R16487">
        <v>634000</v>
      </c>
      <c r="S16487" s="9" t="s">
        <v>5</v>
      </c>
      <c r="T16487" s="1">
        <v>45572</v>
      </c>
      <c r="U16487">
        <v>34000</v>
      </c>
      <c r="V16487" s="1">
        <v>43017</v>
      </c>
      <c r="W16487">
        <v>450000</v>
      </c>
    </row>
    <row r="16488" spans="1:23" x14ac:dyDescent="0.25">
      <c r="A16488" s="9" t="s">
        <v>6059</v>
      </c>
      <c r="B16488" s="9" t="s">
        <v>11368</v>
      </c>
      <c r="C16488" s="9" t="s">
        <v>817</v>
      </c>
      <c r="D16488" s="9" t="s">
        <v>2</v>
      </c>
      <c r="E16488">
        <v>51.554603499999999</v>
      </c>
      <c r="F16488">
        <v>1.7541299999999999E-2</v>
      </c>
      <c r="G16488">
        <v>1</v>
      </c>
      <c r="H16488">
        <v>2</v>
      </c>
      <c r="I16488">
        <v>101</v>
      </c>
      <c r="J16488">
        <v>1</v>
      </c>
      <c r="K16488" s="9" t="s">
        <v>3</v>
      </c>
      <c r="L16488" s="9" t="s">
        <v>16</v>
      </c>
      <c r="M16488">
        <v>2150</v>
      </c>
      <c r="N16488">
        <v>2400</v>
      </c>
      <c r="O16488">
        <v>2600</v>
      </c>
      <c r="P16488">
        <v>573000</v>
      </c>
      <c r="Q16488">
        <v>604000</v>
      </c>
      <c r="R16488">
        <v>634000</v>
      </c>
      <c r="S16488" s="9" t="s">
        <v>5</v>
      </c>
      <c r="T16488" s="1">
        <v>45572</v>
      </c>
      <c r="U16488">
        <v>34000</v>
      </c>
      <c r="V16488" s="1">
        <v>41844</v>
      </c>
      <c r="W16488">
        <v>355000</v>
      </c>
    </row>
    <row r="16489" spans="1:23" x14ac:dyDescent="0.25">
      <c r="A16489" s="9" t="s">
        <v>6059</v>
      </c>
      <c r="B16489" s="9" t="s">
        <v>11368</v>
      </c>
      <c r="C16489" s="9" t="s">
        <v>817</v>
      </c>
      <c r="D16489" s="9" t="s">
        <v>2</v>
      </c>
      <c r="E16489">
        <v>51.554603499999999</v>
      </c>
      <c r="F16489">
        <v>1.7541299999999999E-2</v>
      </c>
      <c r="G16489">
        <v>1</v>
      </c>
      <c r="H16489">
        <v>2</v>
      </c>
      <c r="I16489">
        <v>101</v>
      </c>
      <c r="J16489">
        <v>1</v>
      </c>
      <c r="K16489" s="9" t="s">
        <v>3</v>
      </c>
      <c r="L16489" s="9" t="s">
        <v>16</v>
      </c>
      <c r="M16489">
        <v>2150</v>
      </c>
      <c r="N16489">
        <v>2400</v>
      </c>
      <c r="O16489">
        <v>2600</v>
      </c>
      <c r="P16489">
        <v>573000</v>
      </c>
      <c r="Q16489">
        <v>604000</v>
      </c>
      <c r="R16489">
        <v>634000</v>
      </c>
      <c r="S16489" s="9" t="s">
        <v>5</v>
      </c>
      <c r="T16489" s="1">
        <v>45572</v>
      </c>
      <c r="U16489">
        <v>34000</v>
      </c>
      <c r="V16489" s="1">
        <v>38883</v>
      </c>
      <c r="W16489">
        <v>187500</v>
      </c>
    </row>
    <row r="16490" spans="1:23" x14ac:dyDescent="0.25">
      <c r="A16490" s="9" t="s">
        <v>6059</v>
      </c>
      <c r="B16490" s="9" t="s">
        <v>11368</v>
      </c>
      <c r="C16490" s="9" t="s">
        <v>817</v>
      </c>
      <c r="D16490" s="9" t="s">
        <v>2</v>
      </c>
      <c r="E16490">
        <v>51.554603499999999</v>
      </c>
      <c r="F16490">
        <v>1.7541299999999999E-2</v>
      </c>
      <c r="G16490">
        <v>1</v>
      </c>
      <c r="H16490">
        <v>2</v>
      </c>
      <c r="I16490">
        <v>101</v>
      </c>
      <c r="J16490">
        <v>1</v>
      </c>
      <c r="K16490" s="9" t="s">
        <v>3</v>
      </c>
      <c r="L16490" s="9" t="s">
        <v>16</v>
      </c>
      <c r="M16490">
        <v>2150</v>
      </c>
      <c r="N16490">
        <v>2400</v>
      </c>
      <c r="O16490">
        <v>2600</v>
      </c>
      <c r="P16490">
        <v>573000</v>
      </c>
      <c r="Q16490">
        <v>604000</v>
      </c>
      <c r="R16490">
        <v>634000</v>
      </c>
      <c r="S16490" s="9" t="s">
        <v>5</v>
      </c>
      <c r="T16490" s="1">
        <v>45572</v>
      </c>
      <c r="U16490">
        <v>34000</v>
      </c>
      <c r="V16490" s="1">
        <v>35650</v>
      </c>
      <c r="W16490">
        <v>56000</v>
      </c>
    </row>
    <row r="16491" spans="1:23" x14ac:dyDescent="0.25">
      <c r="A16491" s="9" t="s">
        <v>6059</v>
      </c>
      <c r="B16491" s="9" t="s">
        <v>11604</v>
      </c>
      <c r="C16491" s="9" t="s">
        <v>818</v>
      </c>
      <c r="D16491" s="9" t="s">
        <v>2</v>
      </c>
      <c r="E16491">
        <v>51.554435099999999</v>
      </c>
      <c r="F16491">
        <v>1.7923399999999999E-2</v>
      </c>
      <c r="G16491">
        <v>1</v>
      </c>
      <c r="H16491">
        <v>2</v>
      </c>
      <c r="I16491">
        <v>80</v>
      </c>
      <c r="J16491">
        <v>1</v>
      </c>
      <c r="K16491" s="9" t="s">
        <v>3</v>
      </c>
      <c r="L16491" s="9" t="s">
        <v>16</v>
      </c>
      <c r="M16491">
        <v>2100</v>
      </c>
      <c r="N16491">
        <v>2300</v>
      </c>
      <c r="O16491">
        <v>2550</v>
      </c>
      <c r="P16491">
        <v>556000</v>
      </c>
      <c r="Q16491">
        <v>585000</v>
      </c>
      <c r="R16491">
        <v>615000</v>
      </c>
      <c r="S16491" s="9" t="s">
        <v>5</v>
      </c>
      <c r="T16491" s="1">
        <v>45572</v>
      </c>
      <c r="U16491">
        <v>65000</v>
      </c>
      <c r="V16491" s="1">
        <v>43508</v>
      </c>
      <c r="W16491">
        <v>520000</v>
      </c>
    </row>
    <row r="16492" spans="1:23" x14ac:dyDescent="0.25">
      <c r="A16492" s="9" t="s">
        <v>6059</v>
      </c>
      <c r="B16492" s="9" t="s">
        <v>11604</v>
      </c>
      <c r="C16492" s="9" t="s">
        <v>818</v>
      </c>
      <c r="D16492" s="9" t="s">
        <v>2</v>
      </c>
      <c r="E16492">
        <v>51.554435099999999</v>
      </c>
      <c r="F16492">
        <v>1.7923399999999999E-2</v>
      </c>
      <c r="G16492">
        <v>1</v>
      </c>
      <c r="H16492">
        <v>2</v>
      </c>
      <c r="I16492">
        <v>80</v>
      </c>
      <c r="J16492">
        <v>1</v>
      </c>
      <c r="K16492" s="9" t="s">
        <v>3</v>
      </c>
      <c r="L16492" s="9" t="s">
        <v>16</v>
      </c>
      <c r="M16492">
        <v>2100</v>
      </c>
      <c r="N16492">
        <v>2300</v>
      </c>
      <c r="O16492">
        <v>2550</v>
      </c>
      <c r="P16492">
        <v>556000</v>
      </c>
      <c r="Q16492">
        <v>585000</v>
      </c>
      <c r="R16492">
        <v>615000</v>
      </c>
      <c r="S16492" s="9" t="s">
        <v>5</v>
      </c>
      <c r="T16492" s="1">
        <v>45572</v>
      </c>
      <c r="U16492">
        <v>65000</v>
      </c>
      <c r="V16492" s="1">
        <v>40438</v>
      </c>
      <c r="W16492">
        <v>190000</v>
      </c>
    </row>
    <row r="16493" spans="1:23" x14ac:dyDescent="0.25">
      <c r="A16493" s="9" t="s">
        <v>6059</v>
      </c>
      <c r="B16493" s="9" t="s">
        <v>11604</v>
      </c>
      <c r="C16493" s="9" t="s">
        <v>818</v>
      </c>
      <c r="D16493" s="9" t="s">
        <v>2</v>
      </c>
      <c r="E16493">
        <v>51.554435099999999</v>
      </c>
      <c r="F16493">
        <v>1.7923399999999999E-2</v>
      </c>
      <c r="G16493">
        <v>1</v>
      </c>
      <c r="H16493">
        <v>2</v>
      </c>
      <c r="I16493">
        <v>80</v>
      </c>
      <c r="J16493">
        <v>1</v>
      </c>
      <c r="K16493" s="9" t="s">
        <v>3</v>
      </c>
      <c r="L16493" s="9" t="s">
        <v>16</v>
      </c>
      <c r="M16493">
        <v>2100</v>
      </c>
      <c r="N16493">
        <v>2300</v>
      </c>
      <c r="O16493">
        <v>2550</v>
      </c>
      <c r="P16493">
        <v>556000</v>
      </c>
      <c r="Q16493">
        <v>585000</v>
      </c>
      <c r="R16493">
        <v>615000</v>
      </c>
      <c r="S16493" s="9" t="s">
        <v>5</v>
      </c>
      <c r="T16493" s="1">
        <v>45572</v>
      </c>
      <c r="U16493">
        <v>65000</v>
      </c>
      <c r="V16493" s="1">
        <v>40147</v>
      </c>
      <c r="W16493">
        <v>152000</v>
      </c>
    </row>
    <row r="16494" spans="1:23" x14ac:dyDescent="0.25">
      <c r="A16494" s="9" t="s">
        <v>6059</v>
      </c>
      <c r="B16494" s="9" t="s">
        <v>11604</v>
      </c>
      <c r="C16494" s="9" t="s">
        <v>818</v>
      </c>
      <c r="D16494" s="9" t="s">
        <v>2</v>
      </c>
      <c r="E16494">
        <v>51.554435099999999</v>
      </c>
      <c r="F16494">
        <v>1.7923399999999999E-2</v>
      </c>
      <c r="G16494">
        <v>1</v>
      </c>
      <c r="H16494">
        <v>2</v>
      </c>
      <c r="I16494">
        <v>80</v>
      </c>
      <c r="J16494">
        <v>1</v>
      </c>
      <c r="K16494" s="9" t="s">
        <v>3</v>
      </c>
      <c r="L16494" s="9" t="s">
        <v>16</v>
      </c>
      <c r="M16494">
        <v>2100</v>
      </c>
      <c r="N16494">
        <v>2300</v>
      </c>
      <c r="O16494">
        <v>2550</v>
      </c>
      <c r="P16494">
        <v>556000</v>
      </c>
      <c r="Q16494">
        <v>585000</v>
      </c>
      <c r="R16494">
        <v>615000</v>
      </c>
      <c r="S16494" s="9" t="s">
        <v>5</v>
      </c>
      <c r="T16494" s="1">
        <v>45572</v>
      </c>
      <c r="U16494">
        <v>65000</v>
      </c>
      <c r="V16494" s="1">
        <v>37708</v>
      </c>
      <c r="W16494">
        <v>150000</v>
      </c>
    </row>
    <row r="16495" spans="1:23" x14ac:dyDescent="0.25">
      <c r="A16495" s="9" t="s">
        <v>6059</v>
      </c>
      <c r="B16495" s="9" t="s">
        <v>11604</v>
      </c>
      <c r="C16495" s="9" t="s">
        <v>818</v>
      </c>
      <c r="D16495" s="9" t="s">
        <v>2</v>
      </c>
      <c r="E16495">
        <v>51.554435099999999</v>
      </c>
      <c r="F16495">
        <v>1.7923399999999999E-2</v>
      </c>
      <c r="G16495">
        <v>1</v>
      </c>
      <c r="H16495">
        <v>2</v>
      </c>
      <c r="I16495">
        <v>80</v>
      </c>
      <c r="J16495">
        <v>1</v>
      </c>
      <c r="K16495" s="9" t="s">
        <v>3</v>
      </c>
      <c r="L16495" s="9" t="s">
        <v>16</v>
      </c>
      <c r="M16495">
        <v>2100</v>
      </c>
      <c r="N16495">
        <v>2300</v>
      </c>
      <c r="O16495">
        <v>2550</v>
      </c>
      <c r="P16495">
        <v>556000</v>
      </c>
      <c r="Q16495">
        <v>585000</v>
      </c>
      <c r="R16495">
        <v>615000</v>
      </c>
      <c r="S16495" s="9" t="s">
        <v>5</v>
      </c>
      <c r="T16495" s="1">
        <v>45572</v>
      </c>
      <c r="U16495">
        <v>65000</v>
      </c>
      <c r="V16495" s="1">
        <v>37578</v>
      </c>
      <c r="W16495">
        <v>137500</v>
      </c>
    </row>
    <row r="16496" spans="1:23" x14ac:dyDescent="0.25">
      <c r="A16496" s="9" t="s">
        <v>6128</v>
      </c>
      <c r="B16496" s="9" t="s">
        <v>14156</v>
      </c>
      <c r="C16496" s="9" t="s">
        <v>14157</v>
      </c>
      <c r="D16496" s="9" t="s">
        <v>2</v>
      </c>
      <c r="E16496">
        <v>51.554256799999997</v>
      </c>
      <c r="F16496">
        <v>9.9816999999999996E-3</v>
      </c>
      <c r="G16496">
        <v>1</v>
      </c>
      <c r="H16496">
        <v>2</v>
      </c>
      <c r="I16496">
        <v>110</v>
      </c>
      <c r="J16496">
        <v>1</v>
      </c>
      <c r="K16496" s="9" t="s">
        <v>3</v>
      </c>
      <c r="L16496" s="9" t="s">
        <v>16</v>
      </c>
      <c r="M16496">
        <v>2200</v>
      </c>
      <c r="N16496">
        <v>2400</v>
      </c>
      <c r="O16496">
        <v>2650</v>
      </c>
      <c r="P16496">
        <v>583000</v>
      </c>
      <c r="Q16496">
        <v>613000</v>
      </c>
      <c r="R16496">
        <v>644000</v>
      </c>
      <c r="S16496" s="9" t="s">
        <v>5</v>
      </c>
      <c r="T16496" s="1">
        <v>45572</v>
      </c>
      <c r="U16496">
        <v>17000</v>
      </c>
      <c r="V16496" s="1">
        <v>44741</v>
      </c>
      <c r="W16496">
        <v>596000</v>
      </c>
    </row>
    <row r="16497" spans="1:23" x14ac:dyDescent="0.25">
      <c r="A16497" s="9" t="s">
        <v>6128</v>
      </c>
      <c r="B16497" s="9" t="s">
        <v>8277</v>
      </c>
      <c r="C16497" s="9" t="s">
        <v>8278</v>
      </c>
      <c r="D16497" s="9" t="s">
        <v>2</v>
      </c>
      <c r="E16497">
        <v>51.554888099999999</v>
      </c>
      <c r="F16497">
        <v>1.19714E-2</v>
      </c>
      <c r="G16497">
        <v>1</v>
      </c>
      <c r="H16497">
        <v>2</v>
      </c>
      <c r="I16497">
        <v>92</v>
      </c>
      <c r="J16497">
        <v>1</v>
      </c>
      <c r="K16497" s="9" t="s">
        <v>3</v>
      </c>
      <c r="L16497" s="9" t="s">
        <v>16</v>
      </c>
      <c r="M16497">
        <v>2250</v>
      </c>
      <c r="N16497">
        <v>2450</v>
      </c>
      <c r="O16497">
        <v>2700</v>
      </c>
      <c r="P16497">
        <v>595000</v>
      </c>
      <c r="Q16497">
        <v>627000</v>
      </c>
      <c r="R16497">
        <v>658000</v>
      </c>
      <c r="S16497" s="9" t="s">
        <v>5</v>
      </c>
      <c r="T16497" s="1">
        <v>45572</v>
      </c>
      <c r="U16497">
        <v>52000</v>
      </c>
      <c r="V16497" s="1">
        <v>44292</v>
      </c>
      <c r="W16497">
        <v>575000</v>
      </c>
    </row>
    <row r="16498" spans="1:23" x14ac:dyDescent="0.25">
      <c r="A16498" s="9" t="s">
        <v>6128</v>
      </c>
      <c r="B16498" s="9" t="s">
        <v>8277</v>
      </c>
      <c r="C16498" s="9" t="s">
        <v>8278</v>
      </c>
      <c r="D16498" s="9" t="s">
        <v>2</v>
      </c>
      <c r="E16498">
        <v>51.554888099999999</v>
      </c>
      <c r="F16498">
        <v>1.19714E-2</v>
      </c>
      <c r="G16498">
        <v>1</v>
      </c>
      <c r="H16498">
        <v>2</v>
      </c>
      <c r="I16498">
        <v>92</v>
      </c>
      <c r="J16498">
        <v>1</v>
      </c>
      <c r="K16498" s="9" t="s">
        <v>3</v>
      </c>
      <c r="L16498" s="9" t="s">
        <v>16</v>
      </c>
      <c r="M16498">
        <v>2250</v>
      </c>
      <c r="N16498">
        <v>2450</v>
      </c>
      <c r="O16498">
        <v>2700</v>
      </c>
      <c r="P16498">
        <v>595000</v>
      </c>
      <c r="Q16498">
        <v>627000</v>
      </c>
      <c r="R16498">
        <v>658000</v>
      </c>
      <c r="S16498" s="9" t="s">
        <v>5</v>
      </c>
      <c r="T16498" s="1">
        <v>45572</v>
      </c>
      <c r="U16498">
        <v>52000</v>
      </c>
      <c r="V16498" s="1">
        <v>43014</v>
      </c>
      <c r="W16498">
        <v>520000</v>
      </c>
    </row>
    <row r="16499" spans="1:23" x14ac:dyDescent="0.25">
      <c r="A16499" s="9" t="s">
        <v>6128</v>
      </c>
      <c r="B16499" s="9" t="s">
        <v>14158</v>
      </c>
      <c r="C16499" s="9" t="s">
        <v>14159</v>
      </c>
      <c r="D16499" s="9" t="s">
        <v>2</v>
      </c>
      <c r="E16499">
        <v>51.556661699999999</v>
      </c>
      <c r="F16499">
        <v>1.65649E-2</v>
      </c>
      <c r="G16499">
        <v>1</v>
      </c>
      <c r="H16499">
        <v>2</v>
      </c>
      <c r="I16499">
        <v>90</v>
      </c>
      <c r="J16499">
        <v>1</v>
      </c>
      <c r="K16499" s="9" t="s">
        <v>3</v>
      </c>
      <c r="L16499" s="9" t="s">
        <v>16</v>
      </c>
      <c r="M16499">
        <v>2100</v>
      </c>
      <c r="N16499">
        <v>2350</v>
      </c>
      <c r="O16499">
        <v>2550</v>
      </c>
      <c r="P16499">
        <v>563000</v>
      </c>
      <c r="Q16499">
        <v>593000</v>
      </c>
      <c r="R16499">
        <v>622000</v>
      </c>
      <c r="S16499" s="9" t="s">
        <v>5</v>
      </c>
      <c r="T16499" s="1">
        <v>45572</v>
      </c>
      <c r="U16499">
        <v>68000</v>
      </c>
      <c r="V16499" s="1">
        <v>43833</v>
      </c>
      <c r="W16499">
        <v>525000</v>
      </c>
    </row>
    <row r="16500" spans="1:23" x14ac:dyDescent="0.25">
      <c r="A16500" s="9" t="s">
        <v>6128</v>
      </c>
      <c r="B16500" s="9" t="s">
        <v>14158</v>
      </c>
      <c r="C16500" s="9" t="s">
        <v>14159</v>
      </c>
      <c r="D16500" s="9" t="s">
        <v>2</v>
      </c>
      <c r="E16500">
        <v>51.556661699999999</v>
      </c>
      <c r="F16500">
        <v>1.65649E-2</v>
      </c>
      <c r="G16500">
        <v>1</v>
      </c>
      <c r="H16500">
        <v>2</v>
      </c>
      <c r="I16500">
        <v>90</v>
      </c>
      <c r="J16500">
        <v>1</v>
      </c>
      <c r="K16500" s="9" t="s">
        <v>3</v>
      </c>
      <c r="L16500" s="9" t="s">
        <v>16</v>
      </c>
      <c r="M16500">
        <v>2100</v>
      </c>
      <c r="N16500">
        <v>2350</v>
      </c>
      <c r="O16500">
        <v>2550</v>
      </c>
      <c r="P16500">
        <v>563000</v>
      </c>
      <c r="Q16500">
        <v>593000</v>
      </c>
      <c r="R16500">
        <v>622000</v>
      </c>
      <c r="S16500" s="9" t="s">
        <v>5</v>
      </c>
      <c r="T16500" s="1">
        <v>45572</v>
      </c>
      <c r="U16500">
        <v>68000</v>
      </c>
      <c r="V16500" s="1">
        <v>40991</v>
      </c>
      <c r="W16500">
        <v>245000</v>
      </c>
    </row>
    <row r="16501" spans="1:23" x14ac:dyDescent="0.25">
      <c r="A16501" s="9" t="s">
        <v>6128</v>
      </c>
      <c r="B16501" s="9" t="s">
        <v>14158</v>
      </c>
      <c r="C16501" s="9" t="s">
        <v>14159</v>
      </c>
      <c r="D16501" s="9" t="s">
        <v>2</v>
      </c>
      <c r="E16501">
        <v>51.556661699999999</v>
      </c>
      <c r="F16501">
        <v>1.65649E-2</v>
      </c>
      <c r="G16501">
        <v>1</v>
      </c>
      <c r="H16501">
        <v>2</v>
      </c>
      <c r="I16501">
        <v>90</v>
      </c>
      <c r="J16501">
        <v>1</v>
      </c>
      <c r="K16501" s="9" t="s">
        <v>3</v>
      </c>
      <c r="L16501" s="9" t="s">
        <v>16</v>
      </c>
      <c r="M16501">
        <v>2100</v>
      </c>
      <c r="N16501">
        <v>2350</v>
      </c>
      <c r="O16501">
        <v>2550</v>
      </c>
      <c r="P16501">
        <v>563000</v>
      </c>
      <c r="Q16501">
        <v>593000</v>
      </c>
      <c r="R16501">
        <v>622000</v>
      </c>
      <c r="S16501" s="9" t="s">
        <v>5</v>
      </c>
      <c r="T16501" s="1">
        <v>45572</v>
      </c>
      <c r="U16501">
        <v>68000</v>
      </c>
      <c r="V16501" s="1">
        <v>37204</v>
      </c>
      <c r="W16501">
        <v>140000</v>
      </c>
    </row>
    <row r="16502" spans="1:23" x14ac:dyDescent="0.25">
      <c r="A16502" s="9" t="s">
        <v>4381</v>
      </c>
      <c r="B16502" s="9" t="s">
        <v>14160</v>
      </c>
      <c r="C16502" s="9" t="s">
        <v>14161</v>
      </c>
      <c r="D16502" s="9" t="s">
        <v>2</v>
      </c>
      <c r="E16502">
        <v>51.5874989</v>
      </c>
      <c r="F16502">
        <v>-3.3866500000000001E-2</v>
      </c>
      <c r="G16502">
        <v>1</v>
      </c>
      <c r="H16502">
        <v>2</v>
      </c>
      <c r="I16502">
        <v>76</v>
      </c>
      <c r="J16502">
        <v>1</v>
      </c>
      <c r="K16502" s="9" t="s">
        <v>3</v>
      </c>
      <c r="L16502" s="9" t="s">
        <v>16</v>
      </c>
      <c r="M16502">
        <v>2500</v>
      </c>
      <c r="N16502">
        <v>2800</v>
      </c>
      <c r="O16502">
        <v>3050</v>
      </c>
      <c r="P16502">
        <v>656000</v>
      </c>
      <c r="Q16502">
        <v>691000</v>
      </c>
      <c r="R16502">
        <v>725000</v>
      </c>
      <c r="S16502" s="9" t="s">
        <v>5</v>
      </c>
      <c r="T16502" s="1">
        <v>45572</v>
      </c>
      <c r="U16502">
        <v>36000</v>
      </c>
      <c r="V16502" s="1">
        <v>45209</v>
      </c>
      <c r="W16502">
        <v>655151</v>
      </c>
    </row>
    <row r="16503" spans="1:23" x14ac:dyDescent="0.25">
      <c r="A16503" s="9" t="s">
        <v>4381</v>
      </c>
      <c r="B16503" s="9" t="s">
        <v>14160</v>
      </c>
      <c r="C16503" s="9" t="s">
        <v>14161</v>
      </c>
      <c r="D16503" s="9" t="s">
        <v>2</v>
      </c>
      <c r="E16503">
        <v>51.5874989</v>
      </c>
      <c r="F16503">
        <v>-3.3866500000000001E-2</v>
      </c>
      <c r="G16503">
        <v>1</v>
      </c>
      <c r="H16503">
        <v>2</v>
      </c>
      <c r="I16503">
        <v>76</v>
      </c>
      <c r="J16503">
        <v>1</v>
      </c>
      <c r="K16503" s="9" t="s">
        <v>3</v>
      </c>
      <c r="L16503" s="9" t="s">
        <v>16</v>
      </c>
      <c r="M16503">
        <v>2500</v>
      </c>
      <c r="N16503">
        <v>2800</v>
      </c>
      <c r="O16503">
        <v>3050</v>
      </c>
      <c r="P16503">
        <v>656000</v>
      </c>
      <c r="Q16503">
        <v>691000</v>
      </c>
      <c r="R16503">
        <v>725000</v>
      </c>
      <c r="S16503" s="9" t="s">
        <v>5</v>
      </c>
      <c r="T16503" s="1">
        <v>45572</v>
      </c>
      <c r="U16503">
        <v>36000</v>
      </c>
      <c r="V16503" s="1">
        <v>42531</v>
      </c>
      <c r="W16503">
        <v>572500</v>
      </c>
    </row>
    <row r="16504" spans="1:23" x14ac:dyDescent="0.25">
      <c r="A16504" s="9" t="s">
        <v>4381</v>
      </c>
      <c r="B16504" s="9" t="s">
        <v>14160</v>
      </c>
      <c r="C16504" s="9" t="s">
        <v>14161</v>
      </c>
      <c r="D16504" s="9" t="s">
        <v>2</v>
      </c>
      <c r="E16504">
        <v>51.5874989</v>
      </c>
      <c r="F16504">
        <v>-3.3866500000000001E-2</v>
      </c>
      <c r="G16504">
        <v>1</v>
      </c>
      <c r="H16504">
        <v>2</v>
      </c>
      <c r="I16504">
        <v>76</v>
      </c>
      <c r="J16504">
        <v>1</v>
      </c>
      <c r="K16504" s="9" t="s">
        <v>3</v>
      </c>
      <c r="L16504" s="9" t="s">
        <v>16</v>
      </c>
      <c r="M16504">
        <v>2500</v>
      </c>
      <c r="N16504">
        <v>2800</v>
      </c>
      <c r="O16504">
        <v>3050</v>
      </c>
      <c r="P16504">
        <v>656000</v>
      </c>
      <c r="Q16504">
        <v>691000</v>
      </c>
      <c r="R16504">
        <v>725000</v>
      </c>
      <c r="S16504" s="9" t="s">
        <v>5</v>
      </c>
      <c r="T16504" s="1">
        <v>45572</v>
      </c>
      <c r="U16504">
        <v>36000</v>
      </c>
      <c r="V16504" s="1">
        <v>41912</v>
      </c>
      <c r="W16504">
        <v>225000</v>
      </c>
    </row>
    <row r="16505" spans="1:23" x14ac:dyDescent="0.25">
      <c r="A16505" s="9" t="s">
        <v>4424</v>
      </c>
      <c r="B16505" s="9" t="s">
        <v>13810</v>
      </c>
      <c r="C16505" s="9" t="s">
        <v>13811</v>
      </c>
      <c r="D16505" s="9" t="s">
        <v>2</v>
      </c>
      <c r="E16505">
        <v>51.589532900000002</v>
      </c>
      <c r="F16505">
        <v>-3.3432299999999998E-2</v>
      </c>
      <c r="G16505">
        <v>1</v>
      </c>
      <c r="H16505">
        <v>2</v>
      </c>
      <c r="I16505">
        <v>86</v>
      </c>
      <c r="J16505">
        <v>1</v>
      </c>
      <c r="K16505" s="9" t="s">
        <v>3</v>
      </c>
      <c r="L16505" s="9" t="s">
        <v>16</v>
      </c>
      <c r="M16505">
        <v>2700</v>
      </c>
      <c r="N16505">
        <v>3000</v>
      </c>
      <c r="O16505">
        <v>3250</v>
      </c>
      <c r="P16505">
        <v>706000</v>
      </c>
      <c r="Q16505">
        <v>743000</v>
      </c>
      <c r="R16505">
        <v>780000</v>
      </c>
      <c r="S16505" s="9" t="s">
        <v>5</v>
      </c>
      <c r="T16505" s="1">
        <v>45572</v>
      </c>
      <c r="U16505">
        <v>28000</v>
      </c>
      <c r="V16505" s="1">
        <v>45363</v>
      </c>
      <c r="W16505">
        <v>715000</v>
      </c>
    </row>
    <row r="16506" spans="1:23" x14ac:dyDescent="0.25">
      <c r="A16506" s="9" t="s">
        <v>4424</v>
      </c>
      <c r="B16506" s="9" t="s">
        <v>13810</v>
      </c>
      <c r="C16506" s="9" t="s">
        <v>13811</v>
      </c>
      <c r="D16506" s="9" t="s">
        <v>2</v>
      </c>
      <c r="E16506">
        <v>51.589532900000002</v>
      </c>
      <c r="F16506">
        <v>-3.3432299999999998E-2</v>
      </c>
      <c r="G16506">
        <v>1</v>
      </c>
      <c r="H16506">
        <v>2</v>
      </c>
      <c r="I16506">
        <v>86</v>
      </c>
      <c r="J16506">
        <v>1</v>
      </c>
      <c r="K16506" s="9" t="s">
        <v>3</v>
      </c>
      <c r="L16506" s="9" t="s">
        <v>16</v>
      </c>
      <c r="M16506">
        <v>2700</v>
      </c>
      <c r="N16506">
        <v>3000</v>
      </c>
      <c r="O16506">
        <v>3250</v>
      </c>
      <c r="P16506">
        <v>706000</v>
      </c>
      <c r="Q16506">
        <v>743000</v>
      </c>
      <c r="R16506">
        <v>780000</v>
      </c>
      <c r="S16506" s="9" t="s">
        <v>5</v>
      </c>
      <c r="T16506" s="1">
        <v>45572</v>
      </c>
      <c r="U16506">
        <v>28000</v>
      </c>
      <c r="V16506" s="1">
        <v>42145</v>
      </c>
      <c r="W16506">
        <v>418000</v>
      </c>
    </row>
    <row r="16507" spans="1:23" x14ac:dyDescent="0.25">
      <c r="A16507" s="9" t="s">
        <v>4424</v>
      </c>
      <c r="B16507" s="9" t="s">
        <v>13810</v>
      </c>
      <c r="C16507" s="9" t="s">
        <v>13811</v>
      </c>
      <c r="D16507" s="9" t="s">
        <v>2</v>
      </c>
      <c r="E16507">
        <v>51.589532900000002</v>
      </c>
      <c r="F16507">
        <v>-3.3432299999999998E-2</v>
      </c>
      <c r="G16507">
        <v>1</v>
      </c>
      <c r="H16507">
        <v>2</v>
      </c>
      <c r="I16507">
        <v>86</v>
      </c>
      <c r="J16507">
        <v>1</v>
      </c>
      <c r="K16507" s="9" t="s">
        <v>3</v>
      </c>
      <c r="L16507" s="9" t="s">
        <v>16</v>
      </c>
      <c r="M16507">
        <v>2700</v>
      </c>
      <c r="N16507">
        <v>3000</v>
      </c>
      <c r="O16507">
        <v>3250</v>
      </c>
      <c r="P16507">
        <v>706000</v>
      </c>
      <c r="Q16507">
        <v>743000</v>
      </c>
      <c r="R16507">
        <v>780000</v>
      </c>
      <c r="S16507" s="9" t="s">
        <v>5</v>
      </c>
      <c r="T16507" s="1">
        <v>45572</v>
      </c>
      <c r="U16507">
        <v>28000</v>
      </c>
      <c r="V16507" s="1">
        <v>35615</v>
      </c>
      <c r="W16507">
        <v>72000</v>
      </c>
    </row>
    <row r="16508" spans="1:23" x14ac:dyDescent="0.25">
      <c r="A16508" s="9" t="s">
        <v>4527</v>
      </c>
      <c r="B16508" s="9" t="s">
        <v>14162</v>
      </c>
      <c r="C16508" s="9" t="s">
        <v>14163</v>
      </c>
      <c r="D16508" s="9" t="s">
        <v>2</v>
      </c>
      <c r="E16508">
        <v>51.588882699999999</v>
      </c>
      <c r="F16508">
        <v>-3.4341000000000003E-2</v>
      </c>
      <c r="G16508">
        <v>1</v>
      </c>
      <c r="H16508">
        <v>2</v>
      </c>
      <c r="I16508">
        <v>94</v>
      </c>
      <c r="J16508">
        <v>1</v>
      </c>
      <c r="K16508" s="9" t="s">
        <v>3</v>
      </c>
      <c r="L16508" s="9" t="s">
        <v>16</v>
      </c>
      <c r="M16508">
        <v>2200</v>
      </c>
      <c r="N16508">
        <v>2450</v>
      </c>
      <c r="O16508">
        <v>2700</v>
      </c>
      <c r="P16508">
        <v>578000</v>
      </c>
      <c r="Q16508">
        <v>609000</v>
      </c>
      <c r="R16508">
        <v>639000</v>
      </c>
      <c r="S16508" s="9" t="s">
        <v>5</v>
      </c>
      <c r="T16508" s="1">
        <v>45572</v>
      </c>
      <c r="U16508">
        <v>69000</v>
      </c>
      <c r="V16508" s="1">
        <v>45173</v>
      </c>
      <c r="W16508">
        <v>540000</v>
      </c>
    </row>
    <row r="16509" spans="1:23" x14ac:dyDescent="0.25">
      <c r="A16509" s="9" t="s">
        <v>4527</v>
      </c>
      <c r="B16509" s="9" t="s">
        <v>14162</v>
      </c>
      <c r="C16509" s="9" t="s">
        <v>14163</v>
      </c>
      <c r="D16509" s="9" t="s">
        <v>2</v>
      </c>
      <c r="E16509">
        <v>51.588882699999999</v>
      </c>
      <c r="F16509">
        <v>-3.4341000000000003E-2</v>
      </c>
      <c r="G16509">
        <v>1</v>
      </c>
      <c r="H16509">
        <v>2</v>
      </c>
      <c r="I16509">
        <v>94</v>
      </c>
      <c r="J16509">
        <v>1</v>
      </c>
      <c r="K16509" s="9" t="s">
        <v>3</v>
      </c>
      <c r="L16509" s="9" t="s">
        <v>16</v>
      </c>
      <c r="M16509">
        <v>2200</v>
      </c>
      <c r="N16509">
        <v>2450</v>
      </c>
      <c r="O16509">
        <v>2700</v>
      </c>
      <c r="P16509">
        <v>578000</v>
      </c>
      <c r="Q16509">
        <v>609000</v>
      </c>
      <c r="R16509">
        <v>639000</v>
      </c>
      <c r="S16509" s="9" t="s">
        <v>5</v>
      </c>
      <c r="T16509" s="1">
        <v>45572</v>
      </c>
      <c r="U16509">
        <v>69000</v>
      </c>
      <c r="V16509" s="1">
        <v>37413</v>
      </c>
      <c r="W16509">
        <v>137000</v>
      </c>
    </row>
    <row r="16510" spans="1:23" x14ac:dyDescent="0.25">
      <c r="A16510" s="9" t="s">
        <v>4527</v>
      </c>
      <c r="B16510" s="9" t="s">
        <v>14164</v>
      </c>
      <c r="C16510" s="9" t="s">
        <v>14165</v>
      </c>
      <c r="D16510" s="9" t="s">
        <v>2</v>
      </c>
      <c r="E16510">
        <v>51.5890895</v>
      </c>
      <c r="F16510">
        <v>-3.4880700000000001E-2</v>
      </c>
      <c r="G16510">
        <v>1</v>
      </c>
      <c r="H16510">
        <v>2</v>
      </c>
      <c r="I16510">
        <v>79</v>
      </c>
      <c r="J16510">
        <v>1</v>
      </c>
      <c r="K16510" s="9" t="s">
        <v>3</v>
      </c>
      <c r="L16510" s="9" t="s">
        <v>16</v>
      </c>
      <c r="M16510">
        <v>2600</v>
      </c>
      <c r="N16510">
        <v>2900</v>
      </c>
      <c r="O16510">
        <v>3150</v>
      </c>
      <c r="P16510">
        <v>682000</v>
      </c>
      <c r="Q16510">
        <v>718000</v>
      </c>
      <c r="R16510">
        <v>754000</v>
      </c>
      <c r="S16510" s="9" t="s">
        <v>5</v>
      </c>
      <c r="T16510" s="1">
        <v>45572</v>
      </c>
      <c r="U16510">
        <v>39000</v>
      </c>
      <c r="V16510" s="1">
        <v>45078</v>
      </c>
      <c r="W16510">
        <v>679000</v>
      </c>
    </row>
    <row r="16511" spans="1:23" x14ac:dyDescent="0.25">
      <c r="A16511" s="9" t="s">
        <v>4527</v>
      </c>
      <c r="B16511" s="9" t="s">
        <v>14164</v>
      </c>
      <c r="C16511" s="9" t="s">
        <v>14165</v>
      </c>
      <c r="D16511" s="9" t="s">
        <v>2</v>
      </c>
      <c r="E16511">
        <v>51.5890895</v>
      </c>
      <c r="F16511">
        <v>-3.4880700000000001E-2</v>
      </c>
      <c r="G16511">
        <v>1</v>
      </c>
      <c r="H16511">
        <v>2</v>
      </c>
      <c r="I16511">
        <v>79</v>
      </c>
      <c r="J16511">
        <v>1</v>
      </c>
      <c r="K16511" s="9" t="s">
        <v>3</v>
      </c>
      <c r="L16511" s="9" t="s">
        <v>16</v>
      </c>
      <c r="M16511">
        <v>2600</v>
      </c>
      <c r="N16511">
        <v>2900</v>
      </c>
      <c r="O16511">
        <v>3150</v>
      </c>
      <c r="P16511">
        <v>682000</v>
      </c>
      <c r="Q16511">
        <v>718000</v>
      </c>
      <c r="R16511">
        <v>754000</v>
      </c>
      <c r="S16511" s="9" t="s">
        <v>5</v>
      </c>
      <c r="T16511" s="1">
        <v>45572</v>
      </c>
      <c r="U16511">
        <v>39000</v>
      </c>
      <c r="V16511" s="1">
        <v>43011</v>
      </c>
      <c r="W16511">
        <v>579000</v>
      </c>
    </row>
    <row r="16512" spans="1:23" x14ac:dyDescent="0.25">
      <c r="A16512" s="9" t="s">
        <v>4527</v>
      </c>
      <c r="B16512" s="9" t="s">
        <v>14164</v>
      </c>
      <c r="C16512" s="9" t="s">
        <v>14165</v>
      </c>
      <c r="D16512" s="9" t="s">
        <v>2</v>
      </c>
      <c r="E16512">
        <v>51.5890895</v>
      </c>
      <c r="F16512">
        <v>-3.4880700000000001E-2</v>
      </c>
      <c r="G16512">
        <v>1</v>
      </c>
      <c r="H16512">
        <v>2</v>
      </c>
      <c r="I16512">
        <v>79</v>
      </c>
      <c r="J16512">
        <v>1</v>
      </c>
      <c r="K16512" s="9" t="s">
        <v>3</v>
      </c>
      <c r="L16512" s="9" t="s">
        <v>16</v>
      </c>
      <c r="M16512">
        <v>2600</v>
      </c>
      <c r="N16512">
        <v>2900</v>
      </c>
      <c r="O16512">
        <v>3150</v>
      </c>
      <c r="P16512">
        <v>682000</v>
      </c>
      <c r="Q16512">
        <v>718000</v>
      </c>
      <c r="R16512">
        <v>754000</v>
      </c>
      <c r="S16512" s="9" t="s">
        <v>5</v>
      </c>
      <c r="T16512" s="1">
        <v>45572</v>
      </c>
      <c r="U16512">
        <v>39000</v>
      </c>
      <c r="V16512" s="1">
        <v>40991</v>
      </c>
      <c r="W16512">
        <v>212500</v>
      </c>
    </row>
    <row r="16513" spans="1:23" x14ac:dyDescent="0.25">
      <c r="A16513" s="9" t="s">
        <v>4527</v>
      </c>
      <c r="B16513" s="9" t="s">
        <v>14164</v>
      </c>
      <c r="C16513" s="9" t="s">
        <v>14165</v>
      </c>
      <c r="D16513" s="9" t="s">
        <v>2</v>
      </c>
      <c r="E16513">
        <v>51.5890895</v>
      </c>
      <c r="F16513">
        <v>-3.4880700000000001E-2</v>
      </c>
      <c r="G16513">
        <v>1</v>
      </c>
      <c r="H16513">
        <v>2</v>
      </c>
      <c r="I16513">
        <v>79</v>
      </c>
      <c r="J16513">
        <v>1</v>
      </c>
      <c r="K16513" s="9" t="s">
        <v>3</v>
      </c>
      <c r="L16513" s="9" t="s">
        <v>16</v>
      </c>
      <c r="M16513">
        <v>2600</v>
      </c>
      <c r="N16513">
        <v>2900</v>
      </c>
      <c r="O16513">
        <v>3150</v>
      </c>
      <c r="P16513">
        <v>682000</v>
      </c>
      <c r="Q16513">
        <v>718000</v>
      </c>
      <c r="R16513">
        <v>754000</v>
      </c>
      <c r="S16513" s="9" t="s">
        <v>5</v>
      </c>
      <c r="T16513" s="1">
        <v>45572</v>
      </c>
      <c r="U16513">
        <v>39000</v>
      </c>
      <c r="V16513" s="1">
        <v>35635</v>
      </c>
      <c r="W16513">
        <v>68250</v>
      </c>
    </row>
    <row r="16514" spans="1:23" x14ac:dyDescent="0.25">
      <c r="A16514" s="9" t="s">
        <v>4557</v>
      </c>
      <c r="B16514" s="9" t="s">
        <v>14166</v>
      </c>
      <c r="C16514" s="9" t="s">
        <v>14167</v>
      </c>
      <c r="D16514" s="9" t="s">
        <v>2</v>
      </c>
      <c r="E16514">
        <v>51.588714500000002</v>
      </c>
      <c r="F16514">
        <v>-3.3424299999999997E-2</v>
      </c>
      <c r="G16514">
        <v>1</v>
      </c>
      <c r="H16514">
        <v>2</v>
      </c>
      <c r="J16514">
        <v>1</v>
      </c>
      <c r="K16514" s="9" t="s">
        <v>3</v>
      </c>
      <c r="L16514" s="9" t="s">
        <v>16</v>
      </c>
      <c r="M16514">
        <v>2350</v>
      </c>
      <c r="N16514">
        <v>2600</v>
      </c>
      <c r="O16514">
        <v>2850</v>
      </c>
      <c r="P16514">
        <v>616000</v>
      </c>
      <c r="Q16514">
        <v>648000</v>
      </c>
      <c r="R16514">
        <v>680000</v>
      </c>
      <c r="S16514" s="9" t="s">
        <v>5</v>
      </c>
      <c r="T16514" s="1">
        <v>45572</v>
      </c>
      <c r="U16514">
        <v>53000</v>
      </c>
      <c r="V16514" s="1">
        <v>45322</v>
      </c>
      <c r="W16514">
        <v>595000</v>
      </c>
    </row>
    <row r="16515" spans="1:23" x14ac:dyDescent="0.25">
      <c r="A16515" s="9" t="s">
        <v>4557</v>
      </c>
      <c r="B16515" s="9" t="s">
        <v>14166</v>
      </c>
      <c r="C16515" s="9" t="s">
        <v>14167</v>
      </c>
      <c r="D16515" s="9" t="s">
        <v>2</v>
      </c>
      <c r="E16515">
        <v>51.588714500000002</v>
      </c>
      <c r="F16515">
        <v>-3.3424299999999997E-2</v>
      </c>
      <c r="G16515">
        <v>1</v>
      </c>
      <c r="H16515">
        <v>2</v>
      </c>
      <c r="J16515">
        <v>1</v>
      </c>
      <c r="K16515" s="9" t="s">
        <v>3</v>
      </c>
      <c r="L16515" s="9" t="s">
        <v>16</v>
      </c>
      <c r="M16515">
        <v>2350</v>
      </c>
      <c r="N16515">
        <v>2600</v>
      </c>
      <c r="O16515">
        <v>2850</v>
      </c>
      <c r="P16515">
        <v>616000</v>
      </c>
      <c r="Q16515">
        <v>648000</v>
      </c>
      <c r="R16515">
        <v>680000</v>
      </c>
      <c r="S16515" s="9" t="s">
        <v>5</v>
      </c>
      <c r="T16515" s="1">
        <v>45572</v>
      </c>
      <c r="U16515">
        <v>53000</v>
      </c>
      <c r="V16515" s="1">
        <v>39058</v>
      </c>
      <c r="W16515">
        <v>227000</v>
      </c>
    </row>
    <row r="16516" spans="1:23" x14ac:dyDescent="0.25">
      <c r="A16516" s="9" t="s">
        <v>4557</v>
      </c>
      <c r="B16516" s="9" t="s">
        <v>14166</v>
      </c>
      <c r="C16516" s="9" t="s">
        <v>14167</v>
      </c>
      <c r="D16516" s="9" t="s">
        <v>2</v>
      </c>
      <c r="E16516">
        <v>51.5889959</v>
      </c>
      <c r="F16516">
        <v>-3.3585400000000001E-2</v>
      </c>
      <c r="G16516">
        <v>1</v>
      </c>
      <c r="H16516">
        <v>2</v>
      </c>
      <c r="I16516">
        <v>95</v>
      </c>
      <c r="J16516">
        <v>1</v>
      </c>
      <c r="K16516" s="9" t="s">
        <v>3</v>
      </c>
      <c r="L16516" s="9" t="s">
        <v>16</v>
      </c>
      <c r="M16516">
        <v>2750</v>
      </c>
      <c r="N16516">
        <v>3050</v>
      </c>
      <c r="O16516">
        <v>3350</v>
      </c>
      <c r="P16516">
        <v>720000</v>
      </c>
      <c r="Q16516">
        <v>758000</v>
      </c>
      <c r="R16516">
        <v>796000</v>
      </c>
      <c r="S16516" s="9" t="s">
        <v>5</v>
      </c>
      <c r="T16516" s="1">
        <v>45572</v>
      </c>
      <c r="U16516">
        <v>-2000</v>
      </c>
      <c r="V16516" s="1">
        <v>45496</v>
      </c>
      <c r="W16516">
        <v>760000</v>
      </c>
    </row>
    <row r="16517" spans="1:23" x14ac:dyDescent="0.25">
      <c r="A16517" s="9" t="s">
        <v>4557</v>
      </c>
      <c r="B16517" s="9" t="s">
        <v>14166</v>
      </c>
      <c r="C16517" s="9" t="s">
        <v>14167</v>
      </c>
      <c r="D16517" s="9" t="s">
        <v>2</v>
      </c>
      <c r="E16517">
        <v>51.5889959</v>
      </c>
      <c r="F16517">
        <v>-3.3585400000000001E-2</v>
      </c>
      <c r="G16517">
        <v>1</v>
      </c>
      <c r="H16517">
        <v>2</v>
      </c>
      <c r="I16517">
        <v>95</v>
      </c>
      <c r="J16517">
        <v>1</v>
      </c>
      <c r="K16517" s="9" t="s">
        <v>3</v>
      </c>
      <c r="L16517" s="9" t="s">
        <v>16</v>
      </c>
      <c r="M16517">
        <v>2750</v>
      </c>
      <c r="N16517">
        <v>3050</v>
      </c>
      <c r="O16517">
        <v>3350</v>
      </c>
      <c r="P16517">
        <v>720000</v>
      </c>
      <c r="Q16517">
        <v>758000</v>
      </c>
      <c r="R16517">
        <v>796000</v>
      </c>
      <c r="S16517" s="9" t="s">
        <v>5</v>
      </c>
      <c r="T16517" s="1">
        <v>45572</v>
      </c>
      <c r="U16517">
        <v>-2000</v>
      </c>
      <c r="V16517" s="1">
        <v>44019</v>
      </c>
      <c r="W16517">
        <v>627500</v>
      </c>
    </row>
    <row r="16518" spans="1:23" x14ac:dyDescent="0.25">
      <c r="A16518" s="9" t="s">
        <v>4557</v>
      </c>
      <c r="B16518" s="9" t="s">
        <v>14166</v>
      </c>
      <c r="C16518" s="9" t="s">
        <v>14167</v>
      </c>
      <c r="D16518" s="9" t="s">
        <v>2</v>
      </c>
      <c r="E16518">
        <v>51.5889959</v>
      </c>
      <c r="F16518">
        <v>-3.3585400000000001E-2</v>
      </c>
      <c r="G16518">
        <v>1</v>
      </c>
      <c r="H16518">
        <v>2</v>
      </c>
      <c r="I16518">
        <v>95</v>
      </c>
      <c r="J16518">
        <v>1</v>
      </c>
      <c r="K16518" s="9" t="s">
        <v>3</v>
      </c>
      <c r="L16518" s="9" t="s">
        <v>16</v>
      </c>
      <c r="M16518">
        <v>2750</v>
      </c>
      <c r="N16518">
        <v>3050</v>
      </c>
      <c r="O16518">
        <v>3350</v>
      </c>
      <c r="P16518">
        <v>720000</v>
      </c>
      <c r="Q16518">
        <v>758000</v>
      </c>
      <c r="R16518">
        <v>796000</v>
      </c>
      <c r="S16518" s="9" t="s">
        <v>5</v>
      </c>
      <c r="T16518" s="1">
        <v>45572</v>
      </c>
      <c r="U16518">
        <v>-2000</v>
      </c>
      <c r="V16518" s="1">
        <v>42510</v>
      </c>
      <c r="W16518">
        <v>513000</v>
      </c>
    </row>
    <row r="16519" spans="1:23" x14ac:dyDescent="0.25">
      <c r="A16519" s="9" t="s">
        <v>4557</v>
      </c>
      <c r="B16519" s="9" t="s">
        <v>14166</v>
      </c>
      <c r="C16519" s="9" t="s">
        <v>14167</v>
      </c>
      <c r="D16519" s="9" t="s">
        <v>2</v>
      </c>
      <c r="E16519">
        <v>51.588630600000002</v>
      </c>
      <c r="F16519">
        <v>-3.3788800000000001E-2</v>
      </c>
      <c r="G16519">
        <v>1</v>
      </c>
      <c r="H16519">
        <v>2</v>
      </c>
      <c r="I16519">
        <v>83</v>
      </c>
      <c r="J16519">
        <v>1</v>
      </c>
      <c r="K16519" s="9" t="s">
        <v>3</v>
      </c>
      <c r="L16519" s="9" t="s">
        <v>16</v>
      </c>
      <c r="M16519">
        <v>2400</v>
      </c>
      <c r="N16519">
        <v>2650</v>
      </c>
      <c r="O16519">
        <v>2850</v>
      </c>
      <c r="P16519">
        <v>622000</v>
      </c>
      <c r="Q16519">
        <v>654000</v>
      </c>
      <c r="R16519">
        <v>687000</v>
      </c>
      <c r="S16519" s="9" t="s">
        <v>5</v>
      </c>
      <c r="T16519" s="1">
        <v>45572</v>
      </c>
      <c r="U16519">
        <v>39000</v>
      </c>
      <c r="V16519" s="1">
        <v>45387</v>
      </c>
      <c r="W16519">
        <v>615000</v>
      </c>
    </row>
    <row r="16520" spans="1:23" x14ac:dyDescent="0.25">
      <c r="A16520" s="9" t="s">
        <v>4557</v>
      </c>
      <c r="B16520" s="9" t="s">
        <v>14166</v>
      </c>
      <c r="C16520" s="9" t="s">
        <v>14167</v>
      </c>
      <c r="D16520" s="9" t="s">
        <v>2</v>
      </c>
      <c r="E16520">
        <v>51.588630600000002</v>
      </c>
      <c r="F16520">
        <v>-3.3788800000000001E-2</v>
      </c>
      <c r="G16520">
        <v>1</v>
      </c>
      <c r="H16520">
        <v>2</v>
      </c>
      <c r="I16520">
        <v>83</v>
      </c>
      <c r="J16520">
        <v>1</v>
      </c>
      <c r="K16520" s="9" t="s">
        <v>3</v>
      </c>
      <c r="L16520" s="9" t="s">
        <v>16</v>
      </c>
      <c r="M16520">
        <v>2400</v>
      </c>
      <c r="N16520">
        <v>2650</v>
      </c>
      <c r="O16520">
        <v>2850</v>
      </c>
      <c r="P16520">
        <v>622000</v>
      </c>
      <c r="Q16520">
        <v>654000</v>
      </c>
      <c r="R16520">
        <v>687000</v>
      </c>
      <c r="S16520" s="9" t="s">
        <v>5</v>
      </c>
      <c r="T16520" s="1">
        <v>45572</v>
      </c>
      <c r="U16520">
        <v>39000</v>
      </c>
      <c r="V16520" s="1">
        <v>37694</v>
      </c>
      <c r="W16520">
        <v>180000</v>
      </c>
    </row>
    <row r="16521" spans="1:23" x14ac:dyDescent="0.25">
      <c r="A16521" s="9" t="s">
        <v>4557</v>
      </c>
      <c r="B16521" s="9" t="s">
        <v>14166</v>
      </c>
      <c r="C16521" s="9" t="s">
        <v>14167</v>
      </c>
      <c r="D16521" s="9" t="s">
        <v>2</v>
      </c>
      <c r="E16521">
        <v>51.588630600000002</v>
      </c>
      <c r="F16521">
        <v>-3.3788800000000001E-2</v>
      </c>
      <c r="G16521">
        <v>1</v>
      </c>
      <c r="H16521">
        <v>2</v>
      </c>
      <c r="I16521">
        <v>83</v>
      </c>
      <c r="J16521">
        <v>1</v>
      </c>
      <c r="K16521" s="9" t="s">
        <v>3</v>
      </c>
      <c r="L16521" s="9" t="s">
        <v>16</v>
      </c>
      <c r="M16521">
        <v>2400</v>
      </c>
      <c r="N16521">
        <v>2650</v>
      </c>
      <c r="O16521">
        <v>2850</v>
      </c>
      <c r="P16521">
        <v>622000</v>
      </c>
      <c r="Q16521">
        <v>654000</v>
      </c>
      <c r="R16521">
        <v>687000</v>
      </c>
      <c r="S16521" s="9" t="s">
        <v>5</v>
      </c>
      <c r="T16521" s="1">
        <v>45572</v>
      </c>
      <c r="U16521">
        <v>39000</v>
      </c>
      <c r="V16521" s="1">
        <v>34950</v>
      </c>
      <c r="W16521">
        <v>56000</v>
      </c>
    </row>
    <row r="16522" spans="1:23" x14ac:dyDescent="0.25">
      <c r="A16522" s="9" t="s">
        <v>4557</v>
      </c>
      <c r="B16522" s="9" t="s">
        <v>14166</v>
      </c>
      <c r="C16522" s="9" t="s">
        <v>14167</v>
      </c>
      <c r="D16522" s="9" t="s">
        <v>2</v>
      </c>
      <c r="E16522">
        <v>51.588630600000002</v>
      </c>
      <c r="F16522">
        <v>-3.3788800000000001E-2</v>
      </c>
      <c r="G16522">
        <v>1</v>
      </c>
      <c r="H16522">
        <v>2</v>
      </c>
      <c r="I16522">
        <v>83</v>
      </c>
      <c r="J16522">
        <v>1</v>
      </c>
      <c r="K16522" s="9" t="s">
        <v>3</v>
      </c>
      <c r="L16522" s="9" t="s">
        <v>16</v>
      </c>
      <c r="M16522">
        <v>2400</v>
      </c>
      <c r="N16522">
        <v>2650</v>
      </c>
      <c r="O16522">
        <v>2850</v>
      </c>
      <c r="P16522">
        <v>622000</v>
      </c>
      <c r="Q16522">
        <v>654000</v>
      </c>
      <c r="R16522">
        <v>687000</v>
      </c>
      <c r="S16522" s="9" t="s">
        <v>5</v>
      </c>
      <c r="T16522" s="1">
        <v>45572</v>
      </c>
      <c r="U16522">
        <v>39000</v>
      </c>
      <c r="V16522" s="1">
        <v>34796</v>
      </c>
      <c r="W16522">
        <v>37000</v>
      </c>
    </row>
    <row r="16523" spans="1:23" x14ac:dyDescent="0.25">
      <c r="A16523" s="9" t="s">
        <v>4561</v>
      </c>
      <c r="B16523" s="9" t="s">
        <v>14168</v>
      </c>
      <c r="C16523" s="9" t="s">
        <v>14169</v>
      </c>
      <c r="D16523" s="9" t="s">
        <v>2</v>
      </c>
      <c r="E16523">
        <v>51.595830599999999</v>
      </c>
      <c r="F16523">
        <v>-3.7921000000000001E-3</v>
      </c>
      <c r="G16523">
        <v>1</v>
      </c>
      <c r="H16523">
        <v>2</v>
      </c>
      <c r="I16523">
        <v>91</v>
      </c>
      <c r="J16523">
        <v>1</v>
      </c>
      <c r="K16523" s="9" t="s">
        <v>3</v>
      </c>
      <c r="L16523" s="9" t="s">
        <v>16</v>
      </c>
      <c r="M16523">
        <v>2200</v>
      </c>
      <c r="N16523">
        <v>2400</v>
      </c>
      <c r="O16523">
        <v>2650</v>
      </c>
      <c r="P16523">
        <v>570000</v>
      </c>
      <c r="Q16523">
        <v>600000</v>
      </c>
      <c r="R16523">
        <v>630000</v>
      </c>
      <c r="S16523" s="9" t="s">
        <v>5</v>
      </c>
      <c r="T16523" s="1">
        <v>45572</v>
      </c>
      <c r="U16523">
        <v>175000</v>
      </c>
      <c r="V16523" s="1">
        <v>45231</v>
      </c>
      <c r="W16523">
        <v>425000</v>
      </c>
    </row>
    <row r="16524" spans="1:23" x14ac:dyDescent="0.25">
      <c r="A16524" s="9" t="s">
        <v>4561</v>
      </c>
      <c r="B16524" s="9" t="s">
        <v>14168</v>
      </c>
      <c r="C16524" s="9" t="s">
        <v>14169</v>
      </c>
      <c r="D16524" s="9" t="s">
        <v>2</v>
      </c>
      <c r="E16524">
        <v>51.595830599999999</v>
      </c>
      <c r="F16524">
        <v>-3.7921000000000001E-3</v>
      </c>
      <c r="G16524">
        <v>1</v>
      </c>
      <c r="H16524">
        <v>2</v>
      </c>
      <c r="I16524">
        <v>91</v>
      </c>
      <c r="J16524">
        <v>1</v>
      </c>
      <c r="K16524" s="9" t="s">
        <v>3</v>
      </c>
      <c r="L16524" s="9" t="s">
        <v>16</v>
      </c>
      <c r="M16524">
        <v>2200</v>
      </c>
      <c r="N16524">
        <v>2400</v>
      </c>
      <c r="O16524">
        <v>2650</v>
      </c>
      <c r="P16524">
        <v>570000</v>
      </c>
      <c r="Q16524">
        <v>600000</v>
      </c>
      <c r="R16524">
        <v>630000</v>
      </c>
      <c r="S16524" s="9" t="s">
        <v>5</v>
      </c>
      <c r="T16524" s="1">
        <v>45572</v>
      </c>
      <c r="U16524">
        <v>175000</v>
      </c>
      <c r="V16524" s="1">
        <v>39342</v>
      </c>
      <c r="W16524">
        <v>237000</v>
      </c>
    </row>
    <row r="16525" spans="1:23" x14ac:dyDescent="0.25">
      <c r="A16525" s="9" t="s">
        <v>4583</v>
      </c>
      <c r="B16525" s="9" t="s">
        <v>14170</v>
      </c>
      <c r="C16525" s="9" t="s">
        <v>14171</v>
      </c>
      <c r="D16525" s="9" t="s">
        <v>2</v>
      </c>
      <c r="E16525">
        <v>51.578743199999998</v>
      </c>
      <c r="F16525">
        <v>-4.0493800000000003E-2</v>
      </c>
      <c r="G16525">
        <v>1</v>
      </c>
      <c r="H16525">
        <v>2</v>
      </c>
      <c r="I16525">
        <v>83</v>
      </c>
      <c r="J16525">
        <v>1</v>
      </c>
      <c r="K16525" s="9" t="s">
        <v>3</v>
      </c>
      <c r="L16525" s="9" t="s">
        <v>16</v>
      </c>
      <c r="M16525">
        <v>2550</v>
      </c>
      <c r="N16525">
        <v>2800</v>
      </c>
      <c r="O16525">
        <v>3050</v>
      </c>
      <c r="P16525">
        <v>660000</v>
      </c>
      <c r="Q16525">
        <v>694000</v>
      </c>
      <c r="R16525">
        <v>729000</v>
      </c>
      <c r="S16525" s="9" t="s">
        <v>5</v>
      </c>
      <c r="T16525" s="1">
        <v>45572</v>
      </c>
      <c r="U16525">
        <v>38000</v>
      </c>
      <c r="V16525" s="1">
        <v>45181</v>
      </c>
      <c r="W16525">
        <v>656000</v>
      </c>
    </row>
    <row r="16526" spans="1:23" x14ac:dyDescent="0.25">
      <c r="A16526" s="9" t="s">
        <v>4583</v>
      </c>
      <c r="B16526" s="9" t="s">
        <v>14170</v>
      </c>
      <c r="C16526" s="9" t="s">
        <v>14171</v>
      </c>
      <c r="D16526" s="9" t="s">
        <v>2</v>
      </c>
      <c r="E16526">
        <v>51.578743199999998</v>
      </c>
      <c r="F16526">
        <v>-4.0493800000000003E-2</v>
      </c>
      <c r="G16526">
        <v>1</v>
      </c>
      <c r="H16526">
        <v>2</v>
      </c>
      <c r="I16526">
        <v>83</v>
      </c>
      <c r="J16526">
        <v>1</v>
      </c>
      <c r="K16526" s="9" t="s">
        <v>3</v>
      </c>
      <c r="L16526" s="9" t="s">
        <v>16</v>
      </c>
      <c r="M16526">
        <v>2550</v>
      </c>
      <c r="N16526">
        <v>2800</v>
      </c>
      <c r="O16526">
        <v>3050</v>
      </c>
      <c r="P16526">
        <v>660000</v>
      </c>
      <c r="Q16526">
        <v>694000</v>
      </c>
      <c r="R16526">
        <v>729000</v>
      </c>
      <c r="S16526" s="9" t="s">
        <v>5</v>
      </c>
      <c r="T16526" s="1">
        <v>45572</v>
      </c>
      <c r="U16526">
        <v>38000</v>
      </c>
      <c r="V16526" s="1">
        <v>35398</v>
      </c>
      <c r="W16526">
        <v>59750</v>
      </c>
    </row>
    <row r="16527" spans="1:23" x14ac:dyDescent="0.25">
      <c r="A16527" s="9" t="s">
        <v>4829</v>
      </c>
      <c r="B16527" s="9" t="s">
        <v>13814</v>
      </c>
      <c r="C16527" s="9" t="s">
        <v>13815</v>
      </c>
      <c r="D16527" s="9" t="s">
        <v>2</v>
      </c>
      <c r="E16527">
        <v>51.5764219</v>
      </c>
      <c r="F16527">
        <v>-3.1284199999999998E-2</v>
      </c>
      <c r="G16527">
        <v>1</v>
      </c>
      <c r="H16527">
        <v>2</v>
      </c>
      <c r="I16527">
        <v>88</v>
      </c>
      <c r="J16527">
        <v>1</v>
      </c>
      <c r="K16527" s="9" t="s">
        <v>3</v>
      </c>
      <c r="L16527" s="9" t="s">
        <v>16</v>
      </c>
      <c r="M16527">
        <v>2700</v>
      </c>
      <c r="N16527">
        <v>3000</v>
      </c>
      <c r="O16527">
        <v>3350</v>
      </c>
      <c r="P16527">
        <v>715000</v>
      </c>
      <c r="Q16527">
        <v>752000</v>
      </c>
      <c r="R16527">
        <v>790000</v>
      </c>
      <c r="S16527" s="9" t="s">
        <v>5</v>
      </c>
      <c r="T16527" s="1">
        <v>45572</v>
      </c>
      <c r="U16527">
        <v>22000</v>
      </c>
      <c r="V16527" s="1">
        <v>45215</v>
      </c>
      <c r="W16527">
        <v>730000</v>
      </c>
    </row>
    <row r="16528" spans="1:23" x14ac:dyDescent="0.25">
      <c r="A16528" s="9" t="s">
        <v>4829</v>
      </c>
      <c r="B16528" s="9" t="s">
        <v>13814</v>
      </c>
      <c r="C16528" s="9" t="s">
        <v>13815</v>
      </c>
      <c r="D16528" s="9" t="s">
        <v>2</v>
      </c>
      <c r="E16528">
        <v>51.5764219</v>
      </c>
      <c r="F16528">
        <v>-3.1284199999999998E-2</v>
      </c>
      <c r="G16528">
        <v>1</v>
      </c>
      <c r="H16528">
        <v>2</v>
      </c>
      <c r="I16528">
        <v>88</v>
      </c>
      <c r="J16528">
        <v>1</v>
      </c>
      <c r="K16528" s="9" t="s">
        <v>3</v>
      </c>
      <c r="L16528" s="9" t="s">
        <v>16</v>
      </c>
      <c r="M16528">
        <v>2700</v>
      </c>
      <c r="N16528">
        <v>3000</v>
      </c>
      <c r="O16528">
        <v>3350</v>
      </c>
      <c r="P16528">
        <v>715000</v>
      </c>
      <c r="Q16528">
        <v>752000</v>
      </c>
      <c r="R16528">
        <v>790000</v>
      </c>
      <c r="S16528" s="9" t="s">
        <v>5</v>
      </c>
      <c r="T16528" s="1">
        <v>45572</v>
      </c>
      <c r="U16528">
        <v>22000</v>
      </c>
      <c r="V16528" s="1">
        <v>39290</v>
      </c>
      <c r="W16528">
        <v>249995</v>
      </c>
    </row>
    <row r="16529" spans="1:23" x14ac:dyDescent="0.25">
      <c r="A16529" s="9" t="s">
        <v>4829</v>
      </c>
      <c r="B16529" s="9" t="s">
        <v>13814</v>
      </c>
      <c r="C16529" s="9" t="s">
        <v>13815</v>
      </c>
      <c r="D16529" s="9" t="s">
        <v>2</v>
      </c>
      <c r="E16529">
        <v>51.5764219</v>
      </c>
      <c r="F16529">
        <v>-3.1284199999999998E-2</v>
      </c>
      <c r="G16529">
        <v>1</v>
      </c>
      <c r="H16529">
        <v>2</v>
      </c>
      <c r="I16529">
        <v>88</v>
      </c>
      <c r="J16529">
        <v>1</v>
      </c>
      <c r="K16529" s="9" t="s">
        <v>3</v>
      </c>
      <c r="L16529" s="9" t="s">
        <v>16</v>
      </c>
      <c r="M16529">
        <v>2700</v>
      </c>
      <c r="N16529">
        <v>3000</v>
      </c>
      <c r="O16529">
        <v>3350</v>
      </c>
      <c r="P16529">
        <v>715000</v>
      </c>
      <c r="Q16529">
        <v>752000</v>
      </c>
      <c r="R16529">
        <v>790000</v>
      </c>
      <c r="S16529" s="9" t="s">
        <v>5</v>
      </c>
      <c r="T16529" s="1">
        <v>45572</v>
      </c>
      <c r="U16529">
        <v>22000</v>
      </c>
      <c r="V16529" s="1">
        <v>34911</v>
      </c>
      <c r="W16529">
        <v>57000</v>
      </c>
    </row>
    <row r="16530" spans="1:23" x14ac:dyDescent="0.25">
      <c r="A16530" s="9" t="s">
        <v>4913</v>
      </c>
      <c r="B16530" s="9" t="s">
        <v>14172</v>
      </c>
      <c r="C16530" s="9" t="s">
        <v>14173</v>
      </c>
      <c r="D16530" s="9" t="s">
        <v>2</v>
      </c>
      <c r="E16530">
        <v>51.585959099999997</v>
      </c>
      <c r="F16530">
        <v>-2.8375000000000001E-2</v>
      </c>
      <c r="G16530">
        <v>1</v>
      </c>
      <c r="H16530">
        <v>2</v>
      </c>
      <c r="I16530">
        <v>109</v>
      </c>
      <c r="J16530">
        <v>1</v>
      </c>
      <c r="K16530" s="9" t="s">
        <v>3</v>
      </c>
      <c r="L16530" s="9" t="s">
        <v>16</v>
      </c>
      <c r="M16530">
        <v>2750</v>
      </c>
      <c r="N16530">
        <v>3000</v>
      </c>
      <c r="O16530">
        <v>3300</v>
      </c>
      <c r="P16530">
        <v>710000</v>
      </c>
      <c r="Q16530">
        <v>747000</v>
      </c>
      <c r="R16530">
        <v>785000</v>
      </c>
      <c r="S16530" s="9" t="s">
        <v>5</v>
      </c>
      <c r="T16530" s="1">
        <v>45572</v>
      </c>
      <c r="U16530">
        <v>42000</v>
      </c>
      <c r="V16530" s="1">
        <v>45219</v>
      </c>
      <c r="W16530">
        <v>705000</v>
      </c>
    </row>
    <row r="16531" spans="1:23" x14ac:dyDescent="0.25">
      <c r="A16531" s="9" t="s">
        <v>4913</v>
      </c>
      <c r="B16531" s="9" t="s">
        <v>14172</v>
      </c>
      <c r="C16531" s="9" t="s">
        <v>14173</v>
      </c>
      <c r="D16531" s="9" t="s">
        <v>2</v>
      </c>
      <c r="E16531">
        <v>51.585959099999997</v>
      </c>
      <c r="F16531">
        <v>-2.8375000000000001E-2</v>
      </c>
      <c r="G16531">
        <v>1</v>
      </c>
      <c r="H16531">
        <v>2</v>
      </c>
      <c r="I16531">
        <v>109</v>
      </c>
      <c r="J16531">
        <v>1</v>
      </c>
      <c r="K16531" s="9" t="s">
        <v>3</v>
      </c>
      <c r="L16531" s="9" t="s">
        <v>16</v>
      </c>
      <c r="M16531">
        <v>2750</v>
      </c>
      <c r="N16531">
        <v>3000</v>
      </c>
      <c r="O16531">
        <v>3300</v>
      </c>
      <c r="P16531">
        <v>710000</v>
      </c>
      <c r="Q16531">
        <v>747000</v>
      </c>
      <c r="R16531">
        <v>785000</v>
      </c>
      <c r="S16531" s="9" t="s">
        <v>5</v>
      </c>
      <c r="T16531" s="1">
        <v>45572</v>
      </c>
      <c r="U16531">
        <v>42000</v>
      </c>
      <c r="V16531" s="1">
        <v>42709</v>
      </c>
      <c r="W16531">
        <v>300000</v>
      </c>
    </row>
    <row r="16532" spans="1:23" x14ac:dyDescent="0.25">
      <c r="A16532" s="9" t="s">
        <v>4913</v>
      </c>
      <c r="B16532" s="9" t="s">
        <v>14172</v>
      </c>
      <c r="C16532" s="9" t="s">
        <v>14173</v>
      </c>
      <c r="D16532" s="9" t="s">
        <v>2</v>
      </c>
      <c r="E16532">
        <v>51.585959099999997</v>
      </c>
      <c r="F16532">
        <v>-2.8375000000000001E-2</v>
      </c>
      <c r="G16532">
        <v>1</v>
      </c>
      <c r="H16532">
        <v>2</v>
      </c>
      <c r="I16532">
        <v>109</v>
      </c>
      <c r="J16532">
        <v>1</v>
      </c>
      <c r="K16532" s="9" t="s">
        <v>3</v>
      </c>
      <c r="L16532" s="9" t="s">
        <v>16</v>
      </c>
      <c r="M16532">
        <v>2750</v>
      </c>
      <c r="N16532">
        <v>3000</v>
      </c>
      <c r="O16532">
        <v>3300</v>
      </c>
      <c r="P16532">
        <v>710000</v>
      </c>
      <c r="Q16532">
        <v>747000</v>
      </c>
      <c r="R16532">
        <v>785000</v>
      </c>
      <c r="S16532" s="9" t="s">
        <v>5</v>
      </c>
      <c r="T16532" s="1">
        <v>45572</v>
      </c>
      <c r="U16532">
        <v>42000</v>
      </c>
      <c r="V16532" s="1">
        <v>39262</v>
      </c>
      <c r="W16532">
        <v>173000</v>
      </c>
    </row>
    <row r="16533" spans="1:23" x14ac:dyDescent="0.25">
      <c r="A16533" s="9" t="s">
        <v>4913</v>
      </c>
      <c r="B16533" s="9" t="s">
        <v>14172</v>
      </c>
      <c r="C16533" s="9" t="s">
        <v>14173</v>
      </c>
      <c r="D16533" s="9" t="s">
        <v>2</v>
      </c>
      <c r="E16533">
        <v>51.585959099999997</v>
      </c>
      <c r="F16533">
        <v>-2.8375000000000001E-2</v>
      </c>
      <c r="G16533">
        <v>1</v>
      </c>
      <c r="H16533">
        <v>2</v>
      </c>
      <c r="I16533">
        <v>109</v>
      </c>
      <c r="J16533">
        <v>1</v>
      </c>
      <c r="K16533" s="9" t="s">
        <v>3</v>
      </c>
      <c r="L16533" s="9" t="s">
        <v>16</v>
      </c>
      <c r="M16533">
        <v>2750</v>
      </c>
      <c r="N16533">
        <v>3000</v>
      </c>
      <c r="O16533">
        <v>3300</v>
      </c>
      <c r="P16533">
        <v>710000</v>
      </c>
      <c r="Q16533">
        <v>747000</v>
      </c>
      <c r="R16533">
        <v>785000</v>
      </c>
      <c r="S16533" s="9" t="s">
        <v>5</v>
      </c>
      <c r="T16533" s="1">
        <v>45572</v>
      </c>
      <c r="U16533">
        <v>42000</v>
      </c>
      <c r="V16533" s="1">
        <v>36021</v>
      </c>
      <c r="W16533">
        <v>44000</v>
      </c>
    </row>
    <row r="16534" spans="1:23" x14ac:dyDescent="0.25">
      <c r="A16534" s="9" t="s">
        <v>4950</v>
      </c>
      <c r="B16534" s="9" t="s">
        <v>14174</v>
      </c>
      <c r="C16534" s="9" t="s">
        <v>14175</v>
      </c>
      <c r="D16534" s="9" t="s">
        <v>2</v>
      </c>
      <c r="E16534">
        <v>51.581609800000003</v>
      </c>
      <c r="F16534">
        <v>-2.3207700000000001E-2</v>
      </c>
      <c r="G16534">
        <v>1</v>
      </c>
      <c r="H16534">
        <v>2</v>
      </c>
      <c r="I16534">
        <v>71</v>
      </c>
      <c r="J16534">
        <v>1</v>
      </c>
      <c r="K16534" s="9" t="s">
        <v>3</v>
      </c>
      <c r="L16534" s="9" t="s">
        <v>16</v>
      </c>
      <c r="M16534">
        <v>2200</v>
      </c>
      <c r="N16534">
        <v>2450</v>
      </c>
      <c r="O16534">
        <v>2700</v>
      </c>
      <c r="P16534">
        <v>580000</v>
      </c>
      <c r="Q16534">
        <v>610000</v>
      </c>
      <c r="R16534">
        <v>641000</v>
      </c>
      <c r="S16534" s="9" t="s">
        <v>5</v>
      </c>
      <c r="T16534" s="1">
        <v>45572</v>
      </c>
      <c r="U16534">
        <v>-7000</v>
      </c>
      <c r="V16534" s="1">
        <v>45132</v>
      </c>
      <c r="W16534">
        <v>617500</v>
      </c>
    </row>
    <row r="16535" spans="1:23" x14ac:dyDescent="0.25">
      <c r="A16535" s="9" t="s">
        <v>4950</v>
      </c>
      <c r="B16535" s="9" t="s">
        <v>14174</v>
      </c>
      <c r="C16535" s="9" t="s">
        <v>14175</v>
      </c>
      <c r="D16535" s="9" t="s">
        <v>2</v>
      </c>
      <c r="E16535">
        <v>51.581609800000003</v>
      </c>
      <c r="F16535">
        <v>-2.3207700000000001E-2</v>
      </c>
      <c r="G16535">
        <v>1</v>
      </c>
      <c r="H16535">
        <v>2</v>
      </c>
      <c r="I16535">
        <v>71</v>
      </c>
      <c r="J16535">
        <v>1</v>
      </c>
      <c r="K16535" s="9" t="s">
        <v>3</v>
      </c>
      <c r="L16535" s="9" t="s">
        <v>16</v>
      </c>
      <c r="M16535">
        <v>2200</v>
      </c>
      <c r="N16535">
        <v>2450</v>
      </c>
      <c r="O16535">
        <v>2700</v>
      </c>
      <c r="P16535">
        <v>580000</v>
      </c>
      <c r="Q16535">
        <v>610000</v>
      </c>
      <c r="R16535">
        <v>641000</v>
      </c>
      <c r="S16535" s="9" t="s">
        <v>5</v>
      </c>
      <c r="T16535" s="1">
        <v>45572</v>
      </c>
      <c r="U16535">
        <v>-7000</v>
      </c>
      <c r="V16535" s="1">
        <v>42676</v>
      </c>
      <c r="W16535">
        <v>470000</v>
      </c>
    </row>
    <row r="16536" spans="1:23" x14ac:dyDescent="0.25">
      <c r="A16536" s="9" t="s">
        <v>6583</v>
      </c>
      <c r="B16536" s="9" t="s">
        <v>13452</v>
      </c>
      <c r="C16536" s="9" t="s">
        <v>13453</v>
      </c>
      <c r="D16536" s="9" t="s">
        <v>2</v>
      </c>
      <c r="E16536">
        <v>51.555209599999998</v>
      </c>
      <c r="F16536">
        <v>1.5765000000000001E-2</v>
      </c>
      <c r="G16536">
        <v>1</v>
      </c>
      <c r="H16536">
        <v>2</v>
      </c>
      <c r="I16536">
        <v>72</v>
      </c>
      <c r="J16536">
        <v>1</v>
      </c>
      <c r="K16536" s="9" t="s">
        <v>3</v>
      </c>
      <c r="L16536" s="9" t="s">
        <v>16</v>
      </c>
      <c r="M16536">
        <v>1950</v>
      </c>
      <c r="N16536">
        <v>2150</v>
      </c>
      <c r="O16536">
        <v>2350</v>
      </c>
      <c r="P16536">
        <v>516000</v>
      </c>
      <c r="Q16536">
        <v>544000</v>
      </c>
      <c r="R16536">
        <v>571000</v>
      </c>
      <c r="S16536" s="9" t="s">
        <v>5</v>
      </c>
      <c r="T16536" s="1">
        <v>45572</v>
      </c>
      <c r="U16536">
        <v>35000</v>
      </c>
      <c r="V16536" s="1">
        <v>44804</v>
      </c>
      <c r="W16536">
        <v>509000</v>
      </c>
    </row>
    <row r="16537" spans="1:23" x14ac:dyDescent="0.25">
      <c r="A16537" s="9" t="s">
        <v>6583</v>
      </c>
      <c r="B16537" s="9" t="s">
        <v>13452</v>
      </c>
      <c r="C16537" s="9" t="s">
        <v>13453</v>
      </c>
      <c r="D16537" s="9" t="s">
        <v>2</v>
      </c>
      <c r="E16537">
        <v>51.555209599999998</v>
      </c>
      <c r="F16537">
        <v>1.5765000000000001E-2</v>
      </c>
      <c r="G16537">
        <v>1</v>
      </c>
      <c r="H16537">
        <v>2</v>
      </c>
      <c r="I16537">
        <v>72</v>
      </c>
      <c r="J16537">
        <v>1</v>
      </c>
      <c r="K16537" s="9" t="s">
        <v>3</v>
      </c>
      <c r="L16537" s="9" t="s">
        <v>16</v>
      </c>
      <c r="M16537">
        <v>1950</v>
      </c>
      <c r="N16537">
        <v>2150</v>
      </c>
      <c r="O16537">
        <v>2350</v>
      </c>
      <c r="P16537">
        <v>516000</v>
      </c>
      <c r="Q16537">
        <v>544000</v>
      </c>
      <c r="R16537">
        <v>571000</v>
      </c>
      <c r="S16537" s="9" t="s">
        <v>5</v>
      </c>
      <c r="T16537" s="1">
        <v>45572</v>
      </c>
      <c r="U16537">
        <v>35000</v>
      </c>
      <c r="V16537" s="1">
        <v>43321</v>
      </c>
      <c r="W16537">
        <v>475000</v>
      </c>
    </row>
    <row r="16538" spans="1:23" x14ac:dyDescent="0.25">
      <c r="A16538" s="9" t="s">
        <v>6583</v>
      </c>
      <c r="B16538" s="9" t="s">
        <v>13452</v>
      </c>
      <c r="C16538" s="9" t="s">
        <v>13453</v>
      </c>
      <c r="D16538" s="9" t="s">
        <v>2</v>
      </c>
      <c r="E16538">
        <v>51.555209599999998</v>
      </c>
      <c r="F16538">
        <v>1.5765000000000001E-2</v>
      </c>
      <c r="G16538">
        <v>1</v>
      </c>
      <c r="H16538">
        <v>2</v>
      </c>
      <c r="I16538">
        <v>72</v>
      </c>
      <c r="J16538">
        <v>1</v>
      </c>
      <c r="K16538" s="9" t="s">
        <v>3</v>
      </c>
      <c r="L16538" s="9" t="s">
        <v>16</v>
      </c>
      <c r="M16538">
        <v>1950</v>
      </c>
      <c r="N16538">
        <v>2150</v>
      </c>
      <c r="O16538">
        <v>2350</v>
      </c>
      <c r="P16538">
        <v>516000</v>
      </c>
      <c r="Q16538">
        <v>544000</v>
      </c>
      <c r="R16538">
        <v>571000</v>
      </c>
      <c r="S16538" s="9" t="s">
        <v>5</v>
      </c>
      <c r="T16538" s="1">
        <v>45572</v>
      </c>
      <c r="U16538">
        <v>35000</v>
      </c>
      <c r="V16538" s="1">
        <v>39570</v>
      </c>
      <c r="W16538">
        <v>234000</v>
      </c>
    </row>
    <row r="16539" spans="1:23" x14ac:dyDescent="0.25">
      <c r="A16539" s="9" t="s">
        <v>6622</v>
      </c>
      <c r="B16539" s="9" t="s">
        <v>13250</v>
      </c>
      <c r="C16539" s="9" t="s">
        <v>13251</v>
      </c>
      <c r="D16539" s="9" t="s">
        <v>2</v>
      </c>
      <c r="E16539">
        <v>51.555794900000002</v>
      </c>
      <c r="F16539">
        <v>1.5718699999999999E-2</v>
      </c>
      <c r="G16539">
        <v>1</v>
      </c>
      <c r="H16539">
        <v>2</v>
      </c>
      <c r="I16539">
        <v>78</v>
      </c>
      <c r="J16539">
        <v>1</v>
      </c>
      <c r="K16539" s="9" t="s">
        <v>3</v>
      </c>
      <c r="L16539" s="9" t="s">
        <v>16</v>
      </c>
      <c r="M16539">
        <v>2100</v>
      </c>
      <c r="N16539">
        <v>2300</v>
      </c>
      <c r="O16539">
        <v>2550</v>
      </c>
      <c r="P16539">
        <v>558000</v>
      </c>
      <c r="Q16539">
        <v>588000</v>
      </c>
      <c r="R16539">
        <v>617000</v>
      </c>
      <c r="S16539" s="9" t="s">
        <v>5</v>
      </c>
      <c r="T16539" s="1">
        <v>45572</v>
      </c>
      <c r="U16539">
        <v>-2000</v>
      </c>
      <c r="V16539" s="1">
        <v>44883</v>
      </c>
      <c r="W16539">
        <v>590254</v>
      </c>
    </row>
    <row r="16540" spans="1:23" x14ac:dyDescent="0.25">
      <c r="A16540" s="9" t="s">
        <v>6622</v>
      </c>
      <c r="B16540" s="9" t="s">
        <v>13250</v>
      </c>
      <c r="C16540" s="9" t="s">
        <v>13251</v>
      </c>
      <c r="D16540" s="9" t="s">
        <v>2</v>
      </c>
      <c r="E16540">
        <v>51.555794900000002</v>
      </c>
      <c r="F16540">
        <v>1.5718699999999999E-2</v>
      </c>
      <c r="G16540">
        <v>1</v>
      </c>
      <c r="H16540">
        <v>2</v>
      </c>
      <c r="I16540">
        <v>78</v>
      </c>
      <c r="J16540">
        <v>1</v>
      </c>
      <c r="K16540" s="9" t="s">
        <v>3</v>
      </c>
      <c r="L16540" s="9" t="s">
        <v>16</v>
      </c>
      <c r="M16540">
        <v>2100</v>
      </c>
      <c r="N16540">
        <v>2300</v>
      </c>
      <c r="O16540">
        <v>2550</v>
      </c>
      <c r="P16540">
        <v>558000</v>
      </c>
      <c r="Q16540">
        <v>588000</v>
      </c>
      <c r="R16540">
        <v>617000</v>
      </c>
      <c r="S16540" s="9" t="s">
        <v>5</v>
      </c>
      <c r="T16540" s="1">
        <v>45572</v>
      </c>
      <c r="U16540">
        <v>-2000</v>
      </c>
      <c r="V16540" s="1">
        <v>43987</v>
      </c>
      <c r="W16540">
        <v>460000</v>
      </c>
    </row>
    <row r="16541" spans="1:23" x14ac:dyDescent="0.25">
      <c r="A16541" s="9" t="s">
        <v>6803</v>
      </c>
      <c r="B16541" s="9" t="s">
        <v>12316</v>
      </c>
      <c r="C16541" s="9" t="s">
        <v>12317</v>
      </c>
      <c r="D16541" s="9" t="s">
        <v>2</v>
      </c>
      <c r="E16541">
        <v>51.548351799999999</v>
      </c>
      <c r="F16541">
        <v>3.3431299999999997E-2</v>
      </c>
      <c r="G16541">
        <v>1</v>
      </c>
      <c r="H16541">
        <v>2</v>
      </c>
      <c r="I16541">
        <v>75</v>
      </c>
      <c r="J16541">
        <v>1</v>
      </c>
      <c r="K16541" s="9" t="s">
        <v>3</v>
      </c>
      <c r="L16541" s="9" t="s">
        <v>16</v>
      </c>
      <c r="M16541">
        <v>2300</v>
      </c>
      <c r="N16541">
        <v>2550</v>
      </c>
      <c r="O16541">
        <v>2800</v>
      </c>
      <c r="P16541">
        <v>618000</v>
      </c>
      <c r="Q16541">
        <v>650000</v>
      </c>
      <c r="R16541">
        <v>683000</v>
      </c>
      <c r="S16541" s="9" t="s">
        <v>5</v>
      </c>
      <c r="T16541" s="1">
        <v>45572</v>
      </c>
      <c r="U16541">
        <v>20000</v>
      </c>
      <c r="V16541" s="1">
        <v>45176</v>
      </c>
      <c r="W16541">
        <v>630000</v>
      </c>
    </row>
    <row r="16542" spans="1:23" x14ac:dyDescent="0.25">
      <c r="A16542" s="9" t="s">
        <v>6803</v>
      </c>
      <c r="B16542" s="9" t="s">
        <v>12316</v>
      </c>
      <c r="C16542" s="9" t="s">
        <v>12317</v>
      </c>
      <c r="D16542" s="9" t="s">
        <v>2</v>
      </c>
      <c r="E16542">
        <v>51.548351799999999</v>
      </c>
      <c r="F16542">
        <v>3.3431299999999997E-2</v>
      </c>
      <c r="G16542">
        <v>1</v>
      </c>
      <c r="H16542">
        <v>2</v>
      </c>
      <c r="I16542">
        <v>75</v>
      </c>
      <c r="J16542">
        <v>1</v>
      </c>
      <c r="K16542" s="9" t="s">
        <v>3</v>
      </c>
      <c r="L16542" s="9" t="s">
        <v>16</v>
      </c>
      <c r="M16542">
        <v>2300</v>
      </c>
      <c r="N16542">
        <v>2550</v>
      </c>
      <c r="O16542">
        <v>2800</v>
      </c>
      <c r="P16542">
        <v>618000</v>
      </c>
      <c r="Q16542">
        <v>650000</v>
      </c>
      <c r="R16542">
        <v>683000</v>
      </c>
      <c r="S16542" s="9" t="s">
        <v>5</v>
      </c>
      <c r="T16542" s="1">
        <v>45572</v>
      </c>
      <c r="U16542">
        <v>20000</v>
      </c>
      <c r="V16542" s="1">
        <v>43297</v>
      </c>
      <c r="W16542">
        <v>492000</v>
      </c>
    </row>
    <row r="16543" spans="1:23" x14ac:dyDescent="0.25">
      <c r="A16543" s="9" t="s">
        <v>4268</v>
      </c>
      <c r="B16543" s="9" t="s">
        <v>12610</v>
      </c>
      <c r="C16543" s="9" t="s">
        <v>12611</v>
      </c>
      <c r="D16543" s="9" t="s">
        <v>2</v>
      </c>
      <c r="E16543">
        <v>51.540961899999999</v>
      </c>
      <c r="F16543">
        <v>2.94986E-2</v>
      </c>
      <c r="G16543">
        <v>1</v>
      </c>
      <c r="H16543">
        <v>2</v>
      </c>
      <c r="I16543">
        <v>83</v>
      </c>
      <c r="J16543">
        <v>1</v>
      </c>
      <c r="K16543" s="9" t="s">
        <v>3</v>
      </c>
      <c r="L16543" s="9" t="s">
        <v>16</v>
      </c>
      <c r="M16543">
        <v>1700</v>
      </c>
      <c r="N16543">
        <v>1900</v>
      </c>
      <c r="O16543">
        <v>2050</v>
      </c>
      <c r="P16543">
        <v>452000</v>
      </c>
      <c r="Q16543">
        <v>476000</v>
      </c>
      <c r="R16543">
        <v>499000</v>
      </c>
      <c r="S16543" s="9" t="s">
        <v>5</v>
      </c>
      <c r="T16543" s="1">
        <v>45572</v>
      </c>
      <c r="U16543">
        <v>61000</v>
      </c>
      <c r="V16543" s="1">
        <v>44330</v>
      </c>
      <c r="W16543">
        <v>415000</v>
      </c>
    </row>
    <row r="16544" spans="1:23" x14ac:dyDescent="0.25">
      <c r="A16544" s="9" t="s">
        <v>4268</v>
      </c>
      <c r="B16544" s="9" t="s">
        <v>12610</v>
      </c>
      <c r="C16544" s="9" t="s">
        <v>12611</v>
      </c>
      <c r="D16544" s="9" t="s">
        <v>2</v>
      </c>
      <c r="E16544">
        <v>51.540961899999999</v>
      </c>
      <c r="F16544">
        <v>2.94986E-2</v>
      </c>
      <c r="G16544">
        <v>1</v>
      </c>
      <c r="H16544">
        <v>2</v>
      </c>
      <c r="I16544">
        <v>83</v>
      </c>
      <c r="J16544">
        <v>1</v>
      </c>
      <c r="K16544" s="9" t="s">
        <v>3</v>
      </c>
      <c r="L16544" s="9" t="s">
        <v>16</v>
      </c>
      <c r="M16544">
        <v>1700</v>
      </c>
      <c r="N16544">
        <v>1900</v>
      </c>
      <c r="O16544">
        <v>2050</v>
      </c>
      <c r="P16544">
        <v>452000</v>
      </c>
      <c r="Q16544">
        <v>476000</v>
      </c>
      <c r="R16544">
        <v>499000</v>
      </c>
      <c r="S16544" s="9" t="s">
        <v>5</v>
      </c>
      <c r="T16544" s="1">
        <v>45572</v>
      </c>
      <c r="U16544">
        <v>61000</v>
      </c>
      <c r="V16544" s="1">
        <v>36602</v>
      </c>
      <c r="W16544">
        <v>90000</v>
      </c>
    </row>
    <row r="16545" spans="1:23" x14ac:dyDescent="0.25">
      <c r="A16545" s="9" t="s">
        <v>4590</v>
      </c>
      <c r="B16545" s="9" t="s">
        <v>7776</v>
      </c>
      <c r="C16545" s="9" t="s">
        <v>849</v>
      </c>
      <c r="D16545" s="9" t="s">
        <v>2</v>
      </c>
      <c r="E16545">
        <v>51.552355400000003</v>
      </c>
      <c r="F16545">
        <v>2.6399499999999999E-2</v>
      </c>
      <c r="G16545">
        <v>1</v>
      </c>
      <c r="H16545">
        <v>2</v>
      </c>
      <c r="I16545">
        <v>82</v>
      </c>
      <c r="J16545">
        <v>1</v>
      </c>
      <c r="K16545" s="9" t="s">
        <v>3</v>
      </c>
      <c r="L16545" s="9" t="s">
        <v>16</v>
      </c>
      <c r="M16545">
        <v>2250</v>
      </c>
      <c r="N16545">
        <v>2450</v>
      </c>
      <c r="O16545">
        <v>2700</v>
      </c>
      <c r="P16545">
        <v>596000</v>
      </c>
      <c r="Q16545">
        <v>627000</v>
      </c>
      <c r="R16545">
        <v>659000</v>
      </c>
      <c r="S16545" s="9" t="s">
        <v>5</v>
      </c>
      <c r="T16545" s="1">
        <v>45572</v>
      </c>
      <c r="U16545">
        <v>41000</v>
      </c>
      <c r="V16545" s="1">
        <v>44008</v>
      </c>
      <c r="W16545">
        <v>586000</v>
      </c>
    </row>
    <row r="16546" spans="1:23" x14ac:dyDescent="0.25">
      <c r="A16546" s="9" t="s">
        <v>4590</v>
      </c>
      <c r="B16546" s="9" t="s">
        <v>7776</v>
      </c>
      <c r="C16546" s="9" t="s">
        <v>849</v>
      </c>
      <c r="D16546" s="9" t="s">
        <v>2</v>
      </c>
      <c r="E16546">
        <v>51.552355400000003</v>
      </c>
      <c r="F16546">
        <v>2.6399499999999999E-2</v>
      </c>
      <c r="G16546">
        <v>1</v>
      </c>
      <c r="H16546">
        <v>2</v>
      </c>
      <c r="I16546">
        <v>82</v>
      </c>
      <c r="J16546">
        <v>1</v>
      </c>
      <c r="K16546" s="9" t="s">
        <v>3</v>
      </c>
      <c r="L16546" s="9" t="s">
        <v>16</v>
      </c>
      <c r="M16546">
        <v>2250</v>
      </c>
      <c r="N16546">
        <v>2450</v>
      </c>
      <c r="O16546">
        <v>2700</v>
      </c>
      <c r="P16546">
        <v>596000</v>
      </c>
      <c r="Q16546">
        <v>627000</v>
      </c>
      <c r="R16546">
        <v>659000</v>
      </c>
      <c r="S16546" s="9" t="s">
        <v>5</v>
      </c>
      <c r="T16546" s="1">
        <v>45572</v>
      </c>
      <c r="U16546">
        <v>41000</v>
      </c>
      <c r="V16546" s="1">
        <v>42041</v>
      </c>
      <c r="W16546">
        <v>450000</v>
      </c>
    </row>
    <row r="16547" spans="1:23" x14ac:dyDescent="0.25">
      <c r="A16547" s="9" t="s">
        <v>4590</v>
      </c>
      <c r="B16547" s="9" t="s">
        <v>7776</v>
      </c>
      <c r="C16547" s="9" t="s">
        <v>849</v>
      </c>
      <c r="D16547" s="9" t="s">
        <v>2</v>
      </c>
      <c r="E16547">
        <v>51.552355400000003</v>
      </c>
      <c r="F16547">
        <v>2.6399499999999999E-2</v>
      </c>
      <c r="G16547">
        <v>1</v>
      </c>
      <c r="H16547">
        <v>2</v>
      </c>
      <c r="I16547">
        <v>82</v>
      </c>
      <c r="J16547">
        <v>1</v>
      </c>
      <c r="K16547" s="9" t="s">
        <v>3</v>
      </c>
      <c r="L16547" s="9" t="s">
        <v>16</v>
      </c>
      <c r="M16547">
        <v>2250</v>
      </c>
      <c r="N16547">
        <v>2450</v>
      </c>
      <c r="O16547">
        <v>2700</v>
      </c>
      <c r="P16547">
        <v>596000</v>
      </c>
      <c r="Q16547">
        <v>627000</v>
      </c>
      <c r="R16547">
        <v>659000</v>
      </c>
      <c r="S16547" s="9" t="s">
        <v>5</v>
      </c>
      <c r="T16547" s="1">
        <v>45572</v>
      </c>
      <c r="U16547">
        <v>41000</v>
      </c>
      <c r="V16547" s="1">
        <v>40729</v>
      </c>
      <c r="W16547">
        <v>175000</v>
      </c>
    </row>
    <row r="16548" spans="1:23" x14ac:dyDescent="0.25">
      <c r="A16548" s="9" t="s">
        <v>4590</v>
      </c>
      <c r="B16548" s="9" t="s">
        <v>7776</v>
      </c>
      <c r="C16548" s="9" t="s">
        <v>849</v>
      </c>
      <c r="D16548" s="9" t="s">
        <v>2</v>
      </c>
      <c r="E16548">
        <v>51.552422300000003</v>
      </c>
      <c r="F16548">
        <v>2.66909E-2</v>
      </c>
      <c r="G16548">
        <v>1</v>
      </c>
      <c r="H16548">
        <v>2</v>
      </c>
      <c r="I16548">
        <v>71</v>
      </c>
      <c r="J16548">
        <v>1</v>
      </c>
      <c r="K16548" s="9" t="s">
        <v>3</v>
      </c>
      <c r="L16548" s="9" t="s">
        <v>16</v>
      </c>
      <c r="M16548">
        <v>2250</v>
      </c>
      <c r="N16548">
        <v>2450</v>
      </c>
      <c r="O16548">
        <v>2700</v>
      </c>
      <c r="P16548">
        <v>594000</v>
      </c>
      <c r="Q16548">
        <v>625000</v>
      </c>
      <c r="R16548">
        <v>657000</v>
      </c>
      <c r="S16548" s="9" t="s">
        <v>5</v>
      </c>
      <c r="T16548" s="1">
        <v>45572</v>
      </c>
      <c r="U16548">
        <v>13000</v>
      </c>
      <c r="V16548" s="1">
        <v>44799</v>
      </c>
      <c r="W16548">
        <v>612000</v>
      </c>
    </row>
    <row r="16549" spans="1:23" x14ac:dyDescent="0.25">
      <c r="A16549" s="9" t="s">
        <v>4590</v>
      </c>
      <c r="B16549" s="9" t="s">
        <v>7776</v>
      </c>
      <c r="C16549" s="9" t="s">
        <v>849</v>
      </c>
      <c r="D16549" s="9" t="s">
        <v>2</v>
      </c>
      <c r="E16549">
        <v>51.552422300000003</v>
      </c>
      <c r="F16549">
        <v>2.66909E-2</v>
      </c>
      <c r="G16549">
        <v>1</v>
      </c>
      <c r="H16549">
        <v>2</v>
      </c>
      <c r="I16549">
        <v>71</v>
      </c>
      <c r="J16549">
        <v>1</v>
      </c>
      <c r="K16549" s="9" t="s">
        <v>3</v>
      </c>
      <c r="L16549" s="9" t="s">
        <v>16</v>
      </c>
      <c r="M16549">
        <v>2250</v>
      </c>
      <c r="N16549">
        <v>2450</v>
      </c>
      <c r="O16549">
        <v>2700</v>
      </c>
      <c r="P16549">
        <v>594000</v>
      </c>
      <c r="Q16549">
        <v>625000</v>
      </c>
      <c r="R16549">
        <v>657000</v>
      </c>
      <c r="S16549" s="9" t="s">
        <v>5</v>
      </c>
      <c r="T16549" s="1">
        <v>45572</v>
      </c>
      <c r="U16549">
        <v>13000</v>
      </c>
      <c r="V16549" s="1">
        <v>43283</v>
      </c>
      <c r="W16549">
        <v>517000</v>
      </c>
    </row>
    <row r="16550" spans="1:23" x14ac:dyDescent="0.25">
      <c r="A16550" s="9" t="s">
        <v>4590</v>
      </c>
      <c r="B16550" s="9" t="s">
        <v>7776</v>
      </c>
      <c r="C16550" s="9" t="s">
        <v>849</v>
      </c>
      <c r="D16550" s="9" t="s">
        <v>2</v>
      </c>
      <c r="E16550">
        <v>51.552422300000003</v>
      </c>
      <c r="F16550">
        <v>2.66909E-2</v>
      </c>
      <c r="G16550">
        <v>1</v>
      </c>
      <c r="H16550">
        <v>2</v>
      </c>
      <c r="I16550">
        <v>71</v>
      </c>
      <c r="J16550">
        <v>1</v>
      </c>
      <c r="K16550" s="9" t="s">
        <v>3</v>
      </c>
      <c r="L16550" s="9" t="s">
        <v>16</v>
      </c>
      <c r="M16550">
        <v>2250</v>
      </c>
      <c r="N16550">
        <v>2450</v>
      </c>
      <c r="O16550">
        <v>2700</v>
      </c>
      <c r="P16550">
        <v>594000</v>
      </c>
      <c r="Q16550">
        <v>625000</v>
      </c>
      <c r="R16550">
        <v>657000</v>
      </c>
      <c r="S16550" s="9" t="s">
        <v>5</v>
      </c>
      <c r="T16550" s="1">
        <v>45572</v>
      </c>
      <c r="U16550">
        <v>13000</v>
      </c>
      <c r="V16550" s="1">
        <v>41815</v>
      </c>
      <c r="W16550">
        <v>386000</v>
      </c>
    </row>
    <row r="16551" spans="1:23" x14ac:dyDescent="0.25">
      <c r="A16551" s="9" t="s">
        <v>4590</v>
      </c>
      <c r="B16551" s="9" t="s">
        <v>7776</v>
      </c>
      <c r="C16551" s="9" t="s">
        <v>849</v>
      </c>
      <c r="D16551" s="9" t="s">
        <v>2</v>
      </c>
      <c r="E16551">
        <v>51.552422300000003</v>
      </c>
      <c r="F16551">
        <v>2.66909E-2</v>
      </c>
      <c r="G16551">
        <v>1</v>
      </c>
      <c r="H16551">
        <v>2</v>
      </c>
      <c r="I16551">
        <v>71</v>
      </c>
      <c r="J16551">
        <v>1</v>
      </c>
      <c r="K16551" s="9" t="s">
        <v>3</v>
      </c>
      <c r="L16551" s="9" t="s">
        <v>16</v>
      </c>
      <c r="M16551">
        <v>2250</v>
      </c>
      <c r="N16551">
        <v>2450</v>
      </c>
      <c r="O16551">
        <v>2700</v>
      </c>
      <c r="P16551">
        <v>594000</v>
      </c>
      <c r="Q16551">
        <v>625000</v>
      </c>
      <c r="R16551">
        <v>657000</v>
      </c>
      <c r="S16551" s="9" t="s">
        <v>5</v>
      </c>
      <c r="T16551" s="1">
        <v>45572</v>
      </c>
      <c r="U16551">
        <v>13000</v>
      </c>
      <c r="V16551" s="1">
        <v>39325</v>
      </c>
      <c r="W16551">
        <v>240000</v>
      </c>
    </row>
    <row r="16552" spans="1:23" x14ac:dyDescent="0.25">
      <c r="A16552" s="9" t="s">
        <v>4590</v>
      </c>
      <c r="B16552" s="9" t="s">
        <v>7776</v>
      </c>
      <c r="C16552" s="9" t="s">
        <v>849</v>
      </c>
      <c r="D16552" s="9" t="s">
        <v>2</v>
      </c>
      <c r="E16552">
        <v>51.552422300000003</v>
      </c>
      <c r="F16552">
        <v>2.66909E-2</v>
      </c>
      <c r="G16552">
        <v>1</v>
      </c>
      <c r="H16552">
        <v>2</v>
      </c>
      <c r="I16552">
        <v>71</v>
      </c>
      <c r="J16552">
        <v>1</v>
      </c>
      <c r="K16552" s="9" t="s">
        <v>3</v>
      </c>
      <c r="L16552" s="9" t="s">
        <v>16</v>
      </c>
      <c r="M16552">
        <v>2250</v>
      </c>
      <c r="N16552">
        <v>2450</v>
      </c>
      <c r="O16552">
        <v>2700</v>
      </c>
      <c r="P16552">
        <v>594000</v>
      </c>
      <c r="Q16552">
        <v>625000</v>
      </c>
      <c r="R16552">
        <v>657000</v>
      </c>
      <c r="S16552" s="9" t="s">
        <v>5</v>
      </c>
      <c r="T16552" s="1">
        <v>45572</v>
      </c>
      <c r="U16552">
        <v>13000</v>
      </c>
      <c r="V16552" s="1">
        <v>37890</v>
      </c>
      <c r="W16552">
        <v>165000</v>
      </c>
    </row>
    <row r="16553" spans="1:23" x14ac:dyDescent="0.25">
      <c r="A16553" s="9" t="s">
        <v>4590</v>
      </c>
      <c r="B16553" s="9" t="s">
        <v>7776</v>
      </c>
      <c r="C16553" s="9" t="s">
        <v>849</v>
      </c>
      <c r="D16553" s="9" t="s">
        <v>2</v>
      </c>
      <c r="E16553">
        <v>51.552422300000003</v>
      </c>
      <c r="F16553">
        <v>2.66909E-2</v>
      </c>
      <c r="G16553">
        <v>1</v>
      </c>
      <c r="H16553">
        <v>2</v>
      </c>
      <c r="I16553">
        <v>71</v>
      </c>
      <c r="J16553">
        <v>1</v>
      </c>
      <c r="K16553" s="9" t="s">
        <v>3</v>
      </c>
      <c r="L16553" s="9" t="s">
        <v>16</v>
      </c>
      <c r="M16553">
        <v>2250</v>
      </c>
      <c r="N16553">
        <v>2450</v>
      </c>
      <c r="O16553">
        <v>2700</v>
      </c>
      <c r="P16553">
        <v>594000</v>
      </c>
      <c r="Q16553">
        <v>625000</v>
      </c>
      <c r="R16553">
        <v>657000</v>
      </c>
      <c r="S16553" s="9" t="s">
        <v>5</v>
      </c>
      <c r="T16553" s="1">
        <v>45572</v>
      </c>
      <c r="U16553">
        <v>13000</v>
      </c>
      <c r="V16553" s="1">
        <v>37509</v>
      </c>
      <c r="W16553">
        <v>148000</v>
      </c>
    </row>
    <row r="16554" spans="1:23" x14ac:dyDescent="0.25">
      <c r="A16554" s="9" t="s">
        <v>4590</v>
      </c>
      <c r="B16554" s="9" t="s">
        <v>7776</v>
      </c>
      <c r="C16554" s="9" t="s">
        <v>849</v>
      </c>
      <c r="D16554" s="9" t="s">
        <v>2</v>
      </c>
      <c r="E16554">
        <v>51.552422300000003</v>
      </c>
      <c r="F16554">
        <v>2.66909E-2</v>
      </c>
      <c r="G16554">
        <v>1</v>
      </c>
      <c r="H16554">
        <v>2</v>
      </c>
      <c r="I16554">
        <v>71</v>
      </c>
      <c r="J16554">
        <v>1</v>
      </c>
      <c r="K16554" s="9" t="s">
        <v>3</v>
      </c>
      <c r="L16554" s="9" t="s">
        <v>16</v>
      </c>
      <c r="M16554">
        <v>2250</v>
      </c>
      <c r="N16554">
        <v>2450</v>
      </c>
      <c r="O16554">
        <v>2700</v>
      </c>
      <c r="P16554">
        <v>594000</v>
      </c>
      <c r="Q16554">
        <v>625000</v>
      </c>
      <c r="R16554">
        <v>657000</v>
      </c>
      <c r="S16554" s="9" t="s">
        <v>5</v>
      </c>
      <c r="T16554" s="1">
        <v>45572</v>
      </c>
      <c r="U16554">
        <v>13000</v>
      </c>
      <c r="V16554" s="1">
        <v>35969</v>
      </c>
      <c r="W16554">
        <v>55000</v>
      </c>
    </row>
    <row r="16555" spans="1:23" x14ac:dyDescent="0.25">
      <c r="A16555" s="9" t="s">
        <v>4590</v>
      </c>
      <c r="B16555" s="9" t="s">
        <v>7776</v>
      </c>
      <c r="C16555" s="9" t="s">
        <v>849</v>
      </c>
      <c r="D16555" s="9" t="s">
        <v>2</v>
      </c>
      <c r="E16555">
        <v>51.552422300000003</v>
      </c>
      <c r="F16555">
        <v>2.66909E-2</v>
      </c>
      <c r="G16555">
        <v>1</v>
      </c>
      <c r="H16555">
        <v>2</v>
      </c>
      <c r="I16555">
        <v>71</v>
      </c>
      <c r="J16555">
        <v>1</v>
      </c>
      <c r="K16555" s="9" t="s">
        <v>3</v>
      </c>
      <c r="L16555" s="9" t="s">
        <v>16</v>
      </c>
      <c r="M16555">
        <v>2250</v>
      </c>
      <c r="N16555">
        <v>2450</v>
      </c>
      <c r="O16555">
        <v>2700</v>
      </c>
      <c r="P16555">
        <v>594000</v>
      </c>
      <c r="Q16555">
        <v>625000</v>
      </c>
      <c r="R16555">
        <v>657000</v>
      </c>
      <c r="S16555" s="9" t="s">
        <v>5</v>
      </c>
      <c r="T16555" s="1">
        <v>45572</v>
      </c>
      <c r="U16555">
        <v>13000</v>
      </c>
      <c r="V16555" s="1">
        <v>34925</v>
      </c>
      <c r="W16555">
        <v>47950</v>
      </c>
    </row>
    <row r="16556" spans="1:23" x14ac:dyDescent="0.25">
      <c r="A16556" s="9" t="s">
        <v>4590</v>
      </c>
      <c r="B16556" s="9" t="s">
        <v>7776</v>
      </c>
      <c r="C16556" s="9" t="s">
        <v>849</v>
      </c>
      <c r="D16556" s="9" t="s">
        <v>2</v>
      </c>
      <c r="E16556">
        <v>51.552422300000003</v>
      </c>
      <c r="F16556">
        <v>2.66909E-2</v>
      </c>
      <c r="G16556">
        <v>1</v>
      </c>
      <c r="H16556">
        <v>2</v>
      </c>
      <c r="I16556">
        <v>71</v>
      </c>
      <c r="J16556">
        <v>1</v>
      </c>
      <c r="K16556" s="9" t="s">
        <v>3</v>
      </c>
      <c r="L16556" s="9" t="s">
        <v>16</v>
      </c>
      <c r="M16556">
        <v>2250</v>
      </c>
      <c r="N16556">
        <v>2450</v>
      </c>
      <c r="O16556">
        <v>2700</v>
      </c>
      <c r="P16556">
        <v>594000</v>
      </c>
      <c r="Q16556">
        <v>625000</v>
      </c>
      <c r="R16556">
        <v>657000</v>
      </c>
      <c r="S16556" s="9" t="s">
        <v>5</v>
      </c>
      <c r="T16556" s="1">
        <v>45572</v>
      </c>
      <c r="U16556">
        <v>13000</v>
      </c>
      <c r="V16556" s="1">
        <v>34844</v>
      </c>
      <c r="W16556">
        <v>28500</v>
      </c>
    </row>
    <row r="16557" spans="1:23" x14ac:dyDescent="0.25">
      <c r="A16557" s="9" t="s">
        <v>5066</v>
      </c>
      <c r="B16557" s="9" t="s">
        <v>14176</v>
      </c>
      <c r="C16557" s="9" t="s">
        <v>14177</v>
      </c>
      <c r="D16557" s="9" t="s">
        <v>2</v>
      </c>
      <c r="E16557">
        <v>51.553724299999999</v>
      </c>
      <c r="F16557">
        <v>2.62872E-2</v>
      </c>
      <c r="G16557">
        <v>1</v>
      </c>
      <c r="H16557">
        <v>2</v>
      </c>
      <c r="I16557">
        <v>67</v>
      </c>
      <c r="J16557">
        <v>1</v>
      </c>
      <c r="K16557" s="9" t="s">
        <v>3</v>
      </c>
      <c r="L16557" s="9" t="s">
        <v>16</v>
      </c>
      <c r="M16557">
        <v>2150</v>
      </c>
      <c r="N16557">
        <v>2400</v>
      </c>
      <c r="O16557">
        <v>2600</v>
      </c>
      <c r="P16557">
        <v>574000</v>
      </c>
      <c r="Q16557">
        <v>604000</v>
      </c>
      <c r="R16557">
        <v>634000</v>
      </c>
      <c r="S16557" s="9" t="s">
        <v>5</v>
      </c>
      <c r="T16557" s="1">
        <v>45572</v>
      </c>
      <c r="U16557">
        <v>-1000</v>
      </c>
      <c r="V16557" s="1">
        <v>44860</v>
      </c>
      <c r="W16557">
        <v>605000</v>
      </c>
    </row>
    <row r="16558" spans="1:23" x14ac:dyDescent="0.25">
      <c r="A16558" s="9" t="s">
        <v>5066</v>
      </c>
      <c r="B16558" s="9" t="s">
        <v>14176</v>
      </c>
      <c r="C16558" s="9" t="s">
        <v>14177</v>
      </c>
      <c r="D16558" s="9" t="s">
        <v>2</v>
      </c>
      <c r="E16558">
        <v>51.553724299999999</v>
      </c>
      <c r="F16558">
        <v>2.62872E-2</v>
      </c>
      <c r="G16558">
        <v>1</v>
      </c>
      <c r="H16558">
        <v>2</v>
      </c>
      <c r="I16558">
        <v>67</v>
      </c>
      <c r="J16558">
        <v>1</v>
      </c>
      <c r="K16558" s="9" t="s">
        <v>3</v>
      </c>
      <c r="L16558" s="9" t="s">
        <v>16</v>
      </c>
      <c r="M16558">
        <v>2150</v>
      </c>
      <c r="N16558">
        <v>2400</v>
      </c>
      <c r="O16558">
        <v>2600</v>
      </c>
      <c r="P16558">
        <v>574000</v>
      </c>
      <c r="Q16558">
        <v>604000</v>
      </c>
      <c r="R16558">
        <v>634000</v>
      </c>
      <c r="S16558" s="9" t="s">
        <v>5</v>
      </c>
      <c r="T16558" s="1">
        <v>45572</v>
      </c>
      <c r="U16558">
        <v>-1000</v>
      </c>
      <c r="V16558" s="1">
        <v>42377</v>
      </c>
      <c r="W16558">
        <v>420000</v>
      </c>
    </row>
    <row r="16559" spans="1:23" x14ac:dyDescent="0.25">
      <c r="A16559" s="9" t="s">
        <v>5967</v>
      </c>
      <c r="B16559" s="9" t="s">
        <v>14178</v>
      </c>
      <c r="C16559" s="9" t="s">
        <v>14179</v>
      </c>
      <c r="D16559" s="9" t="s">
        <v>2</v>
      </c>
      <c r="E16559">
        <v>51.551329000000003</v>
      </c>
      <c r="F16559">
        <v>1.8132100000000002E-2</v>
      </c>
      <c r="G16559">
        <v>1</v>
      </c>
      <c r="H16559">
        <v>2</v>
      </c>
      <c r="I16559">
        <v>93</v>
      </c>
      <c r="J16559">
        <v>1</v>
      </c>
      <c r="K16559" s="9" t="s">
        <v>3</v>
      </c>
      <c r="L16559" s="9" t="s">
        <v>16</v>
      </c>
      <c r="M16559">
        <v>1950</v>
      </c>
      <c r="N16559">
        <v>2150</v>
      </c>
      <c r="O16559">
        <v>2400</v>
      </c>
      <c r="P16559">
        <v>523000</v>
      </c>
      <c r="Q16559">
        <v>551000</v>
      </c>
      <c r="R16559">
        <v>578000</v>
      </c>
      <c r="S16559" s="9" t="s">
        <v>5</v>
      </c>
      <c r="T16559" s="1">
        <v>45572</v>
      </c>
      <c r="U16559">
        <v>26000</v>
      </c>
      <c r="V16559" s="1">
        <v>45233</v>
      </c>
      <c r="W16559">
        <v>525000</v>
      </c>
    </row>
    <row r="16560" spans="1:23" x14ac:dyDescent="0.25">
      <c r="A16560" s="9" t="s">
        <v>4951</v>
      </c>
      <c r="B16560" s="9" t="s">
        <v>14180</v>
      </c>
      <c r="C16560" s="9" t="s">
        <v>14181</v>
      </c>
      <c r="D16560" s="9" t="s">
        <v>2</v>
      </c>
      <c r="E16560">
        <v>51.581023799999997</v>
      </c>
      <c r="F16560">
        <v>-2.47199E-2</v>
      </c>
      <c r="G16560">
        <v>1</v>
      </c>
      <c r="H16560">
        <v>2</v>
      </c>
      <c r="I16560">
        <v>95</v>
      </c>
      <c r="J16560">
        <v>1</v>
      </c>
      <c r="K16560" s="9" t="s">
        <v>3</v>
      </c>
      <c r="L16560" s="9" t="s">
        <v>16</v>
      </c>
      <c r="M16560">
        <v>2650</v>
      </c>
      <c r="N16560">
        <v>2900</v>
      </c>
      <c r="O16560">
        <v>3150</v>
      </c>
      <c r="P16560">
        <v>685000</v>
      </c>
      <c r="Q16560">
        <v>721000</v>
      </c>
      <c r="R16560">
        <v>757000</v>
      </c>
      <c r="S16560" s="9" t="s">
        <v>5</v>
      </c>
      <c r="T16560" s="1">
        <v>45572</v>
      </c>
      <c r="U16560">
        <v>-2000</v>
      </c>
      <c r="V16560" s="1">
        <v>45492</v>
      </c>
      <c r="W16560">
        <v>723000</v>
      </c>
    </row>
    <row r="16561" spans="1:23" x14ac:dyDescent="0.25">
      <c r="A16561" s="9" t="s">
        <v>4951</v>
      </c>
      <c r="B16561" s="9" t="s">
        <v>14180</v>
      </c>
      <c r="C16561" s="9" t="s">
        <v>14181</v>
      </c>
      <c r="D16561" s="9" t="s">
        <v>2</v>
      </c>
      <c r="E16561">
        <v>51.581023799999997</v>
      </c>
      <c r="F16561">
        <v>-2.47199E-2</v>
      </c>
      <c r="G16561">
        <v>1</v>
      </c>
      <c r="H16561">
        <v>2</v>
      </c>
      <c r="I16561">
        <v>95</v>
      </c>
      <c r="J16561">
        <v>1</v>
      </c>
      <c r="K16561" s="9" t="s">
        <v>3</v>
      </c>
      <c r="L16561" s="9" t="s">
        <v>16</v>
      </c>
      <c r="M16561">
        <v>2650</v>
      </c>
      <c r="N16561">
        <v>2900</v>
      </c>
      <c r="O16561">
        <v>3150</v>
      </c>
      <c r="P16561">
        <v>685000</v>
      </c>
      <c r="Q16561">
        <v>721000</v>
      </c>
      <c r="R16561">
        <v>757000</v>
      </c>
      <c r="S16561" s="9" t="s">
        <v>5</v>
      </c>
      <c r="T16561" s="1">
        <v>45572</v>
      </c>
      <c r="U16561">
        <v>-2000</v>
      </c>
      <c r="V16561" s="1">
        <v>43812</v>
      </c>
      <c r="W16561">
        <v>650000</v>
      </c>
    </row>
    <row r="16562" spans="1:23" x14ac:dyDescent="0.25">
      <c r="A16562" s="9" t="s">
        <v>4951</v>
      </c>
      <c r="B16562" s="9" t="s">
        <v>14180</v>
      </c>
      <c r="C16562" s="9" t="s">
        <v>14181</v>
      </c>
      <c r="D16562" s="9" t="s">
        <v>2</v>
      </c>
      <c r="E16562">
        <v>51.581023799999997</v>
      </c>
      <c r="F16562">
        <v>-2.47199E-2</v>
      </c>
      <c r="G16562">
        <v>1</v>
      </c>
      <c r="H16562">
        <v>2</v>
      </c>
      <c r="I16562">
        <v>95</v>
      </c>
      <c r="J16562">
        <v>1</v>
      </c>
      <c r="K16562" s="9" t="s">
        <v>3</v>
      </c>
      <c r="L16562" s="9" t="s">
        <v>16</v>
      </c>
      <c r="M16562">
        <v>2650</v>
      </c>
      <c r="N16562">
        <v>2900</v>
      </c>
      <c r="O16562">
        <v>3150</v>
      </c>
      <c r="P16562">
        <v>685000</v>
      </c>
      <c r="Q16562">
        <v>721000</v>
      </c>
      <c r="R16562">
        <v>757000</v>
      </c>
      <c r="S16562" s="9" t="s">
        <v>5</v>
      </c>
      <c r="T16562" s="1">
        <v>45572</v>
      </c>
      <c r="U16562">
        <v>-2000</v>
      </c>
      <c r="V16562" s="1">
        <v>41977</v>
      </c>
      <c r="W16562">
        <v>400000</v>
      </c>
    </row>
    <row r="16563" spans="1:23" x14ac:dyDescent="0.25">
      <c r="A16563" s="9" t="s">
        <v>4951</v>
      </c>
      <c r="B16563" s="9" t="s">
        <v>14180</v>
      </c>
      <c r="C16563" s="9" t="s">
        <v>14181</v>
      </c>
      <c r="D16563" s="9" t="s">
        <v>2</v>
      </c>
      <c r="E16563">
        <v>51.581023799999997</v>
      </c>
      <c r="F16563">
        <v>-2.47199E-2</v>
      </c>
      <c r="G16563">
        <v>1</v>
      </c>
      <c r="H16563">
        <v>2</v>
      </c>
      <c r="I16563">
        <v>95</v>
      </c>
      <c r="J16563">
        <v>1</v>
      </c>
      <c r="K16563" s="9" t="s">
        <v>3</v>
      </c>
      <c r="L16563" s="9" t="s">
        <v>16</v>
      </c>
      <c r="M16563">
        <v>2650</v>
      </c>
      <c r="N16563">
        <v>2900</v>
      </c>
      <c r="O16563">
        <v>3150</v>
      </c>
      <c r="P16563">
        <v>685000</v>
      </c>
      <c r="Q16563">
        <v>721000</v>
      </c>
      <c r="R16563">
        <v>757000</v>
      </c>
      <c r="S16563" s="9" t="s">
        <v>5</v>
      </c>
      <c r="T16563" s="1">
        <v>45572</v>
      </c>
      <c r="U16563">
        <v>-2000</v>
      </c>
      <c r="V16563" s="1">
        <v>38925</v>
      </c>
      <c r="W16563">
        <v>230000</v>
      </c>
    </row>
    <row r="16564" spans="1:23" x14ac:dyDescent="0.25">
      <c r="A16564" s="9" t="s">
        <v>4951</v>
      </c>
      <c r="B16564" s="9" t="s">
        <v>14180</v>
      </c>
      <c r="C16564" s="9" t="s">
        <v>14181</v>
      </c>
      <c r="D16564" s="9" t="s">
        <v>2</v>
      </c>
      <c r="E16564">
        <v>51.581023799999997</v>
      </c>
      <c r="F16564">
        <v>-2.47199E-2</v>
      </c>
      <c r="G16564">
        <v>1</v>
      </c>
      <c r="H16564">
        <v>2</v>
      </c>
      <c r="I16564">
        <v>95</v>
      </c>
      <c r="J16564">
        <v>1</v>
      </c>
      <c r="K16564" s="9" t="s">
        <v>3</v>
      </c>
      <c r="L16564" s="9" t="s">
        <v>16</v>
      </c>
      <c r="M16564">
        <v>2650</v>
      </c>
      <c r="N16564">
        <v>2900</v>
      </c>
      <c r="O16564">
        <v>3150</v>
      </c>
      <c r="P16564">
        <v>685000</v>
      </c>
      <c r="Q16564">
        <v>721000</v>
      </c>
      <c r="R16564">
        <v>757000</v>
      </c>
      <c r="S16564" s="9" t="s">
        <v>5</v>
      </c>
      <c r="T16564" s="1">
        <v>45572</v>
      </c>
      <c r="U16564">
        <v>-2000</v>
      </c>
      <c r="V16564" s="1">
        <v>37554</v>
      </c>
      <c r="W16564">
        <v>180000</v>
      </c>
    </row>
    <row r="16565" spans="1:23" x14ac:dyDescent="0.25">
      <c r="A16565" s="9" t="s">
        <v>5186</v>
      </c>
      <c r="B16565" s="9" t="s">
        <v>8291</v>
      </c>
      <c r="C16565" s="9" t="s">
        <v>8292</v>
      </c>
      <c r="D16565" s="9" t="s">
        <v>2</v>
      </c>
      <c r="E16565">
        <v>51.579103099999998</v>
      </c>
      <c r="F16565">
        <v>-2.7083599999999999E-2</v>
      </c>
      <c r="G16565">
        <v>1</v>
      </c>
      <c r="H16565">
        <v>2</v>
      </c>
      <c r="I16565">
        <v>92</v>
      </c>
      <c r="J16565">
        <v>1</v>
      </c>
      <c r="K16565" s="9" t="s">
        <v>3</v>
      </c>
      <c r="L16565" s="9" t="s">
        <v>16</v>
      </c>
      <c r="M16565">
        <v>2750</v>
      </c>
      <c r="N16565">
        <v>3050</v>
      </c>
      <c r="O16565">
        <v>3350</v>
      </c>
      <c r="P16565">
        <v>720000</v>
      </c>
      <c r="Q16565">
        <v>758000</v>
      </c>
      <c r="R16565">
        <v>796000</v>
      </c>
      <c r="S16565" s="9" t="s">
        <v>5</v>
      </c>
      <c r="T16565" s="1">
        <v>45572</v>
      </c>
      <c r="U16565">
        <v>13000</v>
      </c>
      <c r="V16565" s="1">
        <v>44974</v>
      </c>
      <c r="W16565">
        <v>745000</v>
      </c>
    </row>
    <row r="16566" spans="1:23" x14ac:dyDescent="0.25">
      <c r="A16566" s="9" t="s">
        <v>5186</v>
      </c>
      <c r="B16566" s="9" t="s">
        <v>8291</v>
      </c>
      <c r="C16566" s="9" t="s">
        <v>8292</v>
      </c>
      <c r="D16566" s="9" t="s">
        <v>2</v>
      </c>
      <c r="E16566">
        <v>51.579103099999998</v>
      </c>
      <c r="F16566">
        <v>-2.7083599999999999E-2</v>
      </c>
      <c r="G16566">
        <v>1</v>
      </c>
      <c r="H16566">
        <v>2</v>
      </c>
      <c r="I16566">
        <v>92</v>
      </c>
      <c r="J16566">
        <v>1</v>
      </c>
      <c r="K16566" s="9" t="s">
        <v>3</v>
      </c>
      <c r="L16566" s="9" t="s">
        <v>16</v>
      </c>
      <c r="M16566">
        <v>2750</v>
      </c>
      <c r="N16566">
        <v>3050</v>
      </c>
      <c r="O16566">
        <v>3350</v>
      </c>
      <c r="P16566">
        <v>720000</v>
      </c>
      <c r="Q16566">
        <v>758000</v>
      </c>
      <c r="R16566">
        <v>796000</v>
      </c>
      <c r="S16566" s="9" t="s">
        <v>5</v>
      </c>
      <c r="T16566" s="1">
        <v>45572</v>
      </c>
      <c r="U16566">
        <v>13000</v>
      </c>
      <c r="V16566" s="1">
        <v>44232</v>
      </c>
      <c r="W16566">
        <v>515000</v>
      </c>
    </row>
    <row r="16567" spans="1:23" x14ac:dyDescent="0.25">
      <c r="A16567" s="9" t="s">
        <v>5186</v>
      </c>
      <c r="B16567" s="9" t="s">
        <v>8291</v>
      </c>
      <c r="C16567" s="9" t="s">
        <v>8292</v>
      </c>
      <c r="D16567" s="9" t="s">
        <v>2</v>
      </c>
      <c r="E16567">
        <v>51.579103099999998</v>
      </c>
      <c r="F16567">
        <v>-2.7083599999999999E-2</v>
      </c>
      <c r="G16567">
        <v>1</v>
      </c>
      <c r="H16567">
        <v>2</v>
      </c>
      <c r="I16567">
        <v>92</v>
      </c>
      <c r="J16567">
        <v>1</v>
      </c>
      <c r="K16567" s="9" t="s">
        <v>3</v>
      </c>
      <c r="L16567" s="9" t="s">
        <v>16</v>
      </c>
      <c r="M16567">
        <v>2750</v>
      </c>
      <c r="N16567">
        <v>3050</v>
      </c>
      <c r="O16567">
        <v>3350</v>
      </c>
      <c r="P16567">
        <v>720000</v>
      </c>
      <c r="Q16567">
        <v>758000</v>
      </c>
      <c r="R16567">
        <v>796000</v>
      </c>
      <c r="S16567" s="9" t="s">
        <v>5</v>
      </c>
      <c r="T16567" s="1">
        <v>45572</v>
      </c>
      <c r="U16567">
        <v>13000</v>
      </c>
      <c r="V16567" s="1">
        <v>36626</v>
      </c>
      <c r="W16567">
        <v>112500</v>
      </c>
    </row>
    <row r="16568" spans="1:23" x14ac:dyDescent="0.25">
      <c r="A16568" s="9" t="s">
        <v>5294</v>
      </c>
      <c r="B16568" s="9" t="s">
        <v>14182</v>
      </c>
      <c r="C16568" s="9" t="s">
        <v>14183</v>
      </c>
      <c r="D16568" s="9" t="s">
        <v>2</v>
      </c>
      <c r="E16568">
        <v>51.578463999999997</v>
      </c>
      <c r="F16568">
        <v>-3.29425E-2</v>
      </c>
      <c r="G16568">
        <v>1</v>
      </c>
      <c r="H16568">
        <v>2</v>
      </c>
      <c r="I16568">
        <v>79</v>
      </c>
      <c r="J16568">
        <v>1</v>
      </c>
      <c r="K16568" s="9" t="s">
        <v>3</v>
      </c>
      <c r="L16568" s="9" t="s">
        <v>16</v>
      </c>
      <c r="M16568">
        <v>2550</v>
      </c>
      <c r="N16568">
        <v>2800</v>
      </c>
      <c r="O16568">
        <v>3100</v>
      </c>
      <c r="P16568">
        <v>667000</v>
      </c>
      <c r="Q16568">
        <v>702000</v>
      </c>
      <c r="R16568">
        <v>737000</v>
      </c>
      <c r="S16568" s="9" t="s">
        <v>5</v>
      </c>
      <c r="T16568" s="1">
        <v>45572</v>
      </c>
      <c r="U16568">
        <v>15000</v>
      </c>
      <c r="V16568" s="1">
        <v>45254</v>
      </c>
      <c r="W16568">
        <v>687000</v>
      </c>
    </row>
    <row r="16569" spans="1:23" x14ac:dyDescent="0.25">
      <c r="A16569" s="9" t="s">
        <v>5294</v>
      </c>
      <c r="B16569" s="9" t="s">
        <v>14182</v>
      </c>
      <c r="C16569" s="9" t="s">
        <v>14183</v>
      </c>
      <c r="D16569" s="9" t="s">
        <v>2</v>
      </c>
      <c r="E16569">
        <v>51.578463999999997</v>
      </c>
      <c r="F16569">
        <v>-3.29425E-2</v>
      </c>
      <c r="G16569">
        <v>1</v>
      </c>
      <c r="H16569">
        <v>2</v>
      </c>
      <c r="I16569">
        <v>79</v>
      </c>
      <c r="J16569">
        <v>1</v>
      </c>
      <c r="K16569" s="9" t="s">
        <v>3</v>
      </c>
      <c r="L16569" s="9" t="s">
        <v>16</v>
      </c>
      <c r="M16569">
        <v>2550</v>
      </c>
      <c r="N16569">
        <v>2800</v>
      </c>
      <c r="O16569">
        <v>3100</v>
      </c>
      <c r="P16569">
        <v>667000</v>
      </c>
      <c r="Q16569">
        <v>702000</v>
      </c>
      <c r="R16569">
        <v>737000</v>
      </c>
      <c r="S16569" s="9" t="s">
        <v>5</v>
      </c>
      <c r="T16569" s="1">
        <v>45572</v>
      </c>
      <c r="U16569">
        <v>15000</v>
      </c>
      <c r="V16569" s="1">
        <v>37672</v>
      </c>
      <c r="W16569">
        <v>175000</v>
      </c>
    </row>
    <row r="16570" spans="1:23" x14ac:dyDescent="0.25">
      <c r="A16570" s="9" t="s">
        <v>5431</v>
      </c>
      <c r="B16570" s="9" t="s">
        <v>10230</v>
      </c>
      <c r="C16570" s="9" t="s">
        <v>10231</v>
      </c>
      <c r="D16570" s="9" t="s">
        <v>2</v>
      </c>
      <c r="E16570">
        <v>51.586638800000003</v>
      </c>
      <c r="F16570">
        <v>-3.2979599999999998E-2</v>
      </c>
      <c r="G16570">
        <v>1</v>
      </c>
      <c r="H16570">
        <v>2</v>
      </c>
      <c r="I16570">
        <v>103</v>
      </c>
      <c r="J16570">
        <v>1</v>
      </c>
      <c r="K16570" s="9" t="s">
        <v>3</v>
      </c>
      <c r="L16570" s="9" t="s">
        <v>16</v>
      </c>
      <c r="M16570">
        <v>2700</v>
      </c>
      <c r="N16570">
        <v>3000</v>
      </c>
      <c r="O16570">
        <v>3250</v>
      </c>
      <c r="P16570">
        <v>707000</v>
      </c>
      <c r="Q16570">
        <v>744000</v>
      </c>
      <c r="R16570">
        <v>781000</v>
      </c>
      <c r="S16570" s="9" t="s">
        <v>5</v>
      </c>
      <c r="T16570" s="1">
        <v>45572</v>
      </c>
      <c r="U16570">
        <v>29000</v>
      </c>
      <c r="V16570" s="1">
        <v>44743</v>
      </c>
      <c r="W16570">
        <v>715000</v>
      </c>
    </row>
    <row r="16571" spans="1:23" x14ac:dyDescent="0.25">
      <c r="A16571" s="9" t="s">
        <v>5431</v>
      </c>
      <c r="B16571" s="9" t="s">
        <v>10230</v>
      </c>
      <c r="C16571" s="9" t="s">
        <v>10231</v>
      </c>
      <c r="D16571" s="9" t="s">
        <v>2</v>
      </c>
      <c r="E16571">
        <v>51.586638800000003</v>
      </c>
      <c r="F16571">
        <v>-3.2979599999999998E-2</v>
      </c>
      <c r="G16571">
        <v>1</v>
      </c>
      <c r="H16571">
        <v>2</v>
      </c>
      <c r="I16571">
        <v>103</v>
      </c>
      <c r="J16571">
        <v>1</v>
      </c>
      <c r="K16571" s="9" t="s">
        <v>3</v>
      </c>
      <c r="L16571" s="9" t="s">
        <v>16</v>
      </c>
      <c r="M16571">
        <v>2700</v>
      </c>
      <c r="N16571">
        <v>3000</v>
      </c>
      <c r="O16571">
        <v>3250</v>
      </c>
      <c r="P16571">
        <v>707000</v>
      </c>
      <c r="Q16571">
        <v>744000</v>
      </c>
      <c r="R16571">
        <v>781000</v>
      </c>
      <c r="S16571" s="9" t="s">
        <v>5</v>
      </c>
      <c r="T16571" s="1">
        <v>45572</v>
      </c>
      <c r="U16571">
        <v>29000</v>
      </c>
      <c r="V16571" s="1">
        <v>36969</v>
      </c>
      <c r="W16571">
        <v>118750</v>
      </c>
    </row>
    <row r="16572" spans="1:23" x14ac:dyDescent="0.25">
      <c r="A16572" s="9" t="s">
        <v>5431</v>
      </c>
      <c r="B16572" s="9" t="s">
        <v>10230</v>
      </c>
      <c r="C16572" s="9" t="s">
        <v>10231</v>
      </c>
      <c r="D16572" s="9" t="s">
        <v>2</v>
      </c>
      <c r="E16572">
        <v>51.586638800000003</v>
      </c>
      <c r="F16572">
        <v>-3.2979599999999998E-2</v>
      </c>
      <c r="G16572">
        <v>1</v>
      </c>
      <c r="H16572">
        <v>2</v>
      </c>
      <c r="I16572">
        <v>103</v>
      </c>
      <c r="J16572">
        <v>1</v>
      </c>
      <c r="K16572" s="9" t="s">
        <v>3</v>
      </c>
      <c r="L16572" s="9" t="s">
        <v>16</v>
      </c>
      <c r="M16572">
        <v>2700</v>
      </c>
      <c r="N16572">
        <v>3000</v>
      </c>
      <c r="O16572">
        <v>3250</v>
      </c>
      <c r="P16572">
        <v>707000</v>
      </c>
      <c r="Q16572">
        <v>744000</v>
      </c>
      <c r="R16572">
        <v>781000</v>
      </c>
      <c r="S16572" s="9" t="s">
        <v>5</v>
      </c>
      <c r="T16572" s="1">
        <v>45572</v>
      </c>
      <c r="U16572">
        <v>29000</v>
      </c>
      <c r="V16572" s="1">
        <v>35901</v>
      </c>
      <c r="W16572">
        <v>79000</v>
      </c>
    </row>
    <row r="16573" spans="1:23" x14ac:dyDescent="0.25">
      <c r="A16573" s="9" t="s">
        <v>5431</v>
      </c>
      <c r="B16573" s="9" t="s">
        <v>10230</v>
      </c>
      <c r="C16573" s="9" t="s">
        <v>10231</v>
      </c>
      <c r="D16573" s="9" t="s">
        <v>2</v>
      </c>
      <c r="E16573">
        <v>51.586638800000003</v>
      </c>
      <c r="F16573">
        <v>-3.2979599999999998E-2</v>
      </c>
      <c r="G16573">
        <v>1</v>
      </c>
      <c r="H16573">
        <v>2</v>
      </c>
      <c r="I16573">
        <v>103</v>
      </c>
      <c r="J16573">
        <v>1</v>
      </c>
      <c r="K16573" s="9" t="s">
        <v>3</v>
      </c>
      <c r="L16573" s="9" t="s">
        <v>16</v>
      </c>
      <c r="M16573">
        <v>2700</v>
      </c>
      <c r="N16573">
        <v>3000</v>
      </c>
      <c r="O16573">
        <v>3250</v>
      </c>
      <c r="P16573">
        <v>707000</v>
      </c>
      <c r="Q16573">
        <v>744000</v>
      </c>
      <c r="R16573">
        <v>781000</v>
      </c>
      <c r="S16573" s="9" t="s">
        <v>5</v>
      </c>
      <c r="T16573" s="1">
        <v>45572</v>
      </c>
      <c r="U16573">
        <v>29000</v>
      </c>
      <c r="V16573" s="1">
        <v>35152</v>
      </c>
      <c r="W16573">
        <v>59500</v>
      </c>
    </row>
    <row r="16574" spans="1:23" x14ac:dyDescent="0.25">
      <c r="A16574" s="9" t="s">
        <v>6165</v>
      </c>
      <c r="B16574" s="9" t="s">
        <v>14184</v>
      </c>
      <c r="C16574" s="9" t="s">
        <v>14185</v>
      </c>
      <c r="D16574" s="9" t="s">
        <v>2</v>
      </c>
      <c r="E16574">
        <v>51.5773893</v>
      </c>
      <c r="F16574">
        <v>-2.5166000000000001E-2</v>
      </c>
      <c r="G16574">
        <v>1</v>
      </c>
      <c r="H16574">
        <v>2</v>
      </c>
      <c r="I16574">
        <v>89</v>
      </c>
      <c r="J16574">
        <v>1</v>
      </c>
      <c r="K16574" s="9" t="s">
        <v>3</v>
      </c>
      <c r="L16574" s="9" t="s">
        <v>16</v>
      </c>
      <c r="M16574">
        <v>2100</v>
      </c>
      <c r="N16574">
        <v>2350</v>
      </c>
      <c r="O16574">
        <v>2550</v>
      </c>
      <c r="P16574">
        <v>554000</v>
      </c>
      <c r="Q16574">
        <v>583000</v>
      </c>
      <c r="R16574">
        <v>612000</v>
      </c>
      <c r="S16574" s="9" t="s">
        <v>5</v>
      </c>
      <c r="T16574" s="1">
        <v>45572</v>
      </c>
      <c r="U16574">
        <v>45000</v>
      </c>
      <c r="V16574" s="1">
        <v>45139</v>
      </c>
      <c r="W16574">
        <v>538000</v>
      </c>
    </row>
    <row r="16575" spans="1:23" x14ac:dyDescent="0.25">
      <c r="A16575" s="9" t="s">
        <v>6165</v>
      </c>
      <c r="B16575" s="9" t="s">
        <v>14184</v>
      </c>
      <c r="C16575" s="9" t="s">
        <v>14185</v>
      </c>
      <c r="D16575" s="9" t="s">
        <v>2</v>
      </c>
      <c r="E16575">
        <v>51.5773893</v>
      </c>
      <c r="F16575">
        <v>-2.5166000000000001E-2</v>
      </c>
      <c r="G16575">
        <v>1</v>
      </c>
      <c r="H16575">
        <v>2</v>
      </c>
      <c r="I16575">
        <v>89</v>
      </c>
      <c r="J16575">
        <v>1</v>
      </c>
      <c r="K16575" s="9" t="s">
        <v>3</v>
      </c>
      <c r="L16575" s="9" t="s">
        <v>16</v>
      </c>
      <c r="M16575">
        <v>2100</v>
      </c>
      <c r="N16575">
        <v>2350</v>
      </c>
      <c r="O16575">
        <v>2550</v>
      </c>
      <c r="P16575">
        <v>554000</v>
      </c>
      <c r="Q16575">
        <v>583000</v>
      </c>
      <c r="R16575">
        <v>612000</v>
      </c>
      <c r="S16575" s="9" t="s">
        <v>5</v>
      </c>
      <c r="T16575" s="1">
        <v>45572</v>
      </c>
      <c r="U16575">
        <v>45000</v>
      </c>
      <c r="V16575" s="1">
        <v>44127</v>
      </c>
      <c r="W16575">
        <v>485000</v>
      </c>
    </row>
    <row r="16576" spans="1:23" x14ac:dyDescent="0.25">
      <c r="A16576" s="9" t="s">
        <v>6165</v>
      </c>
      <c r="B16576" s="9" t="s">
        <v>14184</v>
      </c>
      <c r="C16576" s="9" t="s">
        <v>14185</v>
      </c>
      <c r="D16576" s="9" t="s">
        <v>2</v>
      </c>
      <c r="E16576">
        <v>51.5773893</v>
      </c>
      <c r="F16576">
        <v>-2.5166000000000001E-2</v>
      </c>
      <c r="G16576">
        <v>1</v>
      </c>
      <c r="H16576">
        <v>2</v>
      </c>
      <c r="I16576">
        <v>89</v>
      </c>
      <c r="J16576">
        <v>1</v>
      </c>
      <c r="K16576" s="9" t="s">
        <v>3</v>
      </c>
      <c r="L16576" s="9" t="s">
        <v>16</v>
      </c>
      <c r="M16576">
        <v>2100</v>
      </c>
      <c r="N16576">
        <v>2350</v>
      </c>
      <c r="O16576">
        <v>2550</v>
      </c>
      <c r="P16576">
        <v>554000</v>
      </c>
      <c r="Q16576">
        <v>583000</v>
      </c>
      <c r="R16576">
        <v>612000</v>
      </c>
      <c r="S16576" s="9" t="s">
        <v>5</v>
      </c>
      <c r="T16576" s="1">
        <v>45572</v>
      </c>
      <c r="U16576">
        <v>45000</v>
      </c>
      <c r="V16576" s="1">
        <v>42972</v>
      </c>
      <c r="W16576">
        <v>430000</v>
      </c>
    </row>
    <row r="16577" spans="1:23" x14ac:dyDescent="0.25">
      <c r="A16577" s="9" t="s">
        <v>6165</v>
      </c>
      <c r="B16577" s="9" t="s">
        <v>14184</v>
      </c>
      <c r="C16577" s="9" t="s">
        <v>14185</v>
      </c>
      <c r="D16577" s="9" t="s">
        <v>2</v>
      </c>
      <c r="E16577">
        <v>51.5773893</v>
      </c>
      <c r="F16577">
        <v>-2.5166000000000001E-2</v>
      </c>
      <c r="G16577">
        <v>1</v>
      </c>
      <c r="H16577">
        <v>2</v>
      </c>
      <c r="I16577">
        <v>89</v>
      </c>
      <c r="J16577">
        <v>1</v>
      </c>
      <c r="K16577" s="9" t="s">
        <v>3</v>
      </c>
      <c r="L16577" s="9" t="s">
        <v>16</v>
      </c>
      <c r="M16577">
        <v>2100</v>
      </c>
      <c r="N16577">
        <v>2350</v>
      </c>
      <c r="O16577">
        <v>2550</v>
      </c>
      <c r="P16577">
        <v>554000</v>
      </c>
      <c r="Q16577">
        <v>583000</v>
      </c>
      <c r="R16577">
        <v>612000</v>
      </c>
      <c r="S16577" s="9" t="s">
        <v>5</v>
      </c>
      <c r="T16577" s="1">
        <v>45572</v>
      </c>
      <c r="U16577">
        <v>45000</v>
      </c>
      <c r="V16577" s="1">
        <v>42709</v>
      </c>
      <c r="W16577">
        <v>249000</v>
      </c>
    </row>
    <row r="16578" spans="1:23" x14ac:dyDescent="0.25">
      <c r="A16578" s="9" t="s">
        <v>6165</v>
      </c>
      <c r="B16578" s="9" t="s">
        <v>14184</v>
      </c>
      <c r="C16578" s="9" t="s">
        <v>14185</v>
      </c>
      <c r="D16578" s="9" t="s">
        <v>2</v>
      </c>
      <c r="E16578">
        <v>51.5773893</v>
      </c>
      <c r="F16578">
        <v>-2.5166000000000001E-2</v>
      </c>
      <c r="G16578">
        <v>1</v>
      </c>
      <c r="H16578">
        <v>2</v>
      </c>
      <c r="I16578">
        <v>89</v>
      </c>
      <c r="J16578">
        <v>1</v>
      </c>
      <c r="K16578" s="9" t="s">
        <v>3</v>
      </c>
      <c r="L16578" s="9" t="s">
        <v>16</v>
      </c>
      <c r="M16578">
        <v>2100</v>
      </c>
      <c r="N16578">
        <v>2350</v>
      </c>
      <c r="O16578">
        <v>2550</v>
      </c>
      <c r="P16578">
        <v>554000</v>
      </c>
      <c r="Q16578">
        <v>583000</v>
      </c>
      <c r="R16578">
        <v>612000</v>
      </c>
      <c r="S16578" s="9" t="s">
        <v>5</v>
      </c>
      <c r="T16578" s="1">
        <v>45572</v>
      </c>
      <c r="U16578">
        <v>45000</v>
      </c>
      <c r="V16578" s="1">
        <v>40232</v>
      </c>
      <c r="W16578">
        <v>207000</v>
      </c>
    </row>
    <row r="16579" spans="1:23" x14ac:dyDescent="0.25">
      <c r="A16579" s="9" t="s">
        <v>6165</v>
      </c>
      <c r="B16579" s="9" t="s">
        <v>14184</v>
      </c>
      <c r="C16579" s="9" t="s">
        <v>14185</v>
      </c>
      <c r="D16579" s="9" t="s">
        <v>2</v>
      </c>
      <c r="E16579">
        <v>51.5773893</v>
      </c>
      <c r="F16579">
        <v>-2.5166000000000001E-2</v>
      </c>
      <c r="G16579">
        <v>1</v>
      </c>
      <c r="H16579">
        <v>2</v>
      </c>
      <c r="I16579">
        <v>89</v>
      </c>
      <c r="J16579">
        <v>1</v>
      </c>
      <c r="K16579" s="9" t="s">
        <v>3</v>
      </c>
      <c r="L16579" s="9" t="s">
        <v>16</v>
      </c>
      <c r="M16579">
        <v>2100</v>
      </c>
      <c r="N16579">
        <v>2350</v>
      </c>
      <c r="O16579">
        <v>2550</v>
      </c>
      <c r="P16579">
        <v>554000</v>
      </c>
      <c r="Q16579">
        <v>583000</v>
      </c>
      <c r="R16579">
        <v>612000</v>
      </c>
      <c r="S16579" s="9" t="s">
        <v>5</v>
      </c>
      <c r="T16579" s="1">
        <v>45572</v>
      </c>
      <c r="U16579">
        <v>45000</v>
      </c>
      <c r="V16579" s="1">
        <v>38316</v>
      </c>
      <c r="W16579">
        <v>195000</v>
      </c>
    </row>
    <row r="16580" spans="1:23" x14ac:dyDescent="0.25">
      <c r="A16580" s="9" t="s">
        <v>5526</v>
      </c>
      <c r="B16580" s="9" t="s">
        <v>9583</v>
      </c>
      <c r="C16580" s="9" t="s">
        <v>9584</v>
      </c>
      <c r="D16580" s="9" t="s">
        <v>2</v>
      </c>
      <c r="E16580">
        <v>51.5994958</v>
      </c>
      <c r="F16580">
        <v>-1.2584100000000001E-2</v>
      </c>
      <c r="G16580">
        <v>1</v>
      </c>
      <c r="H16580">
        <v>2</v>
      </c>
      <c r="I16580">
        <v>97</v>
      </c>
      <c r="J16580">
        <v>1</v>
      </c>
      <c r="K16580" s="9" t="s">
        <v>3</v>
      </c>
      <c r="L16580" s="9" t="s">
        <v>16</v>
      </c>
      <c r="M16580">
        <v>2550</v>
      </c>
      <c r="N16580">
        <v>2800</v>
      </c>
      <c r="O16580">
        <v>3050</v>
      </c>
      <c r="P16580">
        <v>661000</v>
      </c>
      <c r="Q16580">
        <v>695000</v>
      </c>
      <c r="R16580">
        <v>730000</v>
      </c>
      <c r="S16580" s="9" t="s">
        <v>5</v>
      </c>
      <c r="T16580" s="1">
        <v>45572</v>
      </c>
      <c r="U16580">
        <v>-10000</v>
      </c>
      <c r="V16580" s="1">
        <v>45229</v>
      </c>
      <c r="W16580">
        <v>705000</v>
      </c>
    </row>
    <row r="16581" spans="1:23" x14ac:dyDescent="0.25">
      <c r="A16581" s="9" t="s">
        <v>5526</v>
      </c>
      <c r="B16581" s="9" t="s">
        <v>9583</v>
      </c>
      <c r="C16581" s="9" t="s">
        <v>9584</v>
      </c>
      <c r="D16581" s="9" t="s">
        <v>2</v>
      </c>
      <c r="E16581">
        <v>51.5994958</v>
      </c>
      <c r="F16581">
        <v>-1.2584100000000001E-2</v>
      </c>
      <c r="G16581">
        <v>1</v>
      </c>
      <c r="H16581">
        <v>2</v>
      </c>
      <c r="I16581">
        <v>97</v>
      </c>
      <c r="J16581">
        <v>1</v>
      </c>
      <c r="K16581" s="9" t="s">
        <v>3</v>
      </c>
      <c r="L16581" s="9" t="s">
        <v>16</v>
      </c>
      <c r="M16581">
        <v>2550</v>
      </c>
      <c r="N16581">
        <v>2800</v>
      </c>
      <c r="O16581">
        <v>3050</v>
      </c>
      <c r="P16581">
        <v>661000</v>
      </c>
      <c r="Q16581">
        <v>695000</v>
      </c>
      <c r="R16581">
        <v>730000</v>
      </c>
      <c r="S16581" s="9" t="s">
        <v>5</v>
      </c>
      <c r="T16581" s="1">
        <v>45572</v>
      </c>
      <c r="U16581">
        <v>-10000</v>
      </c>
      <c r="V16581" s="1">
        <v>39318</v>
      </c>
      <c r="W16581">
        <v>270000</v>
      </c>
    </row>
    <row r="16582" spans="1:23" x14ac:dyDescent="0.25">
      <c r="A16582" s="9" t="s">
        <v>5526</v>
      </c>
      <c r="B16582" s="9" t="s">
        <v>9583</v>
      </c>
      <c r="C16582" s="9" t="s">
        <v>9584</v>
      </c>
      <c r="D16582" s="9" t="s">
        <v>2</v>
      </c>
      <c r="E16582">
        <v>51.5994958</v>
      </c>
      <c r="F16582">
        <v>-1.2584100000000001E-2</v>
      </c>
      <c r="G16582">
        <v>1</v>
      </c>
      <c r="H16582">
        <v>2</v>
      </c>
      <c r="I16582">
        <v>97</v>
      </c>
      <c r="J16582">
        <v>1</v>
      </c>
      <c r="K16582" s="9" t="s">
        <v>3</v>
      </c>
      <c r="L16582" s="9" t="s">
        <v>16</v>
      </c>
      <c r="M16582">
        <v>2550</v>
      </c>
      <c r="N16582">
        <v>2800</v>
      </c>
      <c r="O16582">
        <v>3050</v>
      </c>
      <c r="P16582">
        <v>661000</v>
      </c>
      <c r="Q16582">
        <v>695000</v>
      </c>
      <c r="R16582">
        <v>730000</v>
      </c>
      <c r="S16582" s="9" t="s">
        <v>5</v>
      </c>
      <c r="T16582" s="1">
        <v>45572</v>
      </c>
      <c r="U16582">
        <v>-10000</v>
      </c>
      <c r="V16582" s="1">
        <v>38107</v>
      </c>
      <c r="W16582">
        <v>200000</v>
      </c>
    </row>
    <row r="16583" spans="1:23" x14ac:dyDescent="0.25">
      <c r="A16583" s="9" t="s">
        <v>5526</v>
      </c>
      <c r="B16583" s="9" t="s">
        <v>9583</v>
      </c>
      <c r="C16583" s="9" t="s">
        <v>9584</v>
      </c>
      <c r="D16583" s="9" t="s">
        <v>2</v>
      </c>
      <c r="E16583">
        <v>51.5994958</v>
      </c>
      <c r="F16583">
        <v>-1.2584100000000001E-2</v>
      </c>
      <c r="G16583">
        <v>1</v>
      </c>
      <c r="H16583">
        <v>2</v>
      </c>
      <c r="I16583">
        <v>97</v>
      </c>
      <c r="J16583">
        <v>1</v>
      </c>
      <c r="K16583" s="9" t="s">
        <v>3</v>
      </c>
      <c r="L16583" s="9" t="s">
        <v>16</v>
      </c>
      <c r="M16583">
        <v>2550</v>
      </c>
      <c r="N16583">
        <v>2800</v>
      </c>
      <c r="O16583">
        <v>3050</v>
      </c>
      <c r="P16583">
        <v>661000</v>
      </c>
      <c r="Q16583">
        <v>695000</v>
      </c>
      <c r="R16583">
        <v>730000</v>
      </c>
      <c r="S16583" s="9" t="s">
        <v>5</v>
      </c>
      <c r="T16583" s="1">
        <v>45572</v>
      </c>
      <c r="U16583">
        <v>-10000</v>
      </c>
      <c r="V16583" s="1">
        <v>35528</v>
      </c>
      <c r="W16583">
        <v>64995</v>
      </c>
    </row>
    <row r="16584" spans="1:23" x14ac:dyDescent="0.25">
      <c r="A16584" s="9" t="s">
        <v>5687</v>
      </c>
      <c r="B16584" s="9" t="s">
        <v>13890</v>
      </c>
      <c r="C16584" s="9" t="s">
        <v>13891</v>
      </c>
      <c r="D16584" s="9" t="s">
        <v>2</v>
      </c>
      <c r="E16584">
        <v>51.595059999999997</v>
      </c>
      <c r="F16584">
        <v>-5.0096999999999997E-3</v>
      </c>
      <c r="G16584">
        <v>1</v>
      </c>
      <c r="H16584">
        <v>2</v>
      </c>
      <c r="I16584">
        <v>85</v>
      </c>
      <c r="J16584">
        <v>1</v>
      </c>
      <c r="K16584" s="9" t="s">
        <v>3</v>
      </c>
      <c r="L16584" s="9" t="s">
        <v>16</v>
      </c>
      <c r="M16584">
        <v>2300</v>
      </c>
      <c r="N16584">
        <v>2550</v>
      </c>
      <c r="O16584">
        <v>2800</v>
      </c>
      <c r="P16584">
        <v>605000</v>
      </c>
      <c r="Q16584">
        <v>637000</v>
      </c>
      <c r="R16584">
        <v>668000</v>
      </c>
      <c r="S16584" s="9" t="s">
        <v>5</v>
      </c>
      <c r="T16584" s="1">
        <v>45572</v>
      </c>
      <c r="U16584">
        <v>22000</v>
      </c>
      <c r="V16584" s="1">
        <v>44728</v>
      </c>
      <c r="W16584">
        <v>615000</v>
      </c>
    </row>
    <row r="16585" spans="1:23" x14ac:dyDescent="0.25">
      <c r="A16585" s="9" t="s">
        <v>5687</v>
      </c>
      <c r="B16585" s="9" t="s">
        <v>13890</v>
      </c>
      <c r="C16585" s="9" t="s">
        <v>13891</v>
      </c>
      <c r="D16585" s="9" t="s">
        <v>2</v>
      </c>
      <c r="E16585">
        <v>51.595059999999997</v>
      </c>
      <c r="F16585">
        <v>-5.0096999999999997E-3</v>
      </c>
      <c r="G16585">
        <v>1</v>
      </c>
      <c r="H16585">
        <v>2</v>
      </c>
      <c r="I16585">
        <v>85</v>
      </c>
      <c r="J16585">
        <v>1</v>
      </c>
      <c r="K16585" s="9" t="s">
        <v>3</v>
      </c>
      <c r="L16585" s="9" t="s">
        <v>16</v>
      </c>
      <c r="M16585">
        <v>2300</v>
      </c>
      <c r="N16585">
        <v>2550</v>
      </c>
      <c r="O16585">
        <v>2800</v>
      </c>
      <c r="P16585">
        <v>605000</v>
      </c>
      <c r="Q16585">
        <v>637000</v>
      </c>
      <c r="R16585">
        <v>668000</v>
      </c>
      <c r="S16585" s="9" t="s">
        <v>5</v>
      </c>
      <c r="T16585" s="1">
        <v>45572</v>
      </c>
      <c r="U16585">
        <v>22000</v>
      </c>
      <c r="V16585" s="1">
        <v>44467</v>
      </c>
      <c r="W16585">
        <v>520000</v>
      </c>
    </row>
    <row r="16586" spans="1:23" x14ac:dyDescent="0.25">
      <c r="A16586" s="9" t="s">
        <v>5687</v>
      </c>
      <c r="B16586" s="9" t="s">
        <v>13890</v>
      </c>
      <c r="C16586" s="9" t="s">
        <v>13891</v>
      </c>
      <c r="D16586" s="9" t="s">
        <v>2</v>
      </c>
      <c r="E16586">
        <v>51.595059999999997</v>
      </c>
      <c r="F16586">
        <v>-5.0096999999999997E-3</v>
      </c>
      <c r="G16586">
        <v>1</v>
      </c>
      <c r="H16586">
        <v>2</v>
      </c>
      <c r="I16586">
        <v>85</v>
      </c>
      <c r="J16586">
        <v>1</v>
      </c>
      <c r="K16586" s="9" t="s">
        <v>3</v>
      </c>
      <c r="L16586" s="9" t="s">
        <v>16</v>
      </c>
      <c r="M16586">
        <v>2300</v>
      </c>
      <c r="N16586">
        <v>2550</v>
      </c>
      <c r="O16586">
        <v>2800</v>
      </c>
      <c r="P16586">
        <v>605000</v>
      </c>
      <c r="Q16586">
        <v>637000</v>
      </c>
      <c r="R16586">
        <v>668000</v>
      </c>
      <c r="S16586" s="9" t="s">
        <v>5</v>
      </c>
      <c r="T16586" s="1">
        <v>45572</v>
      </c>
      <c r="U16586">
        <v>22000</v>
      </c>
      <c r="V16586" s="1">
        <v>37099</v>
      </c>
      <c r="W16586">
        <v>115000</v>
      </c>
    </row>
    <row r="16587" spans="1:23" x14ac:dyDescent="0.25">
      <c r="A16587" s="9" t="s">
        <v>5757</v>
      </c>
      <c r="B16587" s="9" t="s">
        <v>14186</v>
      </c>
      <c r="C16587" s="9" t="s">
        <v>14187</v>
      </c>
      <c r="D16587" s="9" t="s">
        <v>2</v>
      </c>
      <c r="E16587">
        <v>51.5961006</v>
      </c>
      <c r="F16587">
        <v>-1.6529499999999999E-2</v>
      </c>
      <c r="G16587">
        <v>1</v>
      </c>
      <c r="H16587">
        <v>2</v>
      </c>
      <c r="I16587">
        <v>90</v>
      </c>
      <c r="J16587">
        <v>1</v>
      </c>
      <c r="K16587" s="9" t="s">
        <v>3</v>
      </c>
      <c r="L16587" s="9" t="s">
        <v>16</v>
      </c>
      <c r="M16587">
        <v>2600</v>
      </c>
      <c r="N16587">
        <v>2850</v>
      </c>
      <c r="O16587">
        <v>3100</v>
      </c>
      <c r="P16587">
        <v>672000</v>
      </c>
      <c r="Q16587">
        <v>707000</v>
      </c>
      <c r="R16587">
        <v>743000</v>
      </c>
      <c r="S16587" s="9" t="s">
        <v>5</v>
      </c>
      <c r="T16587" s="1">
        <v>45572</v>
      </c>
      <c r="U16587">
        <v>227000</v>
      </c>
      <c r="V16587" s="1">
        <v>45348</v>
      </c>
      <c r="W16587">
        <v>480000</v>
      </c>
    </row>
    <row r="16588" spans="1:23" x14ac:dyDescent="0.25">
      <c r="A16588" s="9" t="s">
        <v>5757</v>
      </c>
      <c r="B16588" s="9" t="s">
        <v>14186</v>
      </c>
      <c r="C16588" s="9" t="s">
        <v>14187</v>
      </c>
      <c r="D16588" s="9" t="s">
        <v>2</v>
      </c>
      <c r="E16588">
        <v>51.5961006</v>
      </c>
      <c r="F16588">
        <v>-1.6529499999999999E-2</v>
      </c>
      <c r="G16588">
        <v>1</v>
      </c>
      <c r="H16588">
        <v>2</v>
      </c>
      <c r="I16588">
        <v>90</v>
      </c>
      <c r="J16588">
        <v>1</v>
      </c>
      <c r="K16588" s="9" t="s">
        <v>3</v>
      </c>
      <c r="L16588" s="9" t="s">
        <v>16</v>
      </c>
      <c r="M16588">
        <v>2600</v>
      </c>
      <c r="N16588">
        <v>2850</v>
      </c>
      <c r="O16588">
        <v>3100</v>
      </c>
      <c r="P16588">
        <v>672000</v>
      </c>
      <c r="Q16588">
        <v>707000</v>
      </c>
      <c r="R16588">
        <v>743000</v>
      </c>
      <c r="S16588" s="9" t="s">
        <v>5</v>
      </c>
      <c r="T16588" s="1">
        <v>45572</v>
      </c>
      <c r="U16588">
        <v>227000</v>
      </c>
      <c r="V16588" s="1">
        <v>36633</v>
      </c>
      <c r="W16588">
        <v>112500</v>
      </c>
    </row>
    <row r="16589" spans="1:23" x14ac:dyDescent="0.25">
      <c r="A16589" s="9" t="s">
        <v>5783</v>
      </c>
      <c r="B16589" s="9" t="s">
        <v>14188</v>
      </c>
      <c r="C16589" s="9" t="s">
        <v>14189</v>
      </c>
      <c r="D16589" s="9" t="s">
        <v>2</v>
      </c>
      <c r="E16589">
        <v>51.5815682</v>
      </c>
      <c r="F16589">
        <v>-5.8742999999999998E-3</v>
      </c>
      <c r="G16589">
        <v>1</v>
      </c>
      <c r="H16589">
        <v>2</v>
      </c>
      <c r="I16589">
        <v>83</v>
      </c>
      <c r="J16589">
        <v>1</v>
      </c>
      <c r="K16589" s="9" t="s">
        <v>3</v>
      </c>
      <c r="L16589" s="9" t="s">
        <v>16</v>
      </c>
      <c r="M16589">
        <v>2650</v>
      </c>
      <c r="N16589">
        <v>2950</v>
      </c>
      <c r="O16589">
        <v>3200</v>
      </c>
      <c r="P16589">
        <v>692000</v>
      </c>
      <c r="Q16589">
        <v>728000</v>
      </c>
      <c r="R16589">
        <v>765000</v>
      </c>
      <c r="S16589" s="9" t="s">
        <v>5</v>
      </c>
      <c r="T16589" s="1">
        <v>45572</v>
      </c>
      <c r="U16589">
        <v>117000</v>
      </c>
      <c r="V16589" s="1">
        <v>44376</v>
      </c>
      <c r="W16589">
        <v>611250</v>
      </c>
    </row>
    <row r="16590" spans="1:23" x14ac:dyDescent="0.25">
      <c r="A16590" s="9" t="s">
        <v>5783</v>
      </c>
      <c r="B16590" s="9" t="s">
        <v>14188</v>
      </c>
      <c r="C16590" s="9" t="s">
        <v>14189</v>
      </c>
      <c r="D16590" s="9" t="s">
        <v>2</v>
      </c>
      <c r="E16590">
        <v>51.5815682</v>
      </c>
      <c r="F16590">
        <v>-5.8742999999999998E-3</v>
      </c>
      <c r="G16590">
        <v>1</v>
      </c>
      <c r="H16590">
        <v>2</v>
      </c>
      <c r="I16590">
        <v>83</v>
      </c>
      <c r="J16590">
        <v>1</v>
      </c>
      <c r="K16590" s="9" t="s">
        <v>3</v>
      </c>
      <c r="L16590" s="9" t="s">
        <v>16</v>
      </c>
      <c r="M16590">
        <v>2650</v>
      </c>
      <c r="N16590">
        <v>2950</v>
      </c>
      <c r="O16590">
        <v>3200</v>
      </c>
      <c r="P16590">
        <v>692000</v>
      </c>
      <c r="Q16590">
        <v>728000</v>
      </c>
      <c r="R16590">
        <v>765000</v>
      </c>
      <c r="S16590" s="9" t="s">
        <v>5</v>
      </c>
      <c r="T16590" s="1">
        <v>45572</v>
      </c>
      <c r="U16590">
        <v>117000</v>
      </c>
      <c r="V16590" s="1">
        <v>40921</v>
      </c>
      <c r="W16590">
        <v>260000</v>
      </c>
    </row>
    <row r="16591" spans="1:23" x14ac:dyDescent="0.25">
      <c r="A16591" s="9" t="s">
        <v>5783</v>
      </c>
      <c r="B16591" s="9" t="s">
        <v>14188</v>
      </c>
      <c r="C16591" s="9" t="s">
        <v>14189</v>
      </c>
      <c r="D16591" s="9" t="s">
        <v>2</v>
      </c>
      <c r="E16591">
        <v>51.5815682</v>
      </c>
      <c r="F16591">
        <v>-5.8742999999999998E-3</v>
      </c>
      <c r="G16591">
        <v>1</v>
      </c>
      <c r="H16591">
        <v>2</v>
      </c>
      <c r="I16591">
        <v>83</v>
      </c>
      <c r="J16591">
        <v>1</v>
      </c>
      <c r="K16591" s="9" t="s">
        <v>3</v>
      </c>
      <c r="L16591" s="9" t="s">
        <v>16</v>
      </c>
      <c r="M16591">
        <v>2650</v>
      </c>
      <c r="N16591">
        <v>2950</v>
      </c>
      <c r="O16591">
        <v>3200</v>
      </c>
      <c r="P16591">
        <v>692000</v>
      </c>
      <c r="Q16591">
        <v>728000</v>
      </c>
      <c r="R16591">
        <v>765000</v>
      </c>
      <c r="S16591" s="9" t="s">
        <v>5</v>
      </c>
      <c r="T16591" s="1">
        <v>45572</v>
      </c>
      <c r="U16591">
        <v>117000</v>
      </c>
      <c r="V16591" s="1">
        <v>37686</v>
      </c>
      <c r="W16591">
        <v>173000</v>
      </c>
    </row>
    <row r="16592" spans="1:23" x14ac:dyDescent="0.25">
      <c r="A16592" s="9" t="s">
        <v>5835</v>
      </c>
      <c r="B16592" s="9" t="s">
        <v>14190</v>
      </c>
      <c r="C16592" s="9" t="s">
        <v>14191</v>
      </c>
      <c r="D16592" s="9" t="s">
        <v>2</v>
      </c>
      <c r="E16592">
        <v>51.587185900000001</v>
      </c>
      <c r="F16592">
        <v>-1.79279E-2</v>
      </c>
      <c r="G16592">
        <v>1</v>
      </c>
      <c r="H16592">
        <v>2</v>
      </c>
      <c r="I16592">
        <v>76</v>
      </c>
      <c r="J16592">
        <v>1</v>
      </c>
      <c r="K16592" s="9" t="s">
        <v>3</v>
      </c>
      <c r="L16592" s="9" t="s">
        <v>16</v>
      </c>
      <c r="M16592">
        <v>2500</v>
      </c>
      <c r="N16592">
        <v>2750</v>
      </c>
      <c r="O16592">
        <v>3000</v>
      </c>
      <c r="P16592">
        <v>649000</v>
      </c>
      <c r="Q16592">
        <v>683000</v>
      </c>
      <c r="R16592">
        <v>717000</v>
      </c>
      <c r="S16592" s="9" t="s">
        <v>5</v>
      </c>
      <c r="T16592" s="1">
        <v>45572</v>
      </c>
      <c r="U16592">
        <v>96000</v>
      </c>
      <c r="V16592" s="1">
        <v>45079</v>
      </c>
      <c r="W16592">
        <v>587500</v>
      </c>
    </row>
    <row r="16593" spans="1:23" x14ac:dyDescent="0.25">
      <c r="A16593" s="9" t="s">
        <v>5835</v>
      </c>
      <c r="B16593" s="9" t="s">
        <v>14190</v>
      </c>
      <c r="C16593" s="9" t="s">
        <v>14191</v>
      </c>
      <c r="D16593" s="9" t="s">
        <v>2</v>
      </c>
      <c r="E16593">
        <v>51.587185900000001</v>
      </c>
      <c r="F16593">
        <v>-1.79279E-2</v>
      </c>
      <c r="G16593">
        <v>1</v>
      </c>
      <c r="H16593">
        <v>2</v>
      </c>
      <c r="I16593">
        <v>76</v>
      </c>
      <c r="J16593">
        <v>1</v>
      </c>
      <c r="K16593" s="9" t="s">
        <v>3</v>
      </c>
      <c r="L16593" s="9" t="s">
        <v>16</v>
      </c>
      <c r="M16593">
        <v>2500</v>
      </c>
      <c r="N16593">
        <v>2750</v>
      </c>
      <c r="O16593">
        <v>3000</v>
      </c>
      <c r="P16593">
        <v>649000</v>
      </c>
      <c r="Q16593">
        <v>683000</v>
      </c>
      <c r="R16593">
        <v>717000</v>
      </c>
      <c r="S16593" s="9" t="s">
        <v>5</v>
      </c>
      <c r="T16593" s="1">
        <v>45572</v>
      </c>
      <c r="U16593">
        <v>96000</v>
      </c>
      <c r="V16593" s="1">
        <v>42300</v>
      </c>
      <c r="W16593">
        <v>485000</v>
      </c>
    </row>
    <row r="16594" spans="1:23" x14ac:dyDescent="0.25">
      <c r="A16594" s="9" t="s">
        <v>5835</v>
      </c>
      <c r="B16594" s="9" t="s">
        <v>14190</v>
      </c>
      <c r="C16594" s="9" t="s">
        <v>14191</v>
      </c>
      <c r="D16594" s="9" t="s">
        <v>2</v>
      </c>
      <c r="E16594">
        <v>51.587185900000001</v>
      </c>
      <c r="F16594">
        <v>-1.79279E-2</v>
      </c>
      <c r="G16594">
        <v>1</v>
      </c>
      <c r="H16594">
        <v>2</v>
      </c>
      <c r="I16594">
        <v>76</v>
      </c>
      <c r="J16594">
        <v>1</v>
      </c>
      <c r="K16594" s="9" t="s">
        <v>3</v>
      </c>
      <c r="L16594" s="9" t="s">
        <v>16</v>
      </c>
      <c r="M16594">
        <v>2500</v>
      </c>
      <c r="N16594">
        <v>2750</v>
      </c>
      <c r="O16594">
        <v>3000</v>
      </c>
      <c r="P16594">
        <v>649000</v>
      </c>
      <c r="Q16594">
        <v>683000</v>
      </c>
      <c r="R16594">
        <v>717000</v>
      </c>
      <c r="S16594" s="9" t="s">
        <v>5</v>
      </c>
      <c r="T16594" s="1">
        <v>45572</v>
      </c>
      <c r="U16594">
        <v>96000</v>
      </c>
      <c r="V16594" s="1">
        <v>39527</v>
      </c>
      <c r="W16594">
        <v>273000</v>
      </c>
    </row>
    <row r="16595" spans="1:23" x14ac:dyDescent="0.25">
      <c r="A16595" s="9" t="s">
        <v>5835</v>
      </c>
      <c r="B16595" s="9" t="s">
        <v>14190</v>
      </c>
      <c r="C16595" s="9" t="s">
        <v>14191</v>
      </c>
      <c r="D16595" s="9" t="s">
        <v>2</v>
      </c>
      <c r="E16595">
        <v>51.587185900000001</v>
      </c>
      <c r="F16595">
        <v>-1.79279E-2</v>
      </c>
      <c r="G16595">
        <v>1</v>
      </c>
      <c r="H16595">
        <v>2</v>
      </c>
      <c r="I16595">
        <v>76</v>
      </c>
      <c r="J16595">
        <v>1</v>
      </c>
      <c r="K16595" s="9" t="s">
        <v>3</v>
      </c>
      <c r="L16595" s="9" t="s">
        <v>16</v>
      </c>
      <c r="M16595">
        <v>2500</v>
      </c>
      <c r="N16595">
        <v>2750</v>
      </c>
      <c r="O16595">
        <v>3000</v>
      </c>
      <c r="P16595">
        <v>649000</v>
      </c>
      <c r="Q16595">
        <v>683000</v>
      </c>
      <c r="R16595">
        <v>717000</v>
      </c>
      <c r="S16595" s="9" t="s">
        <v>5</v>
      </c>
      <c r="T16595" s="1">
        <v>45572</v>
      </c>
      <c r="U16595">
        <v>96000</v>
      </c>
      <c r="V16595" s="1">
        <v>37099</v>
      </c>
      <c r="W16595">
        <v>110000</v>
      </c>
    </row>
    <row r="16596" spans="1:23" x14ac:dyDescent="0.25">
      <c r="A16596" s="9" t="s">
        <v>6607</v>
      </c>
      <c r="B16596" s="9" t="s">
        <v>8171</v>
      </c>
      <c r="C16596" s="9" t="s">
        <v>8172</v>
      </c>
      <c r="D16596" s="9" t="s">
        <v>2</v>
      </c>
      <c r="E16596">
        <v>51.549703000000001</v>
      </c>
      <c r="F16596">
        <v>1.7512099999999999E-2</v>
      </c>
      <c r="G16596">
        <v>1</v>
      </c>
      <c r="H16596">
        <v>2</v>
      </c>
      <c r="I16596">
        <v>91</v>
      </c>
      <c r="J16596">
        <v>1</v>
      </c>
      <c r="K16596" s="9" t="s">
        <v>3</v>
      </c>
      <c r="L16596" s="9" t="s">
        <v>16</v>
      </c>
      <c r="M16596">
        <v>1800</v>
      </c>
      <c r="N16596">
        <v>1950</v>
      </c>
      <c r="O16596">
        <v>2150</v>
      </c>
      <c r="P16596">
        <v>474000</v>
      </c>
      <c r="Q16596">
        <v>499000</v>
      </c>
      <c r="R16596">
        <v>524000</v>
      </c>
      <c r="S16596" s="9" t="s">
        <v>5</v>
      </c>
      <c r="T16596" s="1">
        <v>45572</v>
      </c>
      <c r="U16596">
        <v>39000</v>
      </c>
      <c r="V16596" s="1">
        <v>44869</v>
      </c>
      <c r="W16596">
        <v>460000</v>
      </c>
    </row>
    <row r="16597" spans="1:23" x14ac:dyDescent="0.25">
      <c r="A16597" s="9" t="s">
        <v>6607</v>
      </c>
      <c r="B16597" s="9" t="s">
        <v>8171</v>
      </c>
      <c r="C16597" s="9" t="s">
        <v>8172</v>
      </c>
      <c r="D16597" s="9" t="s">
        <v>2</v>
      </c>
      <c r="E16597">
        <v>51.549703000000001</v>
      </c>
      <c r="F16597">
        <v>1.7512099999999999E-2</v>
      </c>
      <c r="G16597">
        <v>1</v>
      </c>
      <c r="H16597">
        <v>2</v>
      </c>
      <c r="I16597">
        <v>91</v>
      </c>
      <c r="J16597">
        <v>1</v>
      </c>
      <c r="K16597" s="9" t="s">
        <v>3</v>
      </c>
      <c r="L16597" s="9" t="s">
        <v>16</v>
      </c>
      <c r="M16597">
        <v>1800</v>
      </c>
      <c r="N16597">
        <v>1950</v>
      </c>
      <c r="O16597">
        <v>2150</v>
      </c>
      <c r="P16597">
        <v>474000</v>
      </c>
      <c r="Q16597">
        <v>499000</v>
      </c>
      <c r="R16597">
        <v>524000</v>
      </c>
      <c r="S16597" s="9" t="s">
        <v>5</v>
      </c>
      <c r="T16597" s="1">
        <v>45572</v>
      </c>
      <c r="U16597">
        <v>39000</v>
      </c>
      <c r="V16597" s="1">
        <v>37230</v>
      </c>
      <c r="W16597">
        <v>124000</v>
      </c>
    </row>
    <row r="16598" spans="1:23" x14ac:dyDescent="0.25">
      <c r="A16598" s="9" t="s">
        <v>6607</v>
      </c>
      <c r="B16598" s="9" t="s">
        <v>8171</v>
      </c>
      <c r="C16598" s="9" t="s">
        <v>8172</v>
      </c>
      <c r="D16598" s="9" t="s">
        <v>2</v>
      </c>
      <c r="E16598">
        <v>51.549703000000001</v>
      </c>
      <c r="F16598">
        <v>1.7512099999999999E-2</v>
      </c>
      <c r="G16598">
        <v>1</v>
      </c>
      <c r="H16598">
        <v>2</v>
      </c>
      <c r="I16598">
        <v>91</v>
      </c>
      <c r="J16598">
        <v>1</v>
      </c>
      <c r="K16598" s="9" t="s">
        <v>3</v>
      </c>
      <c r="L16598" s="9" t="s">
        <v>16</v>
      </c>
      <c r="M16598">
        <v>1800</v>
      </c>
      <c r="N16598">
        <v>1950</v>
      </c>
      <c r="O16598">
        <v>2150</v>
      </c>
      <c r="P16598">
        <v>474000</v>
      </c>
      <c r="Q16598">
        <v>499000</v>
      </c>
      <c r="R16598">
        <v>524000</v>
      </c>
      <c r="S16598" s="9" t="s">
        <v>5</v>
      </c>
      <c r="T16598" s="1">
        <v>45572</v>
      </c>
      <c r="U16598">
        <v>39000</v>
      </c>
      <c r="V16598" s="1">
        <v>37168</v>
      </c>
      <c r="W16598">
        <v>95000</v>
      </c>
    </row>
    <row r="16599" spans="1:23" x14ac:dyDescent="0.25">
      <c r="A16599" s="9" t="s">
        <v>6607</v>
      </c>
      <c r="B16599" s="9" t="s">
        <v>8171</v>
      </c>
      <c r="C16599" s="9" t="s">
        <v>8172</v>
      </c>
      <c r="D16599" s="9" t="s">
        <v>2</v>
      </c>
      <c r="E16599">
        <v>51.549703000000001</v>
      </c>
      <c r="F16599">
        <v>1.7512099999999999E-2</v>
      </c>
      <c r="G16599">
        <v>1</v>
      </c>
      <c r="H16599">
        <v>2</v>
      </c>
      <c r="I16599">
        <v>91</v>
      </c>
      <c r="J16599">
        <v>1</v>
      </c>
      <c r="K16599" s="9" t="s">
        <v>3</v>
      </c>
      <c r="L16599" s="9" t="s">
        <v>16</v>
      </c>
      <c r="M16599">
        <v>1800</v>
      </c>
      <c r="N16599">
        <v>1950</v>
      </c>
      <c r="O16599">
        <v>2150</v>
      </c>
      <c r="P16599">
        <v>474000</v>
      </c>
      <c r="Q16599">
        <v>499000</v>
      </c>
      <c r="R16599">
        <v>524000</v>
      </c>
      <c r="S16599" s="9" t="s">
        <v>5</v>
      </c>
      <c r="T16599" s="1">
        <v>45572</v>
      </c>
      <c r="U16599">
        <v>39000</v>
      </c>
      <c r="V16599" s="1">
        <v>36336</v>
      </c>
      <c r="W16599">
        <v>75000</v>
      </c>
    </row>
    <row r="16600" spans="1:23" x14ac:dyDescent="0.25">
      <c r="A16600" s="9" t="s">
        <v>6607</v>
      </c>
      <c r="B16600" s="9" t="s">
        <v>8171</v>
      </c>
      <c r="C16600" s="9" t="s">
        <v>8172</v>
      </c>
      <c r="D16600" s="9" t="s">
        <v>2</v>
      </c>
      <c r="E16600">
        <v>51.549703000000001</v>
      </c>
      <c r="F16600">
        <v>1.7512099999999999E-2</v>
      </c>
      <c r="G16600">
        <v>1</v>
      </c>
      <c r="H16600">
        <v>2</v>
      </c>
      <c r="I16600">
        <v>91</v>
      </c>
      <c r="J16600">
        <v>1</v>
      </c>
      <c r="K16600" s="9" t="s">
        <v>3</v>
      </c>
      <c r="L16600" s="9" t="s">
        <v>16</v>
      </c>
      <c r="M16600">
        <v>1800</v>
      </c>
      <c r="N16600">
        <v>1950</v>
      </c>
      <c r="O16600">
        <v>2150</v>
      </c>
      <c r="P16600">
        <v>474000</v>
      </c>
      <c r="Q16600">
        <v>499000</v>
      </c>
      <c r="R16600">
        <v>524000</v>
      </c>
      <c r="S16600" s="9" t="s">
        <v>5</v>
      </c>
      <c r="T16600" s="1">
        <v>45572</v>
      </c>
      <c r="U16600">
        <v>39000</v>
      </c>
      <c r="V16600" s="1">
        <v>36098</v>
      </c>
      <c r="W16600">
        <v>48000</v>
      </c>
    </row>
    <row r="16601" spans="1:23" x14ac:dyDescent="0.25">
      <c r="A16601" s="9" t="s">
        <v>6740</v>
      </c>
      <c r="B16601" s="9" t="s">
        <v>14192</v>
      </c>
      <c r="C16601" s="9" t="s">
        <v>14193</v>
      </c>
      <c r="D16601" s="9" t="s">
        <v>2</v>
      </c>
      <c r="E16601">
        <v>51.551467199999998</v>
      </c>
      <c r="F16601">
        <v>1.7416999999999998E-2</v>
      </c>
      <c r="G16601">
        <v>1</v>
      </c>
      <c r="H16601">
        <v>2</v>
      </c>
      <c r="I16601">
        <v>90</v>
      </c>
      <c r="J16601">
        <v>1</v>
      </c>
      <c r="K16601" s="9" t="s">
        <v>3</v>
      </c>
      <c r="L16601" s="9" t="s">
        <v>16</v>
      </c>
      <c r="M16601">
        <v>1800</v>
      </c>
      <c r="N16601">
        <v>2000</v>
      </c>
      <c r="O16601">
        <v>2200</v>
      </c>
      <c r="P16601">
        <v>486000</v>
      </c>
      <c r="Q16601">
        <v>512000</v>
      </c>
      <c r="R16601">
        <v>537000</v>
      </c>
      <c r="S16601" s="9" t="s">
        <v>5</v>
      </c>
      <c r="T16601" s="1">
        <v>45572</v>
      </c>
      <c r="U16601">
        <v>25000</v>
      </c>
      <c r="V16601" s="1">
        <v>44881</v>
      </c>
      <c r="W16601">
        <v>487000</v>
      </c>
    </row>
    <row r="16602" spans="1:23" x14ac:dyDescent="0.25">
      <c r="A16602" s="9" t="s">
        <v>6740</v>
      </c>
      <c r="B16602" s="9" t="s">
        <v>14192</v>
      </c>
      <c r="C16602" s="9" t="s">
        <v>14193</v>
      </c>
      <c r="D16602" s="9" t="s">
        <v>2</v>
      </c>
      <c r="E16602">
        <v>51.551467199999998</v>
      </c>
      <c r="F16602">
        <v>1.7416999999999998E-2</v>
      </c>
      <c r="G16602">
        <v>1</v>
      </c>
      <c r="H16602">
        <v>2</v>
      </c>
      <c r="I16602">
        <v>90</v>
      </c>
      <c r="J16602">
        <v>1</v>
      </c>
      <c r="K16602" s="9" t="s">
        <v>3</v>
      </c>
      <c r="L16602" s="9" t="s">
        <v>16</v>
      </c>
      <c r="M16602">
        <v>1800</v>
      </c>
      <c r="N16602">
        <v>2000</v>
      </c>
      <c r="O16602">
        <v>2200</v>
      </c>
      <c r="P16602">
        <v>486000</v>
      </c>
      <c r="Q16602">
        <v>512000</v>
      </c>
      <c r="R16602">
        <v>537000</v>
      </c>
      <c r="S16602" s="9" t="s">
        <v>5</v>
      </c>
      <c r="T16602" s="1">
        <v>45572</v>
      </c>
      <c r="U16602">
        <v>25000</v>
      </c>
      <c r="V16602" s="1">
        <v>43367</v>
      </c>
      <c r="W16602">
        <v>400000</v>
      </c>
    </row>
    <row r="16603" spans="1:23" x14ac:dyDescent="0.25">
      <c r="A16603" s="9" t="s">
        <v>6740</v>
      </c>
      <c r="B16603" s="9" t="s">
        <v>14192</v>
      </c>
      <c r="C16603" s="9" t="s">
        <v>14193</v>
      </c>
      <c r="D16603" s="9" t="s">
        <v>2</v>
      </c>
      <c r="E16603">
        <v>51.551467199999998</v>
      </c>
      <c r="F16603">
        <v>1.7416999999999998E-2</v>
      </c>
      <c r="G16603">
        <v>1</v>
      </c>
      <c r="H16603">
        <v>2</v>
      </c>
      <c r="I16603">
        <v>90</v>
      </c>
      <c r="J16603">
        <v>1</v>
      </c>
      <c r="K16603" s="9" t="s">
        <v>3</v>
      </c>
      <c r="L16603" s="9" t="s">
        <v>16</v>
      </c>
      <c r="M16603">
        <v>1800</v>
      </c>
      <c r="N16603">
        <v>2000</v>
      </c>
      <c r="O16603">
        <v>2200</v>
      </c>
      <c r="P16603">
        <v>486000</v>
      </c>
      <c r="Q16603">
        <v>512000</v>
      </c>
      <c r="R16603">
        <v>537000</v>
      </c>
      <c r="S16603" s="9" t="s">
        <v>5</v>
      </c>
      <c r="T16603" s="1">
        <v>45572</v>
      </c>
      <c r="U16603">
        <v>25000</v>
      </c>
      <c r="V16603" s="1">
        <v>38015</v>
      </c>
      <c r="W16603">
        <v>77500</v>
      </c>
    </row>
    <row r="16604" spans="1:23" x14ac:dyDescent="0.25">
      <c r="A16604" s="9" t="s">
        <v>6803</v>
      </c>
      <c r="B16604" s="9" t="s">
        <v>13824</v>
      </c>
      <c r="C16604" s="9" t="s">
        <v>13825</v>
      </c>
      <c r="D16604" s="9" t="s">
        <v>2</v>
      </c>
      <c r="E16604">
        <v>51.547389199999998</v>
      </c>
      <c r="F16604">
        <v>2.8668599999999999E-2</v>
      </c>
      <c r="G16604">
        <v>1</v>
      </c>
      <c r="H16604">
        <v>2</v>
      </c>
      <c r="I16604">
        <v>66</v>
      </c>
      <c r="J16604">
        <v>1</v>
      </c>
      <c r="K16604" s="9" t="s">
        <v>3</v>
      </c>
      <c r="L16604" s="9" t="s">
        <v>16</v>
      </c>
      <c r="M16604">
        <v>1650</v>
      </c>
      <c r="N16604">
        <v>1800</v>
      </c>
      <c r="O16604">
        <v>1950</v>
      </c>
      <c r="P16604">
        <v>436000</v>
      </c>
      <c r="Q16604">
        <v>459000</v>
      </c>
      <c r="R16604">
        <v>481000</v>
      </c>
      <c r="S16604" s="9" t="s">
        <v>5</v>
      </c>
      <c r="T16604" s="1">
        <v>45572</v>
      </c>
      <c r="U16604">
        <v>14000</v>
      </c>
      <c r="V16604" s="1">
        <v>45275</v>
      </c>
      <c r="W16604">
        <v>445000</v>
      </c>
    </row>
    <row r="16605" spans="1:23" x14ac:dyDescent="0.25">
      <c r="A16605" s="9" t="s">
        <v>6803</v>
      </c>
      <c r="B16605" s="9" t="s">
        <v>13824</v>
      </c>
      <c r="C16605" s="9" t="s">
        <v>13825</v>
      </c>
      <c r="D16605" s="9" t="s">
        <v>2</v>
      </c>
      <c r="E16605">
        <v>51.547389199999998</v>
      </c>
      <c r="F16605">
        <v>2.8668599999999999E-2</v>
      </c>
      <c r="G16605">
        <v>1</v>
      </c>
      <c r="H16605">
        <v>2</v>
      </c>
      <c r="I16605">
        <v>66</v>
      </c>
      <c r="J16605">
        <v>1</v>
      </c>
      <c r="K16605" s="9" t="s">
        <v>3</v>
      </c>
      <c r="L16605" s="9" t="s">
        <v>16</v>
      </c>
      <c r="M16605">
        <v>1650</v>
      </c>
      <c r="N16605">
        <v>1800</v>
      </c>
      <c r="O16605">
        <v>1950</v>
      </c>
      <c r="P16605">
        <v>436000</v>
      </c>
      <c r="Q16605">
        <v>459000</v>
      </c>
      <c r="R16605">
        <v>481000</v>
      </c>
      <c r="S16605" s="9" t="s">
        <v>5</v>
      </c>
      <c r="T16605" s="1">
        <v>45572</v>
      </c>
      <c r="U16605">
        <v>14000</v>
      </c>
      <c r="V16605" s="1">
        <v>45097</v>
      </c>
      <c r="W16605">
        <v>420000</v>
      </c>
    </row>
    <row r="16606" spans="1:23" x14ac:dyDescent="0.25">
      <c r="A16606" s="9" t="s">
        <v>6803</v>
      </c>
      <c r="B16606" s="9" t="s">
        <v>13824</v>
      </c>
      <c r="C16606" s="9" t="s">
        <v>13825</v>
      </c>
      <c r="D16606" s="9" t="s">
        <v>2</v>
      </c>
      <c r="E16606">
        <v>51.547389199999998</v>
      </c>
      <c r="F16606">
        <v>2.8668599999999999E-2</v>
      </c>
      <c r="G16606">
        <v>1</v>
      </c>
      <c r="H16606">
        <v>2</v>
      </c>
      <c r="I16606">
        <v>66</v>
      </c>
      <c r="J16606">
        <v>1</v>
      </c>
      <c r="K16606" s="9" t="s">
        <v>3</v>
      </c>
      <c r="L16606" s="9" t="s">
        <v>16</v>
      </c>
      <c r="M16606">
        <v>1650</v>
      </c>
      <c r="N16606">
        <v>1800</v>
      </c>
      <c r="O16606">
        <v>1950</v>
      </c>
      <c r="P16606">
        <v>436000</v>
      </c>
      <c r="Q16606">
        <v>459000</v>
      </c>
      <c r="R16606">
        <v>481000</v>
      </c>
      <c r="S16606" s="9" t="s">
        <v>5</v>
      </c>
      <c r="T16606" s="1">
        <v>45572</v>
      </c>
      <c r="U16606">
        <v>14000</v>
      </c>
      <c r="V16606" s="1">
        <v>35572</v>
      </c>
      <c r="W16606">
        <v>47000</v>
      </c>
    </row>
    <row r="16607" spans="1:23" x14ac:dyDescent="0.25">
      <c r="A16607" s="9" t="s">
        <v>4323</v>
      </c>
      <c r="B16607" s="9" t="s">
        <v>14194</v>
      </c>
      <c r="C16607" s="9" t="s">
        <v>14195</v>
      </c>
      <c r="D16607" s="9" t="s">
        <v>2</v>
      </c>
      <c r="E16607">
        <v>51.538353200000003</v>
      </c>
      <c r="F16607">
        <v>2.53882E-2</v>
      </c>
      <c r="G16607">
        <v>1</v>
      </c>
      <c r="H16607">
        <v>2</v>
      </c>
      <c r="I16607">
        <v>76</v>
      </c>
      <c r="J16607">
        <v>1</v>
      </c>
      <c r="K16607" s="9" t="s">
        <v>3</v>
      </c>
      <c r="L16607" s="9" t="s">
        <v>16</v>
      </c>
      <c r="M16607">
        <v>1550</v>
      </c>
      <c r="N16607">
        <v>1700</v>
      </c>
      <c r="O16607">
        <v>1850</v>
      </c>
      <c r="P16607">
        <v>415000</v>
      </c>
      <c r="Q16607">
        <v>437000</v>
      </c>
      <c r="R16607">
        <v>459000</v>
      </c>
      <c r="S16607" s="9" t="s">
        <v>5</v>
      </c>
      <c r="T16607" s="1">
        <v>45572</v>
      </c>
      <c r="U16607">
        <v>17000</v>
      </c>
      <c r="V16607" s="1">
        <v>45495</v>
      </c>
      <c r="W16607">
        <v>420000</v>
      </c>
    </row>
    <row r="16608" spans="1:23" x14ac:dyDescent="0.25">
      <c r="A16608" s="9" t="s">
        <v>4323</v>
      </c>
      <c r="B16608" s="9" t="s">
        <v>14194</v>
      </c>
      <c r="C16608" s="9" t="s">
        <v>14195</v>
      </c>
      <c r="D16608" s="9" t="s">
        <v>2</v>
      </c>
      <c r="E16608">
        <v>51.538353200000003</v>
      </c>
      <c r="F16608">
        <v>2.53882E-2</v>
      </c>
      <c r="G16608">
        <v>1</v>
      </c>
      <c r="H16608">
        <v>2</v>
      </c>
      <c r="I16608">
        <v>76</v>
      </c>
      <c r="J16608">
        <v>1</v>
      </c>
      <c r="K16608" s="9" t="s">
        <v>3</v>
      </c>
      <c r="L16608" s="9" t="s">
        <v>16</v>
      </c>
      <c r="M16608">
        <v>1550</v>
      </c>
      <c r="N16608">
        <v>1700</v>
      </c>
      <c r="O16608">
        <v>1850</v>
      </c>
      <c r="P16608">
        <v>415000</v>
      </c>
      <c r="Q16608">
        <v>437000</v>
      </c>
      <c r="R16608">
        <v>459000</v>
      </c>
      <c r="S16608" s="9" t="s">
        <v>5</v>
      </c>
      <c r="T16608" s="1">
        <v>45572</v>
      </c>
      <c r="U16608">
        <v>17000</v>
      </c>
      <c r="V16608" s="1">
        <v>41971</v>
      </c>
      <c r="W16608">
        <v>280000</v>
      </c>
    </row>
    <row r="16609" spans="1:23" x14ac:dyDescent="0.25">
      <c r="A16609" s="9" t="s">
        <v>4323</v>
      </c>
      <c r="B16609" s="9" t="s">
        <v>14194</v>
      </c>
      <c r="C16609" s="9" t="s">
        <v>14195</v>
      </c>
      <c r="D16609" s="9" t="s">
        <v>2</v>
      </c>
      <c r="E16609">
        <v>51.538353200000003</v>
      </c>
      <c r="F16609">
        <v>2.53882E-2</v>
      </c>
      <c r="G16609">
        <v>1</v>
      </c>
      <c r="H16609">
        <v>2</v>
      </c>
      <c r="I16609">
        <v>76</v>
      </c>
      <c r="J16609">
        <v>1</v>
      </c>
      <c r="K16609" s="9" t="s">
        <v>3</v>
      </c>
      <c r="L16609" s="9" t="s">
        <v>16</v>
      </c>
      <c r="M16609">
        <v>1550</v>
      </c>
      <c r="N16609">
        <v>1700</v>
      </c>
      <c r="O16609">
        <v>1850</v>
      </c>
      <c r="P16609">
        <v>415000</v>
      </c>
      <c r="Q16609">
        <v>437000</v>
      </c>
      <c r="R16609">
        <v>459000</v>
      </c>
      <c r="S16609" s="9" t="s">
        <v>5</v>
      </c>
      <c r="T16609" s="1">
        <v>45572</v>
      </c>
      <c r="U16609">
        <v>17000</v>
      </c>
      <c r="V16609" s="1">
        <v>38484</v>
      </c>
      <c r="W16609">
        <v>175500</v>
      </c>
    </row>
    <row r="16610" spans="1:23" x14ac:dyDescent="0.25">
      <c r="A16610" s="9" t="s">
        <v>4323</v>
      </c>
      <c r="B16610" s="9" t="s">
        <v>14194</v>
      </c>
      <c r="C16610" s="9" t="s">
        <v>14195</v>
      </c>
      <c r="D16610" s="9" t="s">
        <v>2</v>
      </c>
      <c r="E16610">
        <v>51.538353200000003</v>
      </c>
      <c r="F16610">
        <v>2.53882E-2</v>
      </c>
      <c r="G16610">
        <v>1</v>
      </c>
      <c r="H16610">
        <v>2</v>
      </c>
      <c r="I16610">
        <v>76</v>
      </c>
      <c r="J16610">
        <v>1</v>
      </c>
      <c r="K16610" s="9" t="s">
        <v>3</v>
      </c>
      <c r="L16610" s="9" t="s">
        <v>16</v>
      </c>
      <c r="M16610">
        <v>1550</v>
      </c>
      <c r="N16610">
        <v>1700</v>
      </c>
      <c r="O16610">
        <v>1850</v>
      </c>
      <c r="P16610">
        <v>415000</v>
      </c>
      <c r="Q16610">
        <v>437000</v>
      </c>
      <c r="R16610">
        <v>459000</v>
      </c>
      <c r="S16610" s="9" t="s">
        <v>5</v>
      </c>
      <c r="T16610" s="1">
        <v>45572</v>
      </c>
      <c r="U16610">
        <v>17000</v>
      </c>
      <c r="V16610" s="1">
        <v>38484</v>
      </c>
      <c r="W16610">
        <v>175500</v>
      </c>
    </row>
    <row r="16611" spans="1:23" x14ac:dyDescent="0.25">
      <c r="A16611" s="9" t="s">
        <v>4323</v>
      </c>
      <c r="B16611" s="9" t="s">
        <v>14194</v>
      </c>
      <c r="C16611" s="9" t="s">
        <v>14195</v>
      </c>
      <c r="D16611" s="9" t="s">
        <v>2</v>
      </c>
      <c r="E16611">
        <v>51.538353200000003</v>
      </c>
      <c r="F16611">
        <v>2.53882E-2</v>
      </c>
      <c r="G16611">
        <v>1</v>
      </c>
      <c r="H16611">
        <v>2</v>
      </c>
      <c r="I16611">
        <v>76</v>
      </c>
      <c r="J16611">
        <v>1</v>
      </c>
      <c r="K16611" s="9" t="s">
        <v>3</v>
      </c>
      <c r="L16611" s="9" t="s">
        <v>16</v>
      </c>
      <c r="M16611">
        <v>1550</v>
      </c>
      <c r="N16611">
        <v>1700</v>
      </c>
      <c r="O16611">
        <v>1850</v>
      </c>
      <c r="P16611">
        <v>415000</v>
      </c>
      <c r="Q16611">
        <v>437000</v>
      </c>
      <c r="R16611">
        <v>459000</v>
      </c>
      <c r="S16611" s="9" t="s">
        <v>5</v>
      </c>
      <c r="T16611" s="1">
        <v>45572</v>
      </c>
      <c r="U16611">
        <v>17000</v>
      </c>
      <c r="V16611" s="1">
        <v>37271</v>
      </c>
      <c r="W16611">
        <v>103000</v>
      </c>
    </row>
    <row r="16612" spans="1:23" x14ac:dyDescent="0.25">
      <c r="A16612" s="9" t="s">
        <v>4323</v>
      </c>
      <c r="B16612" s="9" t="s">
        <v>14194</v>
      </c>
      <c r="C16612" s="9" t="s">
        <v>14195</v>
      </c>
      <c r="D16612" s="9" t="s">
        <v>2</v>
      </c>
      <c r="E16612">
        <v>51.538353200000003</v>
      </c>
      <c r="F16612">
        <v>2.53882E-2</v>
      </c>
      <c r="G16612">
        <v>1</v>
      </c>
      <c r="H16612">
        <v>2</v>
      </c>
      <c r="I16612">
        <v>76</v>
      </c>
      <c r="J16612">
        <v>1</v>
      </c>
      <c r="K16612" s="9" t="s">
        <v>3</v>
      </c>
      <c r="L16612" s="9" t="s">
        <v>16</v>
      </c>
      <c r="M16612">
        <v>1550</v>
      </c>
      <c r="N16612">
        <v>1700</v>
      </c>
      <c r="O16612">
        <v>1850</v>
      </c>
      <c r="P16612">
        <v>415000</v>
      </c>
      <c r="Q16612">
        <v>437000</v>
      </c>
      <c r="R16612">
        <v>459000</v>
      </c>
      <c r="S16612" s="9" t="s">
        <v>5</v>
      </c>
      <c r="T16612" s="1">
        <v>45572</v>
      </c>
      <c r="U16612">
        <v>17000</v>
      </c>
      <c r="V16612" s="1">
        <v>35993</v>
      </c>
      <c r="W16612">
        <v>59950</v>
      </c>
    </row>
    <row r="16613" spans="1:23" x14ac:dyDescent="0.25">
      <c r="A16613" s="9" t="s">
        <v>4323</v>
      </c>
      <c r="B16613" s="9" t="s">
        <v>14194</v>
      </c>
      <c r="C16613" s="9" t="s">
        <v>14195</v>
      </c>
      <c r="D16613" s="9" t="s">
        <v>2</v>
      </c>
      <c r="E16613">
        <v>51.538353200000003</v>
      </c>
      <c r="F16613">
        <v>2.53882E-2</v>
      </c>
      <c r="G16613">
        <v>1</v>
      </c>
      <c r="H16613">
        <v>2</v>
      </c>
      <c r="I16613">
        <v>76</v>
      </c>
      <c r="J16613">
        <v>1</v>
      </c>
      <c r="K16613" s="9" t="s">
        <v>3</v>
      </c>
      <c r="L16613" s="9" t="s">
        <v>16</v>
      </c>
      <c r="M16613">
        <v>1550</v>
      </c>
      <c r="N16613">
        <v>1700</v>
      </c>
      <c r="O16613">
        <v>1850</v>
      </c>
      <c r="P16613">
        <v>415000</v>
      </c>
      <c r="Q16613">
        <v>437000</v>
      </c>
      <c r="R16613">
        <v>459000</v>
      </c>
      <c r="S16613" s="9" t="s">
        <v>5</v>
      </c>
      <c r="T16613" s="1">
        <v>45572</v>
      </c>
      <c r="U16613">
        <v>17000</v>
      </c>
      <c r="V16613" s="1">
        <v>35993</v>
      </c>
      <c r="W16613">
        <v>59950</v>
      </c>
    </row>
    <row r="16614" spans="1:23" x14ac:dyDescent="0.25">
      <c r="A16614" s="9" t="s">
        <v>6109</v>
      </c>
      <c r="B16614" s="9" t="s">
        <v>14196</v>
      </c>
      <c r="C16614" s="9" t="s">
        <v>14197</v>
      </c>
      <c r="D16614" s="9" t="s">
        <v>2</v>
      </c>
      <c r="E16614">
        <v>51.546733099999997</v>
      </c>
      <c r="F16614">
        <v>3.9981099999999999E-2</v>
      </c>
      <c r="G16614">
        <v>1</v>
      </c>
      <c r="H16614">
        <v>2</v>
      </c>
      <c r="I16614">
        <v>65</v>
      </c>
      <c r="J16614">
        <v>1</v>
      </c>
      <c r="K16614" s="9" t="s">
        <v>3</v>
      </c>
      <c r="L16614" s="9" t="s">
        <v>16</v>
      </c>
      <c r="M16614">
        <v>1700</v>
      </c>
      <c r="N16614">
        <v>1850</v>
      </c>
      <c r="O16614">
        <v>2000</v>
      </c>
      <c r="P16614">
        <v>443000</v>
      </c>
      <c r="Q16614">
        <v>467000</v>
      </c>
      <c r="R16614">
        <v>490000</v>
      </c>
      <c r="S16614" s="9" t="s">
        <v>5</v>
      </c>
      <c r="T16614" s="1">
        <v>45572</v>
      </c>
      <c r="U16614">
        <v>82000</v>
      </c>
      <c r="V16614" s="1">
        <v>43259</v>
      </c>
      <c r="W16614">
        <v>385000</v>
      </c>
    </row>
    <row r="16615" spans="1:23" x14ac:dyDescent="0.25">
      <c r="A16615" s="9" t="s">
        <v>6109</v>
      </c>
      <c r="B16615" s="9" t="s">
        <v>14196</v>
      </c>
      <c r="C16615" s="9" t="s">
        <v>14197</v>
      </c>
      <c r="D16615" s="9" t="s">
        <v>2</v>
      </c>
      <c r="E16615">
        <v>51.546733099999997</v>
      </c>
      <c r="F16615">
        <v>3.9981099999999999E-2</v>
      </c>
      <c r="G16615">
        <v>1</v>
      </c>
      <c r="H16615">
        <v>2</v>
      </c>
      <c r="I16615">
        <v>65</v>
      </c>
      <c r="J16615">
        <v>1</v>
      </c>
      <c r="K16615" s="9" t="s">
        <v>3</v>
      </c>
      <c r="L16615" s="9" t="s">
        <v>16</v>
      </c>
      <c r="M16615">
        <v>1700</v>
      </c>
      <c r="N16615">
        <v>1850</v>
      </c>
      <c r="O16615">
        <v>2000</v>
      </c>
      <c r="P16615">
        <v>443000</v>
      </c>
      <c r="Q16615">
        <v>467000</v>
      </c>
      <c r="R16615">
        <v>490000</v>
      </c>
      <c r="S16615" s="9" t="s">
        <v>5</v>
      </c>
      <c r="T16615" s="1">
        <v>45572</v>
      </c>
      <c r="U16615">
        <v>82000</v>
      </c>
      <c r="V16615" s="1">
        <v>41513</v>
      </c>
      <c r="W16615">
        <v>208000</v>
      </c>
    </row>
    <row r="16616" spans="1:23" x14ac:dyDescent="0.25">
      <c r="A16616" s="9" t="s">
        <v>6109</v>
      </c>
      <c r="B16616" s="9" t="s">
        <v>14196</v>
      </c>
      <c r="C16616" s="9" t="s">
        <v>14197</v>
      </c>
      <c r="D16616" s="9" t="s">
        <v>2</v>
      </c>
      <c r="E16616">
        <v>51.546733099999997</v>
      </c>
      <c r="F16616">
        <v>3.9981099999999999E-2</v>
      </c>
      <c r="G16616">
        <v>1</v>
      </c>
      <c r="H16616">
        <v>2</v>
      </c>
      <c r="I16616">
        <v>65</v>
      </c>
      <c r="J16616">
        <v>1</v>
      </c>
      <c r="K16616" s="9" t="s">
        <v>3</v>
      </c>
      <c r="L16616" s="9" t="s">
        <v>16</v>
      </c>
      <c r="M16616">
        <v>1700</v>
      </c>
      <c r="N16616">
        <v>1850</v>
      </c>
      <c r="O16616">
        <v>2000</v>
      </c>
      <c r="P16616">
        <v>443000</v>
      </c>
      <c r="Q16616">
        <v>467000</v>
      </c>
      <c r="R16616">
        <v>490000</v>
      </c>
      <c r="S16616" s="9" t="s">
        <v>5</v>
      </c>
      <c r="T16616" s="1">
        <v>45572</v>
      </c>
      <c r="U16616">
        <v>82000</v>
      </c>
      <c r="V16616" s="1">
        <v>37799</v>
      </c>
      <c r="W16616">
        <v>165000</v>
      </c>
    </row>
    <row r="16617" spans="1:23" x14ac:dyDescent="0.25">
      <c r="A16617" s="9" t="s">
        <v>6109</v>
      </c>
      <c r="B16617" s="9" t="s">
        <v>14196</v>
      </c>
      <c r="C16617" s="9" t="s">
        <v>14197</v>
      </c>
      <c r="D16617" s="9" t="s">
        <v>2</v>
      </c>
      <c r="E16617">
        <v>51.546733099999997</v>
      </c>
      <c r="F16617">
        <v>3.9981099999999999E-2</v>
      </c>
      <c r="G16617">
        <v>1</v>
      </c>
      <c r="H16617">
        <v>2</v>
      </c>
      <c r="I16617">
        <v>65</v>
      </c>
      <c r="J16617">
        <v>1</v>
      </c>
      <c r="K16617" s="9" t="s">
        <v>3</v>
      </c>
      <c r="L16617" s="9" t="s">
        <v>16</v>
      </c>
      <c r="M16617">
        <v>1700</v>
      </c>
      <c r="N16617">
        <v>1850</v>
      </c>
      <c r="O16617">
        <v>2000</v>
      </c>
      <c r="P16617">
        <v>443000</v>
      </c>
      <c r="Q16617">
        <v>467000</v>
      </c>
      <c r="R16617">
        <v>490000</v>
      </c>
      <c r="S16617" s="9" t="s">
        <v>5</v>
      </c>
      <c r="T16617" s="1">
        <v>45572</v>
      </c>
      <c r="U16617">
        <v>82000</v>
      </c>
      <c r="V16617" s="1">
        <v>36007</v>
      </c>
      <c r="W16617">
        <v>84995</v>
      </c>
    </row>
    <row r="16618" spans="1:23" x14ac:dyDescent="0.25">
      <c r="A16618" s="9" t="s">
        <v>6109</v>
      </c>
      <c r="B16618" s="9" t="s">
        <v>14196</v>
      </c>
      <c r="C16618" s="9" t="s">
        <v>14197</v>
      </c>
      <c r="D16618" s="9" t="s">
        <v>2</v>
      </c>
      <c r="E16618">
        <v>51.546442300000002</v>
      </c>
      <c r="F16618">
        <v>4.01556E-2</v>
      </c>
      <c r="G16618">
        <v>1</v>
      </c>
      <c r="H16618">
        <v>2</v>
      </c>
      <c r="I16618">
        <v>67</v>
      </c>
      <c r="J16618">
        <v>1</v>
      </c>
      <c r="K16618" s="9" t="s">
        <v>3</v>
      </c>
      <c r="L16618" s="9" t="s">
        <v>16</v>
      </c>
      <c r="M16618">
        <v>1650</v>
      </c>
      <c r="N16618">
        <v>1850</v>
      </c>
      <c r="O16618">
        <v>2000</v>
      </c>
      <c r="P16618">
        <v>441000</v>
      </c>
      <c r="Q16618">
        <v>464000</v>
      </c>
      <c r="R16618">
        <v>487000</v>
      </c>
      <c r="S16618" s="9" t="s">
        <v>5</v>
      </c>
      <c r="T16618" s="1">
        <v>45572</v>
      </c>
      <c r="U16618">
        <v>44000</v>
      </c>
      <c r="V16618" s="1">
        <v>45044</v>
      </c>
      <c r="W16618">
        <v>420000</v>
      </c>
    </row>
    <row r="16619" spans="1:23" x14ac:dyDescent="0.25">
      <c r="A16619" s="9" t="s">
        <v>6109</v>
      </c>
      <c r="B16619" s="9" t="s">
        <v>14196</v>
      </c>
      <c r="C16619" s="9" t="s">
        <v>14197</v>
      </c>
      <c r="D16619" s="9" t="s">
        <v>2</v>
      </c>
      <c r="E16619">
        <v>51.546442300000002</v>
      </c>
      <c r="F16619">
        <v>4.01556E-2</v>
      </c>
      <c r="G16619">
        <v>1</v>
      </c>
      <c r="H16619">
        <v>2</v>
      </c>
      <c r="I16619">
        <v>67</v>
      </c>
      <c r="J16619">
        <v>1</v>
      </c>
      <c r="K16619" s="9" t="s">
        <v>3</v>
      </c>
      <c r="L16619" s="9" t="s">
        <v>16</v>
      </c>
      <c r="M16619">
        <v>1650</v>
      </c>
      <c r="N16619">
        <v>1850</v>
      </c>
      <c r="O16619">
        <v>2000</v>
      </c>
      <c r="P16619">
        <v>441000</v>
      </c>
      <c r="Q16619">
        <v>464000</v>
      </c>
      <c r="R16619">
        <v>487000</v>
      </c>
      <c r="S16619" s="9" t="s">
        <v>5</v>
      </c>
      <c r="T16619" s="1">
        <v>45572</v>
      </c>
      <c r="U16619">
        <v>44000</v>
      </c>
      <c r="V16619" s="1">
        <v>38926</v>
      </c>
      <c r="W16619">
        <v>200000</v>
      </c>
    </row>
    <row r="16620" spans="1:23" x14ac:dyDescent="0.25">
      <c r="A16620" s="9" t="s">
        <v>4136</v>
      </c>
      <c r="B16620" s="9" t="s">
        <v>8299</v>
      </c>
      <c r="C16620" s="9" t="s">
        <v>8300</v>
      </c>
      <c r="D16620" s="9" t="s">
        <v>2</v>
      </c>
      <c r="E16620">
        <v>51.542150700000001</v>
      </c>
      <c r="F16620">
        <v>-6.3163899999999995E-2</v>
      </c>
      <c r="G16620">
        <v>1</v>
      </c>
      <c r="H16620">
        <v>2</v>
      </c>
      <c r="I16620">
        <v>114</v>
      </c>
      <c r="J16620">
        <v>1</v>
      </c>
      <c r="K16620" s="9" t="s">
        <v>3</v>
      </c>
      <c r="L16620" s="9" t="s">
        <v>16</v>
      </c>
      <c r="M16620">
        <v>5750</v>
      </c>
      <c r="N16620">
        <v>6350</v>
      </c>
      <c r="O16620">
        <v>6900</v>
      </c>
      <c r="P16620">
        <v>1351000</v>
      </c>
      <c r="Q16620">
        <v>1422000</v>
      </c>
      <c r="R16620">
        <v>1493000</v>
      </c>
      <c r="S16620" s="9" t="s">
        <v>5</v>
      </c>
      <c r="T16620" s="1">
        <v>45572</v>
      </c>
      <c r="U16620">
        <v>204000</v>
      </c>
      <c r="V16620" s="1">
        <v>44740</v>
      </c>
      <c r="W16620">
        <v>1218000</v>
      </c>
    </row>
    <row r="16621" spans="1:23" x14ac:dyDescent="0.25">
      <c r="A16621" s="9" t="s">
        <v>4136</v>
      </c>
      <c r="B16621" s="9" t="s">
        <v>8299</v>
      </c>
      <c r="C16621" s="9" t="s">
        <v>8300</v>
      </c>
      <c r="D16621" s="9" t="s">
        <v>2</v>
      </c>
      <c r="E16621">
        <v>51.542150700000001</v>
      </c>
      <c r="F16621">
        <v>-6.3163899999999995E-2</v>
      </c>
      <c r="G16621">
        <v>1</v>
      </c>
      <c r="H16621">
        <v>2</v>
      </c>
      <c r="I16621">
        <v>114</v>
      </c>
      <c r="J16621">
        <v>1</v>
      </c>
      <c r="K16621" s="9" t="s">
        <v>3</v>
      </c>
      <c r="L16621" s="9" t="s">
        <v>16</v>
      </c>
      <c r="M16621">
        <v>5750</v>
      </c>
      <c r="N16621">
        <v>6350</v>
      </c>
      <c r="O16621">
        <v>6900</v>
      </c>
      <c r="P16621">
        <v>1351000</v>
      </c>
      <c r="Q16621">
        <v>1422000</v>
      </c>
      <c r="R16621">
        <v>1493000</v>
      </c>
      <c r="S16621" s="9" t="s">
        <v>5</v>
      </c>
      <c r="T16621" s="1">
        <v>45572</v>
      </c>
      <c r="U16621">
        <v>204000</v>
      </c>
      <c r="V16621" s="1">
        <v>40410</v>
      </c>
      <c r="W16621">
        <v>645000</v>
      </c>
    </row>
    <row r="16622" spans="1:23" x14ac:dyDescent="0.25">
      <c r="A16622" s="9" t="s">
        <v>4136</v>
      </c>
      <c r="B16622" s="9" t="s">
        <v>8299</v>
      </c>
      <c r="C16622" s="9" t="s">
        <v>8300</v>
      </c>
      <c r="D16622" s="9" t="s">
        <v>2</v>
      </c>
      <c r="E16622">
        <v>51.542150700000001</v>
      </c>
      <c r="F16622">
        <v>-6.3163899999999995E-2</v>
      </c>
      <c r="G16622">
        <v>1</v>
      </c>
      <c r="H16622">
        <v>2</v>
      </c>
      <c r="I16622">
        <v>114</v>
      </c>
      <c r="J16622">
        <v>1</v>
      </c>
      <c r="K16622" s="9" t="s">
        <v>3</v>
      </c>
      <c r="L16622" s="9" t="s">
        <v>16</v>
      </c>
      <c r="M16622">
        <v>5750</v>
      </c>
      <c r="N16622">
        <v>6350</v>
      </c>
      <c r="O16622">
        <v>6900</v>
      </c>
      <c r="P16622">
        <v>1351000</v>
      </c>
      <c r="Q16622">
        <v>1422000</v>
      </c>
      <c r="R16622">
        <v>1493000</v>
      </c>
      <c r="S16622" s="9" t="s">
        <v>5</v>
      </c>
      <c r="T16622" s="1">
        <v>45572</v>
      </c>
      <c r="U16622">
        <v>204000</v>
      </c>
      <c r="V16622" s="1">
        <v>37841</v>
      </c>
      <c r="W16622">
        <v>235000</v>
      </c>
    </row>
    <row r="16623" spans="1:23" x14ac:dyDescent="0.25">
      <c r="A16623" s="9" t="s">
        <v>6377</v>
      </c>
      <c r="B16623" s="9" t="s">
        <v>14198</v>
      </c>
      <c r="C16623" s="9" t="s">
        <v>14199</v>
      </c>
      <c r="D16623" s="9" t="s">
        <v>2</v>
      </c>
      <c r="E16623">
        <v>51.5955479</v>
      </c>
      <c r="F16623">
        <v>-5.1472000000000002E-3</v>
      </c>
      <c r="G16623">
        <v>1</v>
      </c>
      <c r="H16623">
        <v>2</v>
      </c>
      <c r="I16623">
        <v>69</v>
      </c>
      <c r="J16623">
        <v>1</v>
      </c>
      <c r="K16623" s="9" t="s">
        <v>3</v>
      </c>
      <c r="L16623" s="9" t="s">
        <v>16</v>
      </c>
      <c r="M16623">
        <v>1850</v>
      </c>
      <c r="N16623">
        <v>2050</v>
      </c>
      <c r="O16623">
        <v>2250</v>
      </c>
      <c r="P16623">
        <v>482000</v>
      </c>
      <c r="Q16623">
        <v>508000</v>
      </c>
      <c r="R16623">
        <v>533000</v>
      </c>
      <c r="S16623" s="9" t="s">
        <v>5</v>
      </c>
      <c r="T16623" s="1">
        <v>45572</v>
      </c>
      <c r="U16623">
        <v>31000</v>
      </c>
      <c r="V16623" s="1">
        <v>45478</v>
      </c>
      <c r="W16623">
        <v>477500</v>
      </c>
    </row>
    <row r="16624" spans="1:23" x14ac:dyDescent="0.25">
      <c r="A16624" s="9" t="s">
        <v>6377</v>
      </c>
      <c r="B16624" s="9" t="s">
        <v>14198</v>
      </c>
      <c r="C16624" s="9" t="s">
        <v>14199</v>
      </c>
      <c r="D16624" s="9" t="s">
        <v>2</v>
      </c>
      <c r="E16624">
        <v>51.5955479</v>
      </c>
      <c r="F16624">
        <v>-5.1472000000000002E-3</v>
      </c>
      <c r="G16624">
        <v>1</v>
      </c>
      <c r="H16624">
        <v>2</v>
      </c>
      <c r="I16624">
        <v>69</v>
      </c>
      <c r="J16624">
        <v>1</v>
      </c>
      <c r="K16624" s="9" t="s">
        <v>3</v>
      </c>
      <c r="L16624" s="9" t="s">
        <v>16</v>
      </c>
      <c r="M16624">
        <v>1850</v>
      </c>
      <c r="N16624">
        <v>2050</v>
      </c>
      <c r="O16624">
        <v>2250</v>
      </c>
      <c r="P16624">
        <v>482000</v>
      </c>
      <c r="Q16624">
        <v>508000</v>
      </c>
      <c r="R16624">
        <v>533000</v>
      </c>
      <c r="S16624" s="9" t="s">
        <v>5</v>
      </c>
      <c r="T16624" s="1">
        <v>45572</v>
      </c>
      <c r="U16624">
        <v>31000</v>
      </c>
      <c r="V16624" s="1">
        <v>36021</v>
      </c>
      <c r="W16624">
        <v>86000</v>
      </c>
    </row>
    <row r="16625" spans="1:23" x14ac:dyDescent="0.25">
      <c r="A16625" s="9" t="s">
        <v>6377</v>
      </c>
      <c r="B16625" s="9" t="s">
        <v>14198</v>
      </c>
      <c r="C16625" s="9" t="s">
        <v>14199</v>
      </c>
      <c r="D16625" s="9" t="s">
        <v>2</v>
      </c>
      <c r="E16625">
        <v>51.5955479</v>
      </c>
      <c r="F16625">
        <v>-5.1472000000000002E-3</v>
      </c>
      <c r="G16625">
        <v>1</v>
      </c>
      <c r="H16625">
        <v>2</v>
      </c>
      <c r="I16625">
        <v>69</v>
      </c>
      <c r="J16625">
        <v>1</v>
      </c>
      <c r="K16625" s="9" t="s">
        <v>3</v>
      </c>
      <c r="L16625" s="9" t="s">
        <v>16</v>
      </c>
      <c r="M16625">
        <v>1850</v>
      </c>
      <c r="N16625">
        <v>2050</v>
      </c>
      <c r="O16625">
        <v>2250</v>
      </c>
      <c r="P16625">
        <v>482000</v>
      </c>
      <c r="Q16625">
        <v>508000</v>
      </c>
      <c r="R16625">
        <v>533000</v>
      </c>
      <c r="S16625" s="9" t="s">
        <v>5</v>
      </c>
      <c r="T16625" s="1">
        <v>45572</v>
      </c>
      <c r="U16625">
        <v>31000</v>
      </c>
      <c r="V16625" s="1">
        <v>35195</v>
      </c>
      <c r="W16625">
        <v>59995</v>
      </c>
    </row>
    <row r="16626" spans="1:23" x14ac:dyDescent="0.25">
      <c r="A16626" s="9" t="s">
        <v>4739</v>
      </c>
      <c r="B16626" s="9" t="s">
        <v>14200</v>
      </c>
      <c r="C16626" s="9" t="s">
        <v>14201</v>
      </c>
      <c r="D16626" s="9" t="s">
        <v>2</v>
      </c>
      <c r="E16626">
        <v>51.5640869</v>
      </c>
      <c r="F16626">
        <v>-1.6493399999999998E-2</v>
      </c>
      <c r="G16626">
        <v>1</v>
      </c>
      <c r="H16626">
        <v>2</v>
      </c>
      <c r="I16626">
        <v>71</v>
      </c>
      <c r="J16626">
        <v>1</v>
      </c>
      <c r="K16626" s="9" t="s">
        <v>3</v>
      </c>
      <c r="L16626" s="9" t="s">
        <v>16</v>
      </c>
      <c r="M16626">
        <v>1850</v>
      </c>
      <c r="N16626">
        <v>2050</v>
      </c>
      <c r="O16626">
        <v>2250</v>
      </c>
      <c r="P16626">
        <v>490000</v>
      </c>
      <c r="Q16626">
        <v>516000</v>
      </c>
      <c r="R16626">
        <v>542000</v>
      </c>
      <c r="S16626" s="9" t="s">
        <v>5</v>
      </c>
      <c r="T16626" s="1">
        <v>45572</v>
      </c>
      <c r="U16626">
        <v>23000</v>
      </c>
      <c r="V16626" s="1">
        <v>45138</v>
      </c>
      <c r="W16626">
        <v>493000</v>
      </c>
    </row>
    <row r="16627" spans="1:23" x14ac:dyDescent="0.25">
      <c r="A16627" s="9" t="s">
        <v>4739</v>
      </c>
      <c r="B16627" s="9" t="s">
        <v>14200</v>
      </c>
      <c r="C16627" s="9" t="s">
        <v>14201</v>
      </c>
      <c r="D16627" s="9" t="s">
        <v>2</v>
      </c>
      <c r="E16627">
        <v>51.5640869</v>
      </c>
      <c r="F16627">
        <v>-1.6493399999999998E-2</v>
      </c>
      <c r="G16627">
        <v>1</v>
      </c>
      <c r="H16627">
        <v>2</v>
      </c>
      <c r="I16627">
        <v>71</v>
      </c>
      <c r="J16627">
        <v>1</v>
      </c>
      <c r="K16627" s="9" t="s">
        <v>3</v>
      </c>
      <c r="L16627" s="9" t="s">
        <v>16</v>
      </c>
      <c r="M16627">
        <v>1850</v>
      </c>
      <c r="N16627">
        <v>2050</v>
      </c>
      <c r="O16627">
        <v>2250</v>
      </c>
      <c r="P16627">
        <v>490000</v>
      </c>
      <c r="Q16627">
        <v>516000</v>
      </c>
      <c r="R16627">
        <v>542000</v>
      </c>
      <c r="S16627" s="9" t="s">
        <v>5</v>
      </c>
      <c r="T16627" s="1">
        <v>45572</v>
      </c>
      <c r="U16627">
        <v>23000</v>
      </c>
      <c r="V16627" s="1">
        <v>41449</v>
      </c>
      <c r="W16627">
        <v>239000</v>
      </c>
    </row>
    <row r="16628" spans="1:23" x14ac:dyDescent="0.25">
      <c r="A16628" s="9" t="s">
        <v>4739</v>
      </c>
      <c r="B16628" s="9" t="s">
        <v>14200</v>
      </c>
      <c r="C16628" s="9" t="s">
        <v>14201</v>
      </c>
      <c r="D16628" s="9" t="s">
        <v>2</v>
      </c>
      <c r="E16628">
        <v>51.5640869</v>
      </c>
      <c r="F16628">
        <v>-1.6493399999999998E-2</v>
      </c>
      <c r="G16628">
        <v>1</v>
      </c>
      <c r="H16628">
        <v>2</v>
      </c>
      <c r="I16628">
        <v>71</v>
      </c>
      <c r="J16628">
        <v>1</v>
      </c>
      <c r="K16628" s="9" t="s">
        <v>3</v>
      </c>
      <c r="L16628" s="9" t="s">
        <v>16</v>
      </c>
      <c r="M16628">
        <v>1850</v>
      </c>
      <c r="N16628">
        <v>2050</v>
      </c>
      <c r="O16628">
        <v>2250</v>
      </c>
      <c r="P16628">
        <v>490000</v>
      </c>
      <c r="Q16628">
        <v>516000</v>
      </c>
      <c r="R16628">
        <v>542000</v>
      </c>
      <c r="S16628" s="9" t="s">
        <v>5</v>
      </c>
      <c r="T16628" s="1">
        <v>45572</v>
      </c>
      <c r="U16628">
        <v>23000</v>
      </c>
      <c r="V16628" s="1">
        <v>38680</v>
      </c>
      <c r="W16628">
        <v>198650</v>
      </c>
    </row>
    <row r="16629" spans="1:23" x14ac:dyDescent="0.25">
      <c r="A16629" s="9" t="s">
        <v>4739</v>
      </c>
      <c r="B16629" s="9" t="s">
        <v>14200</v>
      </c>
      <c r="C16629" s="9" t="s">
        <v>14201</v>
      </c>
      <c r="D16629" s="9" t="s">
        <v>2</v>
      </c>
      <c r="E16629">
        <v>51.5640869</v>
      </c>
      <c r="F16629">
        <v>-1.6493399999999998E-2</v>
      </c>
      <c r="G16629">
        <v>1</v>
      </c>
      <c r="H16629">
        <v>2</v>
      </c>
      <c r="I16629">
        <v>71</v>
      </c>
      <c r="J16629">
        <v>1</v>
      </c>
      <c r="K16629" s="9" t="s">
        <v>3</v>
      </c>
      <c r="L16629" s="9" t="s">
        <v>16</v>
      </c>
      <c r="M16629">
        <v>1850</v>
      </c>
      <c r="N16629">
        <v>2050</v>
      </c>
      <c r="O16629">
        <v>2250</v>
      </c>
      <c r="P16629">
        <v>490000</v>
      </c>
      <c r="Q16629">
        <v>516000</v>
      </c>
      <c r="R16629">
        <v>542000</v>
      </c>
      <c r="S16629" s="9" t="s">
        <v>5</v>
      </c>
      <c r="T16629" s="1">
        <v>45572</v>
      </c>
      <c r="U16629">
        <v>23000</v>
      </c>
      <c r="V16629" s="1">
        <v>37652</v>
      </c>
      <c r="W16629">
        <v>157000</v>
      </c>
    </row>
    <row r="16630" spans="1:23" x14ac:dyDescent="0.25">
      <c r="A16630" s="9" t="s">
        <v>4739</v>
      </c>
      <c r="B16630" s="9" t="s">
        <v>14200</v>
      </c>
      <c r="C16630" s="9" t="s">
        <v>14201</v>
      </c>
      <c r="D16630" s="9" t="s">
        <v>2</v>
      </c>
      <c r="E16630">
        <v>51.5640869</v>
      </c>
      <c r="F16630">
        <v>-1.6493399999999998E-2</v>
      </c>
      <c r="G16630">
        <v>1</v>
      </c>
      <c r="H16630">
        <v>2</v>
      </c>
      <c r="I16630">
        <v>71</v>
      </c>
      <c r="J16630">
        <v>1</v>
      </c>
      <c r="K16630" s="9" t="s">
        <v>3</v>
      </c>
      <c r="L16630" s="9" t="s">
        <v>16</v>
      </c>
      <c r="M16630">
        <v>1850</v>
      </c>
      <c r="N16630">
        <v>2050</v>
      </c>
      <c r="O16630">
        <v>2250</v>
      </c>
      <c r="P16630">
        <v>490000</v>
      </c>
      <c r="Q16630">
        <v>516000</v>
      </c>
      <c r="R16630">
        <v>542000</v>
      </c>
      <c r="S16630" s="9" t="s">
        <v>5</v>
      </c>
      <c r="T16630" s="1">
        <v>45572</v>
      </c>
      <c r="U16630">
        <v>23000</v>
      </c>
      <c r="V16630" s="1">
        <v>36860</v>
      </c>
      <c r="W16630">
        <v>119500</v>
      </c>
    </row>
    <row r="16631" spans="1:23" x14ac:dyDescent="0.25">
      <c r="A16631" s="9" t="s">
        <v>4739</v>
      </c>
      <c r="B16631" s="9" t="s">
        <v>14200</v>
      </c>
      <c r="C16631" s="9" t="s">
        <v>14201</v>
      </c>
      <c r="D16631" s="9" t="s">
        <v>2</v>
      </c>
      <c r="E16631">
        <v>51.5640869</v>
      </c>
      <c r="F16631">
        <v>-1.6493399999999998E-2</v>
      </c>
      <c r="G16631">
        <v>1</v>
      </c>
      <c r="H16631">
        <v>2</v>
      </c>
      <c r="I16631">
        <v>71</v>
      </c>
      <c r="J16631">
        <v>1</v>
      </c>
      <c r="K16631" s="9" t="s">
        <v>3</v>
      </c>
      <c r="L16631" s="9" t="s">
        <v>16</v>
      </c>
      <c r="M16631">
        <v>1850</v>
      </c>
      <c r="N16631">
        <v>2050</v>
      </c>
      <c r="O16631">
        <v>2250</v>
      </c>
      <c r="P16631">
        <v>490000</v>
      </c>
      <c r="Q16631">
        <v>516000</v>
      </c>
      <c r="R16631">
        <v>542000</v>
      </c>
      <c r="S16631" s="9" t="s">
        <v>5</v>
      </c>
      <c r="T16631" s="1">
        <v>45572</v>
      </c>
      <c r="U16631">
        <v>23000</v>
      </c>
      <c r="V16631" s="1">
        <v>36768</v>
      </c>
      <c r="W16631">
        <v>85000</v>
      </c>
    </row>
    <row r="16632" spans="1:23" x14ac:dyDescent="0.25">
      <c r="A16632" s="9" t="s">
        <v>4739</v>
      </c>
      <c r="B16632" s="9" t="s">
        <v>14200</v>
      </c>
      <c r="C16632" s="9" t="s">
        <v>14201</v>
      </c>
      <c r="D16632" s="9" t="s">
        <v>2</v>
      </c>
      <c r="E16632">
        <v>51.564657799999999</v>
      </c>
      <c r="F16632">
        <v>-1.62233E-2</v>
      </c>
      <c r="G16632">
        <v>1</v>
      </c>
      <c r="H16632">
        <v>2</v>
      </c>
      <c r="I16632">
        <v>78</v>
      </c>
      <c r="J16632">
        <v>1</v>
      </c>
      <c r="K16632" s="9" t="s">
        <v>3</v>
      </c>
      <c r="L16632" s="9" t="s">
        <v>16</v>
      </c>
      <c r="M16632">
        <v>1850</v>
      </c>
      <c r="N16632">
        <v>2050</v>
      </c>
      <c r="O16632">
        <v>2250</v>
      </c>
      <c r="P16632">
        <v>493000</v>
      </c>
      <c r="Q16632">
        <v>519000</v>
      </c>
      <c r="R16632">
        <v>545000</v>
      </c>
      <c r="S16632" s="9" t="s">
        <v>5</v>
      </c>
      <c r="T16632" s="1">
        <v>45572</v>
      </c>
      <c r="U16632">
        <v>12000</v>
      </c>
      <c r="V16632" s="1">
        <v>44757</v>
      </c>
      <c r="W16632">
        <v>507000</v>
      </c>
    </row>
    <row r="16633" spans="1:23" x14ac:dyDescent="0.25">
      <c r="A16633" s="9" t="s">
        <v>4601</v>
      </c>
      <c r="B16633" s="9" t="s">
        <v>14202</v>
      </c>
      <c r="C16633" s="9" t="s">
        <v>14203</v>
      </c>
      <c r="D16633" s="9" t="s">
        <v>2</v>
      </c>
      <c r="E16633">
        <v>51.591592800000001</v>
      </c>
      <c r="F16633">
        <v>3.5074300000000003E-2</v>
      </c>
      <c r="G16633">
        <v>1</v>
      </c>
      <c r="H16633">
        <v>2</v>
      </c>
      <c r="I16633">
        <v>72</v>
      </c>
      <c r="J16633">
        <v>1</v>
      </c>
      <c r="K16633" s="9" t="s">
        <v>3</v>
      </c>
      <c r="L16633" s="9" t="s">
        <v>16</v>
      </c>
      <c r="M16633">
        <v>1800</v>
      </c>
      <c r="N16633">
        <v>2050</v>
      </c>
      <c r="O16633">
        <v>2250</v>
      </c>
      <c r="P16633">
        <v>534000</v>
      </c>
      <c r="Q16633">
        <v>562000</v>
      </c>
      <c r="R16633">
        <v>590000</v>
      </c>
      <c r="S16633" s="9" t="s">
        <v>5</v>
      </c>
      <c r="T16633" s="1">
        <v>45572</v>
      </c>
      <c r="U16633">
        <v>37000</v>
      </c>
      <c r="V16633" s="1">
        <v>45250</v>
      </c>
      <c r="W16633">
        <v>525000</v>
      </c>
    </row>
    <row r="16634" spans="1:23" x14ac:dyDescent="0.25">
      <c r="A16634" s="9" t="s">
        <v>4601</v>
      </c>
      <c r="B16634" s="9" t="s">
        <v>14202</v>
      </c>
      <c r="C16634" s="9" t="s">
        <v>14203</v>
      </c>
      <c r="D16634" s="9" t="s">
        <v>2</v>
      </c>
      <c r="E16634">
        <v>51.591592800000001</v>
      </c>
      <c r="F16634">
        <v>3.5074300000000003E-2</v>
      </c>
      <c r="G16634">
        <v>1</v>
      </c>
      <c r="H16634">
        <v>2</v>
      </c>
      <c r="I16634">
        <v>72</v>
      </c>
      <c r="J16634">
        <v>1</v>
      </c>
      <c r="K16634" s="9" t="s">
        <v>3</v>
      </c>
      <c r="L16634" s="9" t="s">
        <v>16</v>
      </c>
      <c r="M16634">
        <v>1800</v>
      </c>
      <c r="N16634">
        <v>2050</v>
      </c>
      <c r="O16634">
        <v>2250</v>
      </c>
      <c r="P16634">
        <v>534000</v>
      </c>
      <c r="Q16634">
        <v>562000</v>
      </c>
      <c r="R16634">
        <v>590000</v>
      </c>
      <c r="S16634" s="9" t="s">
        <v>5</v>
      </c>
      <c r="T16634" s="1">
        <v>45572</v>
      </c>
      <c r="U16634">
        <v>37000</v>
      </c>
      <c r="V16634" s="1">
        <v>37154</v>
      </c>
      <c r="W16634">
        <v>145000</v>
      </c>
    </row>
    <row r="16635" spans="1:23" x14ac:dyDescent="0.25">
      <c r="A16635" s="9" t="s">
        <v>6730</v>
      </c>
      <c r="B16635" s="9" t="s">
        <v>14028</v>
      </c>
      <c r="C16635" s="9" t="s">
        <v>14029</v>
      </c>
      <c r="D16635" s="9" t="s">
        <v>2</v>
      </c>
      <c r="E16635">
        <v>51.5966089</v>
      </c>
      <c r="F16635">
        <v>3.7767599999999998E-2</v>
      </c>
      <c r="G16635">
        <v>1</v>
      </c>
      <c r="H16635">
        <v>2</v>
      </c>
      <c r="I16635">
        <v>98</v>
      </c>
      <c r="J16635">
        <v>1</v>
      </c>
      <c r="K16635" s="9" t="s">
        <v>3</v>
      </c>
      <c r="L16635" s="9" t="s">
        <v>16</v>
      </c>
      <c r="M16635">
        <v>1850</v>
      </c>
      <c r="N16635">
        <v>2050</v>
      </c>
      <c r="O16635">
        <v>2300</v>
      </c>
      <c r="P16635">
        <v>546000</v>
      </c>
      <c r="Q16635">
        <v>574000</v>
      </c>
      <c r="R16635">
        <v>603000</v>
      </c>
      <c r="S16635" s="9" t="s">
        <v>5</v>
      </c>
      <c r="T16635" s="1">
        <v>45572</v>
      </c>
      <c r="U16635">
        <v>34000</v>
      </c>
      <c r="V16635" s="1">
        <v>44663</v>
      </c>
      <c r="W16635">
        <v>540000</v>
      </c>
    </row>
    <row r="16636" spans="1:23" x14ac:dyDescent="0.25">
      <c r="A16636" s="9" t="s">
        <v>6730</v>
      </c>
      <c r="B16636" s="9" t="s">
        <v>14028</v>
      </c>
      <c r="C16636" s="9" t="s">
        <v>14029</v>
      </c>
      <c r="D16636" s="9" t="s">
        <v>2</v>
      </c>
      <c r="E16636">
        <v>51.5966089</v>
      </c>
      <c r="F16636">
        <v>3.7767599999999998E-2</v>
      </c>
      <c r="G16636">
        <v>1</v>
      </c>
      <c r="H16636">
        <v>2</v>
      </c>
      <c r="I16636">
        <v>98</v>
      </c>
      <c r="J16636">
        <v>1</v>
      </c>
      <c r="K16636" s="9" t="s">
        <v>3</v>
      </c>
      <c r="L16636" s="9" t="s">
        <v>16</v>
      </c>
      <c r="M16636">
        <v>1850</v>
      </c>
      <c r="N16636">
        <v>2050</v>
      </c>
      <c r="O16636">
        <v>2300</v>
      </c>
      <c r="P16636">
        <v>546000</v>
      </c>
      <c r="Q16636">
        <v>574000</v>
      </c>
      <c r="R16636">
        <v>603000</v>
      </c>
      <c r="S16636" s="9" t="s">
        <v>5</v>
      </c>
      <c r="T16636" s="1">
        <v>45572</v>
      </c>
      <c r="U16636">
        <v>34000</v>
      </c>
      <c r="V16636" s="1">
        <v>44118</v>
      </c>
      <c r="W16636">
        <v>440000</v>
      </c>
    </row>
    <row r="16637" spans="1:23" x14ac:dyDescent="0.25">
      <c r="A16637" s="9" t="s">
        <v>6761</v>
      </c>
      <c r="B16637" s="9" t="s">
        <v>8111</v>
      </c>
      <c r="C16637" s="9" t="s">
        <v>8112</v>
      </c>
      <c r="D16637" s="9" t="s">
        <v>2</v>
      </c>
      <c r="E16637">
        <v>51.563389999999998</v>
      </c>
      <c r="F16637">
        <v>4.2948300000000002E-2</v>
      </c>
      <c r="G16637">
        <v>1</v>
      </c>
      <c r="H16637">
        <v>2</v>
      </c>
      <c r="I16637">
        <v>86</v>
      </c>
      <c r="J16637">
        <v>1</v>
      </c>
      <c r="K16637" s="9" t="s">
        <v>3</v>
      </c>
      <c r="L16637" s="9" t="s">
        <v>16</v>
      </c>
      <c r="M16637">
        <v>1900</v>
      </c>
      <c r="N16637">
        <v>2050</v>
      </c>
      <c r="O16637">
        <v>2200</v>
      </c>
      <c r="P16637">
        <v>409000</v>
      </c>
      <c r="Q16637">
        <v>430000</v>
      </c>
      <c r="R16637">
        <v>452000</v>
      </c>
      <c r="S16637" s="9" t="s">
        <v>5</v>
      </c>
      <c r="T16637" s="1">
        <v>45572</v>
      </c>
      <c r="U16637">
        <v>152000</v>
      </c>
      <c r="V16637" s="1">
        <v>44166</v>
      </c>
      <c r="W16637">
        <v>278000</v>
      </c>
    </row>
    <row r="16638" spans="1:23" x14ac:dyDescent="0.25">
      <c r="A16638" s="9" t="s">
        <v>6761</v>
      </c>
      <c r="B16638" s="9" t="s">
        <v>8111</v>
      </c>
      <c r="C16638" s="9" t="s">
        <v>8112</v>
      </c>
      <c r="D16638" s="9" t="s">
        <v>2</v>
      </c>
      <c r="E16638">
        <v>51.563389999999998</v>
      </c>
      <c r="F16638">
        <v>4.2948300000000002E-2</v>
      </c>
      <c r="G16638">
        <v>1</v>
      </c>
      <c r="H16638">
        <v>2</v>
      </c>
      <c r="I16638">
        <v>86</v>
      </c>
      <c r="J16638">
        <v>1</v>
      </c>
      <c r="K16638" s="9" t="s">
        <v>3</v>
      </c>
      <c r="L16638" s="9" t="s">
        <v>16</v>
      </c>
      <c r="M16638">
        <v>1900</v>
      </c>
      <c r="N16638">
        <v>2050</v>
      </c>
      <c r="O16638">
        <v>2200</v>
      </c>
      <c r="P16638">
        <v>409000</v>
      </c>
      <c r="Q16638">
        <v>430000</v>
      </c>
      <c r="R16638">
        <v>452000</v>
      </c>
      <c r="S16638" s="9" t="s">
        <v>5</v>
      </c>
      <c r="T16638" s="1">
        <v>45572</v>
      </c>
      <c r="U16638">
        <v>152000</v>
      </c>
      <c r="V16638" s="1">
        <v>38933</v>
      </c>
      <c r="W16638">
        <v>180000</v>
      </c>
    </row>
    <row r="16639" spans="1:23" x14ac:dyDescent="0.25">
      <c r="A16639" s="9" t="s">
        <v>6761</v>
      </c>
      <c r="B16639" s="9" t="s">
        <v>8111</v>
      </c>
      <c r="C16639" s="9" t="s">
        <v>8112</v>
      </c>
      <c r="D16639" s="9" t="s">
        <v>2</v>
      </c>
      <c r="E16639">
        <v>51.563389999999998</v>
      </c>
      <c r="F16639">
        <v>4.2948300000000002E-2</v>
      </c>
      <c r="G16639">
        <v>1</v>
      </c>
      <c r="H16639">
        <v>2</v>
      </c>
      <c r="I16639">
        <v>86</v>
      </c>
      <c r="J16639">
        <v>1</v>
      </c>
      <c r="K16639" s="9" t="s">
        <v>3</v>
      </c>
      <c r="L16639" s="9" t="s">
        <v>16</v>
      </c>
      <c r="M16639">
        <v>1900</v>
      </c>
      <c r="N16639">
        <v>2050</v>
      </c>
      <c r="O16639">
        <v>2200</v>
      </c>
      <c r="P16639">
        <v>409000</v>
      </c>
      <c r="Q16639">
        <v>430000</v>
      </c>
      <c r="R16639">
        <v>452000</v>
      </c>
      <c r="S16639" s="9" t="s">
        <v>5</v>
      </c>
      <c r="T16639" s="1">
        <v>45572</v>
      </c>
      <c r="U16639">
        <v>152000</v>
      </c>
      <c r="V16639" s="1">
        <v>36773</v>
      </c>
      <c r="W16639">
        <v>92500</v>
      </c>
    </row>
    <row r="16640" spans="1:23" x14ac:dyDescent="0.25">
      <c r="A16640" s="9" t="s">
        <v>4062</v>
      </c>
      <c r="B16640" s="9" t="s">
        <v>13032</v>
      </c>
      <c r="C16640" s="9" t="s">
        <v>13033</v>
      </c>
      <c r="D16640" s="9" t="s">
        <v>2</v>
      </c>
      <c r="E16640">
        <v>51.521979600000002</v>
      </c>
      <c r="F16640">
        <v>2.4214900000000001E-2</v>
      </c>
      <c r="G16640">
        <v>1</v>
      </c>
      <c r="H16640">
        <v>2</v>
      </c>
      <c r="I16640">
        <v>71</v>
      </c>
      <c r="J16640">
        <v>1</v>
      </c>
      <c r="K16640" s="9" t="s">
        <v>3</v>
      </c>
      <c r="L16640" s="9" t="s">
        <v>16</v>
      </c>
      <c r="M16640">
        <v>1900</v>
      </c>
      <c r="N16640">
        <v>2050</v>
      </c>
      <c r="O16640">
        <v>2150</v>
      </c>
      <c r="P16640">
        <v>398000</v>
      </c>
      <c r="Q16640">
        <v>419000</v>
      </c>
      <c r="R16640">
        <v>440000</v>
      </c>
      <c r="S16640" s="9" t="s">
        <v>5</v>
      </c>
      <c r="T16640" s="1">
        <v>45572</v>
      </c>
      <c r="U16640">
        <v>4000</v>
      </c>
      <c r="V16640" s="1">
        <v>44916</v>
      </c>
      <c r="W16640">
        <v>415000</v>
      </c>
    </row>
    <row r="16641" spans="1:23" x14ac:dyDescent="0.25">
      <c r="A16641" s="9" t="s">
        <v>4062</v>
      </c>
      <c r="B16641" s="9" t="s">
        <v>13032</v>
      </c>
      <c r="C16641" s="9" t="s">
        <v>13033</v>
      </c>
      <c r="D16641" s="9" t="s">
        <v>2</v>
      </c>
      <c r="E16641">
        <v>51.521979600000002</v>
      </c>
      <c r="F16641">
        <v>2.4214900000000001E-2</v>
      </c>
      <c r="G16641">
        <v>1</v>
      </c>
      <c r="H16641">
        <v>2</v>
      </c>
      <c r="I16641">
        <v>71</v>
      </c>
      <c r="J16641">
        <v>1</v>
      </c>
      <c r="K16641" s="9" t="s">
        <v>3</v>
      </c>
      <c r="L16641" s="9" t="s">
        <v>16</v>
      </c>
      <c r="M16641">
        <v>1900</v>
      </c>
      <c r="N16641">
        <v>2050</v>
      </c>
      <c r="O16641">
        <v>2150</v>
      </c>
      <c r="P16641">
        <v>398000</v>
      </c>
      <c r="Q16641">
        <v>419000</v>
      </c>
      <c r="R16641">
        <v>440000</v>
      </c>
      <c r="S16641" s="9" t="s">
        <v>5</v>
      </c>
      <c r="T16641" s="1">
        <v>45572</v>
      </c>
      <c r="U16641">
        <v>4000</v>
      </c>
      <c r="V16641" s="1">
        <v>39119</v>
      </c>
      <c r="W16641">
        <v>230000</v>
      </c>
    </row>
    <row r="16642" spans="1:23" x14ac:dyDescent="0.25">
      <c r="A16642" s="9" t="s">
        <v>4062</v>
      </c>
      <c r="B16642" s="9" t="s">
        <v>13032</v>
      </c>
      <c r="C16642" s="9" t="s">
        <v>13033</v>
      </c>
      <c r="D16642" s="9" t="s">
        <v>2</v>
      </c>
      <c r="E16642">
        <v>51.521979600000002</v>
      </c>
      <c r="F16642">
        <v>2.4214900000000001E-2</v>
      </c>
      <c r="G16642">
        <v>1</v>
      </c>
      <c r="H16642">
        <v>2</v>
      </c>
      <c r="I16642">
        <v>71</v>
      </c>
      <c r="J16642">
        <v>1</v>
      </c>
      <c r="K16642" s="9" t="s">
        <v>3</v>
      </c>
      <c r="L16642" s="9" t="s">
        <v>16</v>
      </c>
      <c r="M16642">
        <v>1900</v>
      </c>
      <c r="N16642">
        <v>2050</v>
      </c>
      <c r="O16642">
        <v>2150</v>
      </c>
      <c r="P16642">
        <v>398000</v>
      </c>
      <c r="Q16642">
        <v>419000</v>
      </c>
      <c r="R16642">
        <v>440000</v>
      </c>
      <c r="S16642" s="9" t="s">
        <v>5</v>
      </c>
      <c r="T16642" s="1">
        <v>45572</v>
      </c>
      <c r="U16642">
        <v>4000</v>
      </c>
      <c r="V16642" s="1">
        <v>38909</v>
      </c>
      <c r="W16642">
        <v>171000</v>
      </c>
    </row>
    <row r="16643" spans="1:23" x14ac:dyDescent="0.25">
      <c r="A16643" s="9" t="s">
        <v>4204</v>
      </c>
      <c r="B16643" s="9" t="s">
        <v>14204</v>
      </c>
      <c r="C16643" s="9" t="s">
        <v>14205</v>
      </c>
      <c r="D16643" s="9" t="s">
        <v>2</v>
      </c>
      <c r="E16643">
        <v>51.524012900000002</v>
      </c>
      <c r="F16643">
        <v>2.3123000000000001E-2</v>
      </c>
      <c r="G16643">
        <v>1</v>
      </c>
      <c r="H16643">
        <v>2</v>
      </c>
      <c r="I16643">
        <v>75</v>
      </c>
      <c r="J16643">
        <v>1</v>
      </c>
      <c r="K16643" s="9" t="s">
        <v>3</v>
      </c>
      <c r="L16643" s="9" t="s">
        <v>16</v>
      </c>
      <c r="M16643">
        <v>1900</v>
      </c>
      <c r="N16643">
        <v>2050</v>
      </c>
      <c r="O16643">
        <v>2150</v>
      </c>
      <c r="P16643">
        <v>398000</v>
      </c>
      <c r="Q16643">
        <v>419000</v>
      </c>
      <c r="R16643">
        <v>440000</v>
      </c>
      <c r="S16643" s="9" t="s">
        <v>5</v>
      </c>
      <c r="T16643" s="1">
        <v>45572</v>
      </c>
      <c r="U16643">
        <v>19000</v>
      </c>
      <c r="V16643" s="1">
        <v>44781</v>
      </c>
      <c r="W16643">
        <v>400000</v>
      </c>
    </row>
    <row r="16644" spans="1:23" x14ac:dyDescent="0.25">
      <c r="A16644" s="9" t="s">
        <v>4204</v>
      </c>
      <c r="B16644" s="9" t="s">
        <v>14204</v>
      </c>
      <c r="C16644" s="9" t="s">
        <v>14205</v>
      </c>
      <c r="D16644" s="9" t="s">
        <v>2</v>
      </c>
      <c r="E16644">
        <v>51.524012900000002</v>
      </c>
      <c r="F16644">
        <v>2.3123000000000001E-2</v>
      </c>
      <c r="G16644">
        <v>1</v>
      </c>
      <c r="H16644">
        <v>2</v>
      </c>
      <c r="I16644">
        <v>75</v>
      </c>
      <c r="J16644">
        <v>1</v>
      </c>
      <c r="K16644" s="9" t="s">
        <v>3</v>
      </c>
      <c r="L16644" s="9" t="s">
        <v>16</v>
      </c>
      <c r="M16644">
        <v>1900</v>
      </c>
      <c r="N16644">
        <v>2050</v>
      </c>
      <c r="O16644">
        <v>2150</v>
      </c>
      <c r="P16644">
        <v>398000</v>
      </c>
      <c r="Q16644">
        <v>419000</v>
      </c>
      <c r="R16644">
        <v>440000</v>
      </c>
      <c r="S16644" s="9" t="s">
        <v>5</v>
      </c>
      <c r="T16644" s="1">
        <v>45572</v>
      </c>
      <c r="U16644">
        <v>19000</v>
      </c>
      <c r="V16644" s="1">
        <v>42753</v>
      </c>
      <c r="W16644">
        <v>348000</v>
      </c>
    </row>
    <row r="16645" spans="1:23" x14ac:dyDescent="0.25">
      <c r="A16645" s="9" t="s">
        <v>4925</v>
      </c>
      <c r="B16645" s="9" t="s">
        <v>11716</v>
      </c>
      <c r="C16645" s="9" t="s">
        <v>538</v>
      </c>
      <c r="D16645" s="9" t="s">
        <v>2</v>
      </c>
      <c r="E16645">
        <v>51.638476699999998</v>
      </c>
      <c r="F16645">
        <v>-7.7298000000000002E-3</v>
      </c>
      <c r="G16645">
        <v>1</v>
      </c>
      <c r="H16645">
        <v>2</v>
      </c>
      <c r="I16645">
        <v>82</v>
      </c>
      <c r="J16645">
        <v>1</v>
      </c>
      <c r="K16645" s="9" t="s">
        <v>3</v>
      </c>
      <c r="L16645" s="9" t="s">
        <v>16</v>
      </c>
      <c r="M16645">
        <v>1850</v>
      </c>
      <c r="N16645">
        <v>2050</v>
      </c>
      <c r="O16645">
        <v>2250</v>
      </c>
      <c r="P16645">
        <v>477000</v>
      </c>
      <c r="Q16645">
        <v>502000</v>
      </c>
      <c r="R16645">
        <v>527000</v>
      </c>
      <c r="S16645" s="9" t="s">
        <v>5</v>
      </c>
      <c r="T16645" s="1">
        <v>45572</v>
      </c>
      <c r="U16645">
        <v>85000</v>
      </c>
      <c r="V16645" s="1">
        <v>44375</v>
      </c>
      <c r="W16645">
        <v>417000</v>
      </c>
    </row>
    <row r="16646" spans="1:23" x14ac:dyDescent="0.25">
      <c r="A16646" s="9" t="s">
        <v>4925</v>
      </c>
      <c r="B16646" s="9" t="s">
        <v>11716</v>
      </c>
      <c r="C16646" s="9" t="s">
        <v>538</v>
      </c>
      <c r="D16646" s="9" t="s">
        <v>2</v>
      </c>
      <c r="E16646">
        <v>51.638476699999998</v>
      </c>
      <c r="F16646">
        <v>-7.7298000000000002E-3</v>
      </c>
      <c r="G16646">
        <v>1</v>
      </c>
      <c r="H16646">
        <v>2</v>
      </c>
      <c r="I16646">
        <v>82</v>
      </c>
      <c r="J16646">
        <v>1</v>
      </c>
      <c r="K16646" s="9" t="s">
        <v>3</v>
      </c>
      <c r="L16646" s="9" t="s">
        <v>16</v>
      </c>
      <c r="M16646">
        <v>1850</v>
      </c>
      <c r="N16646">
        <v>2050</v>
      </c>
      <c r="O16646">
        <v>2250</v>
      </c>
      <c r="P16646">
        <v>477000</v>
      </c>
      <c r="Q16646">
        <v>502000</v>
      </c>
      <c r="R16646">
        <v>527000</v>
      </c>
      <c r="S16646" s="9" t="s">
        <v>5</v>
      </c>
      <c r="T16646" s="1">
        <v>45572</v>
      </c>
      <c r="U16646">
        <v>85000</v>
      </c>
      <c r="V16646" s="1">
        <v>39990</v>
      </c>
      <c r="W16646">
        <v>207500</v>
      </c>
    </row>
    <row r="16647" spans="1:23" x14ac:dyDescent="0.25">
      <c r="A16647" s="9" t="s">
        <v>4925</v>
      </c>
      <c r="B16647" s="9" t="s">
        <v>11716</v>
      </c>
      <c r="C16647" s="9" t="s">
        <v>538</v>
      </c>
      <c r="D16647" s="9" t="s">
        <v>2</v>
      </c>
      <c r="E16647">
        <v>51.638480999999999</v>
      </c>
      <c r="F16647">
        <v>-7.4551000000000001E-3</v>
      </c>
      <c r="G16647">
        <v>1</v>
      </c>
      <c r="H16647">
        <v>2</v>
      </c>
      <c r="I16647">
        <v>79</v>
      </c>
      <c r="J16647">
        <v>1</v>
      </c>
      <c r="K16647" s="9" t="s">
        <v>3</v>
      </c>
      <c r="L16647" s="9" t="s">
        <v>16</v>
      </c>
      <c r="M16647">
        <v>1850</v>
      </c>
      <c r="N16647">
        <v>2050</v>
      </c>
      <c r="O16647">
        <v>2250</v>
      </c>
      <c r="P16647">
        <v>480000</v>
      </c>
      <c r="Q16647">
        <v>505000</v>
      </c>
      <c r="R16647">
        <v>530000</v>
      </c>
      <c r="S16647" s="9" t="s">
        <v>5</v>
      </c>
      <c r="T16647" s="1">
        <v>45572</v>
      </c>
      <c r="U16647">
        <v>55000</v>
      </c>
      <c r="V16647" s="1">
        <v>44505</v>
      </c>
      <c r="W16647">
        <v>450000</v>
      </c>
    </row>
    <row r="16648" spans="1:23" x14ac:dyDescent="0.25">
      <c r="A16648" s="9" t="s">
        <v>4925</v>
      </c>
      <c r="B16648" s="9" t="s">
        <v>11716</v>
      </c>
      <c r="C16648" s="9" t="s">
        <v>538</v>
      </c>
      <c r="D16648" s="9" t="s">
        <v>2</v>
      </c>
      <c r="E16648">
        <v>51.638480999999999</v>
      </c>
      <c r="F16648">
        <v>-7.4551000000000001E-3</v>
      </c>
      <c r="G16648">
        <v>1</v>
      </c>
      <c r="H16648">
        <v>2</v>
      </c>
      <c r="I16648">
        <v>79</v>
      </c>
      <c r="J16648">
        <v>1</v>
      </c>
      <c r="K16648" s="9" t="s">
        <v>3</v>
      </c>
      <c r="L16648" s="9" t="s">
        <v>16</v>
      </c>
      <c r="M16648">
        <v>1850</v>
      </c>
      <c r="N16648">
        <v>2050</v>
      </c>
      <c r="O16648">
        <v>2250</v>
      </c>
      <c r="P16648">
        <v>480000</v>
      </c>
      <c r="Q16648">
        <v>505000</v>
      </c>
      <c r="R16648">
        <v>530000</v>
      </c>
      <c r="S16648" s="9" t="s">
        <v>5</v>
      </c>
      <c r="T16648" s="1">
        <v>45572</v>
      </c>
      <c r="U16648">
        <v>55000</v>
      </c>
      <c r="V16648" s="1">
        <v>40975</v>
      </c>
      <c r="W16648">
        <v>250000</v>
      </c>
    </row>
    <row r="16649" spans="1:23" x14ac:dyDescent="0.25">
      <c r="A16649" s="9" t="s">
        <v>4925</v>
      </c>
      <c r="B16649" s="9" t="s">
        <v>11716</v>
      </c>
      <c r="C16649" s="9" t="s">
        <v>538</v>
      </c>
      <c r="D16649" s="9" t="s">
        <v>2</v>
      </c>
      <c r="E16649">
        <v>51.638480999999999</v>
      </c>
      <c r="F16649">
        <v>-7.4551000000000001E-3</v>
      </c>
      <c r="G16649">
        <v>1</v>
      </c>
      <c r="H16649">
        <v>2</v>
      </c>
      <c r="I16649">
        <v>79</v>
      </c>
      <c r="J16649">
        <v>1</v>
      </c>
      <c r="K16649" s="9" t="s">
        <v>3</v>
      </c>
      <c r="L16649" s="9" t="s">
        <v>16</v>
      </c>
      <c r="M16649">
        <v>1850</v>
      </c>
      <c r="N16649">
        <v>2050</v>
      </c>
      <c r="O16649">
        <v>2250</v>
      </c>
      <c r="P16649">
        <v>480000</v>
      </c>
      <c r="Q16649">
        <v>505000</v>
      </c>
      <c r="R16649">
        <v>530000</v>
      </c>
      <c r="S16649" s="9" t="s">
        <v>5</v>
      </c>
      <c r="T16649" s="1">
        <v>45572</v>
      </c>
      <c r="U16649">
        <v>55000</v>
      </c>
      <c r="V16649" s="1">
        <v>40389</v>
      </c>
      <c r="W16649">
        <v>205000</v>
      </c>
    </row>
    <row r="16650" spans="1:23" x14ac:dyDescent="0.25">
      <c r="A16650" s="9" t="s">
        <v>6253</v>
      </c>
      <c r="B16650" s="9" t="s">
        <v>10353</v>
      </c>
      <c r="C16650" s="9" t="s">
        <v>10354</v>
      </c>
      <c r="D16650" s="9" t="s">
        <v>2</v>
      </c>
      <c r="E16650">
        <v>51.5299318</v>
      </c>
      <c r="F16650">
        <v>1.67677E-2</v>
      </c>
      <c r="G16650">
        <v>1</v>
      </c>
      <c r="H16650">
        <v>2</v>
      </c>
      <c r="I16650">
        <v>66</v>
      </c>
      <c r="J16650">
        <v>1</v>
      </c>
      <c r="K16650" s="9" t="s">
        <v>3</v>
      </c>
      <c r="L16650" s="9" t="s">
        <v>16</v>
      </c>
      <c r="M16650">
        <v>1900</v>
      </c>
      <c r="N16650">
        <v>2050</v>
      </c>
      <c r="O16650">
        <v>2200</v>
      </c>
      <c r="P16650">
        <v>405000</v>
      </c>
      <c r="Q16650">
        <v>426000</v>
      </c>
      <c r="R16650">
        <v>447000</v>
      </c>
      <c r="S16650" s="9" t="s">
        <v>5</v>
      </c>
      <c r="T16650" s="1">
        <v>45572</v>
      </c>
      <c r="U16650">
        <v>11000</v>
      </c>
      <c r="V16650" s="1">
        <v>44735</v>
      </c>
      <c r="W16650">
        <v>415000</v>
      </c>
    </row>
    <row r="16651" spans="1:23" x14ac:dyDescent="0.25">
      <c r="A16651" s="9" t="s">
        <v>6253</v>
      </c>
      <c r="B16651" s="9" t="s">
        <v>10353</v>
      </c>
      <c r="C16651" s="9" t="s">
        <v>10354</v>
      </c>
      <c r="D16651" s="9" t="s">
        <v>2</v>
      </c>
      <c r="E16651">
        <v>51.5299318</v>
      </c>
      <c r="F16651">
        <v>1.67677E-2</v>
      </c>
      <c r="G16651">
        <v>1</v>
      </c>
      <c r="H16651">
        <v>2</v>
      </c>
      <c r="I16651">
        <v>66</v>
      </c>
      <c r="J16651">
        <v>1</v>
      </c>
      <c r="K16651" s="9" t="s">
        <v>3</v>
      </c>
      <c r="L16651" s="9" t="s">
        <v>16</v>
      </c>
      <c r="M16651">
        <v>1900</v>
      </c>
      <c r="N16651">
        <v>2050</v>
      </c>
      <c r="O16651">
        <v>2200</v>
      </c>
      <c r="P16651">
        <v>405000</v>
      </c>
      <c r="Q16651">
        <v>426000</v>
      </c>
      <c r="R16651">
        <v>447000</v>
      </c>
      <c r="S16651" s="9" t="s">
        <v>5</v>
      </c>
      <c r="T16651" s="1">
        <v>45572</v>
      </c>
      <c r="U16651">
        <v>11000</v>
      </c>
      <c r="V16651" s="1">
        <v>37925</v>
      </c>
      <c r="W16651">
        <v>171000</v>
      </c>
    </row>
    <row r="16652" spans="1:23" x14ac:dyDescent="0.25">
      <c r="A16652" s="9" t="s">
        <v>6253</v>
      </c>
      <c r="B16652" s="9" t="s">
        <v>10353</v>
      </c>
      <c r="C16652" s="9" t="s">
        <v>10354</v>
      </c>
      <c r="D16652" s="9" t="s">
        <v>2</v>
      </c>
      <c r="E16652">
        <v>51.5299318</v>
      </c>
      <c r="F16652">
        <v>1.67677E-2</v>
      </c>
      <c r="G16652">
        <v>1</v>
      </c>
      <c r="H16652">
        <v>2</v>
      </c>
      <c r="I16652">
        <v>66</v>
      </c>
      <c r="J16652">
        <v>1</v>
      </c>
      <c r="K16652" s="9" t="s">
        <v>3</v>
      </c>
      <c r="L16652" s="9" t="s">
        <v>16</v>
      </c>
      <c r="M16652">
        <v>1900</v>
      </c>
      <c r="N16652">
        <v>2050</v>
      </c>
      <c r="O16652">
        <v>2200</v>
      </c>
      <c r="P16652">
        <v>405000</v>
      </c>
      <c r="Q16652">
        <v>426000</v>
      </c>
      <c r="R16652">
        <v>447000</v>
      </c>
      <c r="S16652" s="9" t="s">
        <v>5</v>
      </c>
      <c r="T16652" s="1">
        <v>45572</v>
      </c>
      <c r="U16652">
        <v>11000</v>
      </c>
      <c r="V16652" s="1">
        <v>36585</v>
      </c>
      <c r="W16652">
        <v>78000</v>
      </c>
    </row>
    <row r="16653" spans="1:23" x14ac:dyDescent="0.25">
      <c r="A16653" s="9" t="s">
        <v>6253</v>
      </c>
      <c r="B16653" s="9" t="s">
        <v>10353</v>
      </c>
      <c r="C16653" s="9" t="s">
        <v>10354</v>
      </c>
      <c r="D16653" s="9" t="s">
        <v>2</v>
      </c>
      <c r="E16653">
        <v>51.5299318</v>
      </c>
      <c r="F16653">
        <v>1.67677E-2</v>
      </c>
      <c r="G16653">
        <v>1</v>
      </c>
      <c r="H16653">
        <v>2</v>
      </c>
      <c r="I16653">
        <v>66</v>
      </c>
      <c r="J16653">
        <v>1</v>
      </c>
      <c r="K16653" s="9" t="s">
        <v>3</v>
      </c>
      <c r="L16653" s="9" t="s">
        <v>16</v>
      </c>
      <c r="M16653">
        <v>1900</v>
      </c>
      <c r="N16653">
        <v>2050</v>
      </c>
      <c r="O16653">
        <v>2200</v>
      </c>
      <c r="P16653">
        <v>405000</v>
      </c>
      <c r="Q16653">
        <v>426000</v>
      </c>
      <c r="R16653">
        <v>447000</v>
      </c>
      <c r="S16653" s="9" t="s">
        <v>5</v>
      </c>
      <c r="T16653" s="1">
        <v>45572</v>
      </c>
      <c r="U16653">
        <v>11000</v>
      </c>
      <c r="V16653" s="1">
        <v>36397</v>
      </c>
      <c r="W16653">
        <v>37500</v>
      </c>
    </row>
    <row r="16654" spans="1:23" x14ac:dyDescent="0.25">
      <c r="A16654" s="9" t="s">
        <v>6464</v>
      </c>
      <c r="B16654" s="9" t="s">
        <v>7737</v>
      </c>
      <c r="C16654" s="9" t="s">
        <v>7738</v>
      </c>
      <c r="D16654" s="9" t="s">
        <v>2</v>
      </c>
      <c r="E16654">
        <v>51.529015200000003</v>
      </c>
      <c r="F16654">
        <v>2.1946199999999999E-2</v>
      </c>
      <c r="G16654">
        <v>1</v>
      </c>
      <c r="H16654">
        <v>2</v>
      </c>
      <c r="I16654">
        <v>79</v>
      </c>
      <c r="J16654">
        <v>1</v>
      </c>
      <c r="K16654" s="9" t="s">
        <v>3</v>
      </c>
      <c r="L16654" s="9" t="s">
        <v>16</v>
      </c>
      <c r="M16654">
        <v>1900</v>
      </c>
      <c r="N16654">
        <v>2050</v>
      </c>
      <c r="O16654">
        <v>2200</v>
      </c>
      <c r="P16654">
        <v>399000</v>
      </c>
      <c r="Q16654">
        <v>420000</v>
      </c>
      <c r="R16654">
        <v>441000</v>
      </c>
      <c r="S16654" s="9" t="s">
        <v>5</v>
      </c>
      <c r="T16654" s="1">
        <v>45572</v>
      </c>
      <c r="U16654">
        <v>30000</v>
      </c>
      <c r="V16654" s="1">
        <v>45182</v>
      </c>
      <c r="W16654">
        <v>390000</v>
      </c>
    </row>
    <row r="16655" spans="1:23" x14ac:dyDescent="0.25">
      <c r="A16655" s="9" t="s">
        <v>6464</v>
      </c>
      <c r="B16655" s="9" t="s">
        <v>7737</v>
      </c>
      <c r="C16655" s="9" t="s">
        <v>7738</v>
      </c>
      <c r="D16655" s="9" t="s">
        <v>2</v>
      </c>
      <c r="E16655">
        <v>51.529015200000003</v>
      </c>
      <c r="F16655">
        <v>2.1946199999999999E-2</v>
      </c>
      <c r="G16655">
        <v>1</v>
      </c>
      <c r="H16655">
        <v>2</v>
      </c>
      <c r="I16655">
        <v>79</v>
      </c>
      <c r="J16655">
        <v>1</v>
      </c>
      <c r="K16655" s="9" t="s">
        <v>3</v>
      </c>
      <c r="L16655" s="9" t="s">
        <v>16</v>
      </c>
      <c r="M16655">
        <v>1900</v>
      </c>
      <c r="N16655">
        <v>2050</v>
      </c>
      <c r="O16655">
        <v>2200</v>
      </c>
      <c r="P16655">
        <v>399000</v>
      </c>
      <c r="Q16655">
        <v>420000</v>
      </c>
      <c r="R16655">
        <v>441000</v>
      </c>
      <c r="S16655" s="9" t="s">
        <v>5</v>
      </c>
      <c r="T16655" s="1">
        <v>45572</v>
      </c>
      <c r="U16655">
        <v>30000</v>
      </c>
      <c r="V16655" s="1">
        <v>39493</v>
      </c>
      <c r="W16655">
        <v>225000</v>
      </c>
    </row>
    <row r="16656" spans="1:23" x14ac:dyDescent="0.25">
      <c r="A16656" s="9" t="s">
        <v>6464</v>
      </c>
      <c r="B16656" s="9" t="s">
        <v>7737</v>
      </c>
      <c r="C16656" s="9" t="s">
        <v>7738</v>
      </c>
      <c r="D16656" s="9" t="s">
        <v>2</v>
      </c>
      <c r="E16656">
        <v>51.529015200000003</v>
      </c>
      <c r="F16656">
        <v>2.1946199999999999E-2</v>
      </c>
      <c r="G16656">
        <v>1</v>
      </c>
      <c r="H16656">
        <v>2</v>
      </c>
      <c r="I16656">
        <v>79</v>
      </c>
      <c r="J16656">
        <v>1</v>
      </c>
      <c r="K16656" s="9" t="s">
        <v>3</v>
      </c>
      <c r="L16656" s="9" t="s">
        <v>16</v>
      </c>
      <c r="M16656">
        <v>1900</v>
      </c>
      <c r="N16656">
        <v>2050</v>
      </c>
      <c r="O16656">
        <v>2200</v>
      </c>
      <c r="P16656">
        <v>399000</v>
      </c>
      <c r="Q16656">
        <v>420000</v>
      </c>
      <c r="R16656">
        <v>441000</v>
      </c>
      <c r="S16656" s="9" t="s">
        <v>5</v>
      </c>
      <c r="T16656" s="1">
        <v>45572</v>
      </c>
      <c r="U16656">
        <v>30000</v>
      </c>
      <c r="V16656" s="1">
        <v>36389</v>
      </c>
      <c r="W16656">
        <v>66995</v>
      </c>
    </row>
    <row r="16657" spans="1:23" x14ac:dyDescent="0.25">
      <c r="A16657" s="9" t="s">
        <v>6464</v>
      </c>
      <c r="B16657" s="9" t="s">
        <v>7737</v>
      </c>
      <c r="C16657" s="9" t="s">
        <v>7738</v>
      </c>
      <c r="D16657" s="9" t="s">
        <v>2</v>
      </c>
      <c r="E16657">
        <v>51.529015200000003</v>
      </c>
      <c r="F16657">
        <v>2.1946199999999999E-2</v>
      </c>
      <c r="G16657">
        <v>1</v>
      </c>
      <c r="H16657">
        <v>2</v>
      </c>
      <c r="I16657">
        <v>79</v>
      </c>
      <c r="J16657">
        <v>1</v>
      </c>
      <c r="K16657" s="9" t="s">
        <v>3</v>
      </c>
      <c r="L16657" s="9" t="s">
        <v>16</v>
      </c>
      <c r="M16657">
        <v>1900</v>
      </c>
      <c r="N16657">
        <v>2050</v>
      </c>
      <c r="O16657">
        <v>2200</v>
      </c>
      <c r="P16657">
        <v>399000</v>
      </c>
      <c r="Q16657">
        <v>420000</v>
      </c>
      <c r="R16657">
        <v>441000</v>
      </c>
      <c r="S16657" s="9" t="s">
        <v>5</v>
      </c>
      <c r="T16657" s="1">
        <v>45572</v>
      </c>
      <c r="U16657">
        <v>30000</v>
      </c>
      <c r="V16657" s="1">
        <v>35049</v>
      </c>
      <c r="W16657">
        <v>48000</v>
      </c>
    </row>
    <row r="16658" spans="1:23" x14ac:dyDescent="0.25">
      <c r="A16658" s="9" t="s">
        <v>6646</v>
      </c>
      <c r="B16658" s="9" t="s">
        <v>13860</v>
      </c>
      <c r="C16658" s="9" t="s">
        <v>13861</v>
      </c>
      <c r="D16658" s="9" t="s">
        <v>2</v>
      </c>
      <c r="E16658">
        <v>51.526213499999997</v>
      </c>
      <c r="F16658">
        <v>3.3138899999999999E-2</v>
      </c>
      <c r="G16658">
        <v>1</v>
      </c>
      <c r="H16658">
        <v>2</v>
      </c>
      <c r="I16658">
        <v>77</v>
      </c>
      <c r="J16658">
        <v>1</v>
      </c>
      <c r="K16658" s="9" t="s">
        <v>3</v>
      </c>
      <c r="L16658" s="9" t="s">
        <v>16</v>
      </c>
      <c r="M16658">
        <v>1900</v>
      </c>
      <c r="N16658">
        <v>2050</v>
      </c>
      <c r="O16658">
        <v>2150</v>
      </c>
      <c r="P16658">
        <v>397000</v>
      </c>
      <c r="Q16658">
        <v>418000</v>
      </c>
      <c r="R16658">
        <v>438000</v>
      </c>
      <c r="S16658" s="9" t="s">
        <v>5</v>
      </c>
      <c r="T16658" s="1">
        <v>45572</v>
      </c>
      <c r="U16658">
        <v>22000</v>
      </c>
      <c r="V16658" s="1">
        <v>44886</v>
      </c>
      <c r="W16658">
        <v>396500</v>
      </c>
    </row>
    <row r="16659" spans="1:23" x14ac:dyDescent="0.25">
      <c r="A16659" s="9" t="s">
        <v>6646</v>
      </c>
      <c r="B16659" s="9" t="s">
        <v>13860</v>
      </c>
      <c r="C16659" s="9" t="s">
        <v>13861</v>
      </c>
      <c r="D16659" s="9" t="s">
        <v>2</v>
      </c>
      <c r="E16659">
        <v>51.526213499999997</v>
      </c>
      <c r="F16659">
        <v>3.3138899999999999E-2</v>
      </c>
      <c r="G16659">
        <v>1</v>
      </c>
      <c r="H16659">
        <v>2</v>
      </c>
      <c r="I16659">
        <v>77</v>
      </c>
      <c r="J16659">
        <v>1</v>
      </c>
      <c r="K16659" s="9" t="s">
        <v>3</v>
      </c>
      <c r="L16659" s="9" t="s">
        <v>16</v>
      </c>
      <c r="M16659">
        <v>1900</v>
      </c>
      <c r="N16659">
        <v>2050</v>
      </c>
      <c r="O16659">
        <v>2150</v>
      </c>
      <c r="P16659">
        <v>397000</v>
      </c>
      <c r="Q16659">
        <v>418000</v>
      </c>
      <c r="R16659">
        <v>438000</v>
      </c>
      <c r="S16659" s="9" t="s">
        <v>5</v>
      </c>
      <c r="T16659" s="1">
        <v>45572</v>
      </c>
      <c r="U16659">
        <v>22000</v>
      </c>
      <c r="V16659" s="1">
        <v>35419</v>
      </c>
      <c r="W16659">
        <v>51000</v>
      </c>
    </row>
    <row r="16660" spans="1:23" x14ac:dyDescent="0.25">
      <c r="A16660" s="9" t="s">
        <v>6646</v>
      </c>
      <c r="B16660" s="9" t="s">
        <v>14206</v>
      </c>
      <c r="C16660" s="9" t="s">
        <v>14207</v>
      </c>
      <c r="D16660" s="9" t="s">
        <v>2</v>
      </c>
      <c r="E16660">
        <v>51.526124699999997</v>
      </c>
      <c r="F16660">
        <v>3.3596300000000003E-2</v>
      </c>
      <c r="G16660">
        <v>1</v>
      </c>
      <c r="H16660">
        <v>2</v>
      </c>
      <c r="I16660">
        <v>78</v>
      </c>
      <c r="J16660">
        <v>1</v>
      </c>
      <c r="K16660" s="9" t="s">
        <v>3</v>
      </c>
      <c r="L16660" s="9" t="s">
        <v>16</v>
      </c>
      <c r="M16660">
        <v>1900</v>
      </c>
      <c r="N16660">
        <v>2050</v>
      </c>
      <c r="O16660">
        <v>2200</v>
      </c>
      <c r="P16660">
        <v>400000</v>
      </c>
      <c r="Q16660">
        <v>421000</v>
      </c>
      <c r="R16660">
        <v>442000</v>
      </c>
      <c r="S16660" s="9" t="s">
        <v>5</v>
      </c>
      <c r="T16660" s="1">
        <v>45572</v>
      </c>
      <c r="U16660">
        <v>31000</v>
      </c>
      <c r="V16660" s="1">
        <v>44914</v>
      </c>
      <c r="W16660">
        <v>390000</v>
      </c>
    </row>
    <row r="16661" spans="1:23" x14ac:dyDescent="0.25">
      <c r="A16661" s="9" t="s">
        <v>6485</v>
      </c>
      <c r="B16661" s="9" t="s">
        <v>12548</v>
      </c>
      <c r="C16661" s="9" t="s">
        <v>12549</v>
      </c>
      <c r="D16661" s="9" t="s">
        <v>2</v>
      </c>
      <c r="E16661">
        <v>51.618726000000002</v>
      </c>
      <c r="F16661">
        <v>-9.1296999999999993E-3</v>
      </c>
      <c r="G16661">
        <v>1</v>
      </c>
      <c r="H16661">
        <v>2</v>
      </c>
      <c r="I16661">
        <v>89</v>
      </c>
      <c r="J16661">
        <v>1</v>
      </c>
      <c r="K16661" s="9" t="s">
        <v>3</v>
      </c>
      <c r="L16661" s="9" t="s">
        <v>16</v>
      </c>
      <c r="M16661">
        <v>1850</v>
      </c>
      <c r="N16661">
        <v>2050</v>
      </c>
      <c r="O16661">
        <v>2250</v>
      </c>
      <c r="P16661">
        <v>480000</v>
      </c>
      <c r="Q16661">
        <v>505000</v>
      </c>
      <c r="R16661">
        <v>531000</v>
      </c>
      <c r="S16661" s="9" t="s">
        <v>5</v>
      </c>
      <c r="T16661" s="1">
        <v>45572</v>
      </c>
      <c r="U16661">
        <v>5000</v>
      </c>
      <c r="V16661" s="1">
        <v>45338</v>
      </c>
      <c r="W16661">
        <v>500000</v>
      </c>
    </row>
    <row r="16662" spans="1:23" x14ac:dyDescent="0.25">
      <c r="A16662" s="9" t="s">
        <v>6485</v>
      </c>
      <c r="B16662" s="9" t="s">
        <v>12548</v>
      </c>
      <c r="C16662" s="9" t="s">
        <v>12549</v>
      </c>
      <c r="D16662" s="9" t="s">
        <v>2</v>
      </c>
      <c r="E16662">
        <v>51.618726000000002</v>
      </c>
      <c r="F16662">
        <v>-9.1296999999999993E-3</v>
      </c>
      <c r="G16662">
        <v>1</v>
      </c>
      <c r="H16662">
        <v>2</v>
      </c>
      <c r="I16662">
        <v>89</v>
      </c>
      <c r="J16662">
        <v>1</v>
      </c>
      <c r="K16662" s="9" t="s">
        <v>3</v>
      </c>
      <c r="L16662" s="9" t="s">
        <v>16</v>
      </c>
      <c r="M16662">
        <v>1850</v>
      </c>
      <c r="N16662">
        <v>2050</v>
      </c>
      <c r="O16662">
        <v>2250</v>
      </c>
      <c r="P16662">
        <v>480000</v>
      </c>
      <c r="Q16662">
        <v>505000</v>
      </c>
      <c r="R16662">
        <v>531000</v>
      </c>
      <c r="S16662" s="9" t="s">
        <v>5</v>
      </c>
      <c r="T16662" s="1">
        <v>45572</v>
      </c>
      <c r="U16662">
        <v>5000</v>
      </c>
      <c r="V16662" s="1">
        <v>41576</v>
      </c>
      <c r="W16662">
        <v>250000</v>
      </c>
    </row>
    <row r="16663" spans="1:23" x14ac:dyDescent="0.25">
      <c r="A16663" s="9" t="s">
        <v>6534</v>
      </c>
      <c r="B16663" s="9" t="s">
        <v>14208</v>
      </c>
      <c r="C16663" s="9" t="s">
        <v>14209</v>
      </c>
      <c r="D16663" s="9" t="s">
        <v>2</v>
      </c>
      <c r="E16663">
        <v>51.539802100000003</v>
      </c>
      <c r="F16663">
        <v>7.5567000000000004E-3</v>
      </c>
      <c r="G16663">
        <v>1</v>
      </c>
      <c r="H16663">
        <v>2</v>
      </c>
      <c r="I16663">
        <v>63</v>
      </c>
      <c r="J16663">
        <v>1</v>
      </c>
      <c r="K16663" s="9" t="s">
        <v>3</v>
      </c>
      <c r="L16663" s="9" t="s">
        <v>16</v>
      </c>
      <c r="M16663">
        <v>1900</v>
      </c>
      <c r="N16663">
        <v>2050</v>
      </c>
      <c r="O16663">
        <v>2200</v>
      </c>
      <c r="P16663">
        <v>445000</v>
      </c>
      <c r="Q16663">
        <v>469000</v>
      </c>
      <c r="R16663">
        <v>492000</v>
      </c>
      <c r="S16663" s="9" t="s">
        <v>5</v>
      </c>
      <c r="T16663" s="1">
        <v>45572</v>
      </c>
      <c r="U16663">
        <v>21000</v>
      </c>
      <c r="V16663" s="1">
        <v>45140</v>
      </c>
      <c r="W16663">
        <v>448500</v>
      </c>
    </row>
    <row r="16664" spans="1:23" x14ac:dyDescent="0.25">
      <c r="A16664" s="9" t="s">
        <v>6534</v>
      </c>
      <c r="B16664" s="9" t="s">
        <v>14208</v>
      </c>
      <c r="C16664" s="9" t="s">
        <v>14209</v>
      </c>
      <c r="D16664" s="9" t="s">
        <v>2</v>
      </c>
      <c r="E16664">
        <v>51.539802100000003</v>
      </c>
      <c r="F16664">
        <v>7.5567000000000004E-3</v>
      </c>
      <c r="G16664">
        <v>1</v>
      </c>
      <c r="H16664">
        <v>2</v>
      </c>
      <c r="I16664">
        <v>63</v>
      </c>
      <c r="J16664">
        <v>1</v>
      </c>
      <c r="K16664" s="9" t="s">
        <v>3</v>
      </c>
      <c r="L16664" s="9" t="s">
        <v>16</v>
      </c>
      <c r="M16664">
        <v>1900</v>
      </c>
      <c r="N16664">
        <v>2050</v>
      </c>
      <c r="O16664">
        <v>2200</v>
      </c>
      <c r="P16664">
        <v>445000</v>
      </c>
      <c r="Q16664">
        <v>469000</v>
      </c>
      <c r="R16664">
        <v>492000</v>
      </c>
      <c r="S16664" s="9" t="s">
        <v>5</v>
      </c>
      <c r="T16664" s="1">
        <v>45572</v>
      </c>
      <c r="U16664">
        <v>21000</v>
      </c>
      <c r="V16664" s="1">
        <v>35608</v>
      </c>
      <c r="W16664">
        <v>56000</v>
      </c>
    </row>
    <row r="16665" spans="1:23" x14ac:dyDescent="0.25">
      <c r="A16665" s="9" t="s">
        <v>6777</v>
      </c>
      <c r="B16665" s="9" t="s">
        <v>14210</v>
      </c>
      <c r="C16665" s="9" t="s">
        <v>14211</v>
      </c>
      <c r="D16665" s="9" t="s">
        <v>2</v>
      </c>
      <c r="E16665">
        <v>51.5385195</v>
      </c>
      <c r="F16665">
        <v>3.1597999999999999E-3</v>
      </c>
      <c r="G16665">
        <v>1</v>
      </c>
      <c r="H16665">
        <v>2</v>
      </c>
      <c r="I16665">
        <v>42</v>
      </c>
      <c r="J16665">
        <v>1</v>
      </c>
      <c r="K16665" s="9" t="s">
        <v>3</v>
      </c>
      <c r="L16665" s="9" t="s">
        <v>16</v>
      </c>
      <c r="M16665">
        <v>1850</v>
      </c>
      <c r="N16665">
        <v>2050</v>
      </c>
      <c r="O16665">
        <v>2200</v>
      </c>
      <c r="P16665">
        <v>443000</v>
      </c>
      <c r="Q16665">
        <v>466000</v>
      </c>
      <c r="R16665">
        <v>490000</v>
      </c>
      <c r="S16665" s="9" t="s">
        <v>5</v>
      </c>
      <c r="T16665" s="1">
        <v>45572</v>
      </c>
      <c r="U16665">
        <v>56000</v>
      </c>
      <c r="V16665" s="1">
        <v>44007</v>
      </c>
      <c r="W16665">
        <v>410000</v>
      </c>
    </row>
    <row r="16666" spans="1:23" x14ac:dyDescent="0.25">
      <c r="A16666" s="9" t="s">
        <v>5179</v>
      </c>
      <c r="B16666" s="9" t="s">
        <v>14212</v>
      </c>
      <c r="C16666" s="9" t="s">
        <v>14213</v>
      </c>
      <c r="D16666" s="9" t="s">
        <v>2</v>
      </c>
      <c r="E16666">
        <v>51.512869299999998</v>
      </c>
      <c r="F16666">
        <v>2.21535E-2</v>
      </c>
      <c r="G16666">
        <v>1</v>
      </c>
      <c r="H16666">
        <v>2</v>
      </c>
      <c r="I16666">
        <v>72</v>
      </c>
      <c r="J16666">
        <v>1</v>
      </c>
      <c r="K16666" s="9" t="s">
        <v>3</v>
      </c>
      <c r="L16666" s="9" t="s">
        <v>16</v>
      </c>
      <c r="M16666">
        <v>1900</v>
      </c>
      <c r="N16666">
        <v>2050</v>
      </c>
      <c r="O16666">
        <v>2150</v>
      </c>
      <c r="P16666">
        <v>398000</v>
      </c>
      <c r="Q16666">
        <v>419000</v>
      </c>
      <c r="R16666">
        <v>440000</v>
      </c>
      <c r="S16666" s="9" t="s">
        <v>5</v>
      </c>
      <c r="T16666" s="1">
        <v>45572</v>
      </c>
      <c r="U16666">
        <v>74000</v>
      </c>
      <c r="V16666" s="1">
        <v>43952</v>
      </c>
      <c r="W16666">
        <v>345000</v>
      </c>
    </row>
    <row r="16667" spans="1:23" x14ac:dyDescent="0.25">
      <c r="A16667" s="9" t="s">
        <v>5179</v>
      </c>
      <c r="B16667" s="9" t="s">
        <v>14212</v>
      </c>
      <c r="C16667" s="9" t="s">
        <v>14213</v>
      </c>
      <c r="D16667" s="9" t="s">
        <v>2</v>
      </c>
      <c r="E16667">
        <v>51.512869299999998</v>
      </c>
      <c r="F16667">
        <v>2.21535E-2</v>
      </c>
      <c r="G16667">
        <v>1</v>
      </c>
      <c r="H16667">
        <v>2</v>
      </c>
      <c r="I16667">
        <v>72</v>
      </c>
      <c r="J16667">
        <v>1</v>
      </c>
      <c r="K16667" s="9" t="s">
        <v>3</v>
      </c>
      <c r="L16667" s="9" t="s">
        <v>16</v>
      </c>
      <c r="M16667">
        <v>1900</v>
      </c>
      <c r="N16667">
        <v>2050</v>
      </c>
      <c r="O16667">
        <v>2150</v>
      </c>
      <c r="P16667">
        <v>398000</v>
      </c>
      <c r="Q16667">
        <v>419000</v>
      </c>
      <c r="R16667">
        <v>440000</v>
      </c>
      <c r="S16667" s="9" t="s">
        <v>5</v>
      </c>
      <c r="T16667" s="1">
        <v>45572</v>
      </c>
      <c r="U16667">
        <v>74000</v>
      </c>
      <c r="V16667" s="1">
        <v>39416</v>
      </c>
      <c r="W16667">
        <v>229995</v>
      </c>
    </row>
    <row r="16668" spans="1:23" x14ac:dyDescent="0.25">
      <c r="A16668" s="9" t="s">
        <v>5179</v>
      </c>
      <c r="B16668" s="9" t="s">
        <v>14212</v>
      </c>
      <c r="C16668" s="9" t="s">
        <v>14213</v>
      </c>
      <c r="D16668" s="9" t="s">
        <v>2</v>
      </c>
      <c r="E16668">
        <v>51.512869299999998</v>
      </c>
      <c r="F16668">
        <v>2.21535E-2</v>
      </c>
      <c r="G16668">
        <v>1</v>
      </c>
      <c r="H16668">
        <v>2</v>
      </c>
      <c r="I16668">
        <v>72</v>
      </c>
      <c r="J16668">
        <v>1</v>
      </c>
      <c r="K16668" s="9" t="s">
        <v>3</v>
      </c>
      <c r="L16668" s="9" t="s">
        <v>16</v>
      </c>
      <c r="M16668">
        <v>1900</v>
      </c>
      <c r="N16668">
        <v>2050</v>
      </c>
      <c r="O16668">
        <v>2150</v>
      </c>
      <c r="P16668">
        <v>398000</v>
      </c>
      <c r="Q16668">
        <v>419000</v>
      </c>
      <c r="R16668">
        <v>440000</v>
      </c>
      <c r="S16668" s="9" t="s">
        <v>5</v>
      </c>
      <c r="T16668" s="1">
        <v>45572</v>
      </c>
      <c r="U16668">
        <v>74000</v>
      </c>
      <c r="V16668" s="1">
        <v>37708</v>
      </c>
      <c r="W16668">
        <v>110000</v>
      </c>
    </row>
    <row r="16669" spans="1:23" x14ac:dyDescent="0.25">
      <c r="A16669" s="9" t="s">
        <v>4117</v>
      </c>
      <c r="B16669" s="9" t="s">
        <v>14214</v>
      </c>
      <c r="C16669" s="9" t="s">
        <v>14215</v>
      </c>
      <c r="D16669" s="9" t="s">
        <v>2</v>
      </c>
      <c r="E16669">
        <v>51.533981599999997</v>
      </c>
      <c r="F16669">
        <v>5.9006400000000001E-2</v>
      </c>
      <c r="G16669">
        <v>1</v>
      </c>
      <c r="H16669">
        <v>2</v>
      </c>
      <c r="I16669">
        <v>67</v>
      </c>
      <c r="J16669">
        <v>1</v>
      </c>
      <c r="K16669" s="9" t="s">
        <v>3</v>
      </c>
      <c r="L16669" s="9" t="s">
        <v>16</v>
      </c>
      <c r="M16669">
        <v>1900</v>
      </c>
      <c r="N16669">
        <v>2050</v>
      </c>
      <c r="O16669">
        <v>2150</v>
      </c>
      <c r="P16669">
        <v>389000</v>
      </c>
      <c r="Q16669">
        <v>410000</v>
      </c>
      <c r="R16669">
        <v>430000</v>
      </c>
      <c r="S16669" s="9" t="s">
        <v>5</v>
      </c>
      <c r="T16669" s="1">
        <v>45572</v>
      </c>
      <c r="U16669">
        <v>42000</v>
      </c>
      <c r="V16669" s="1">
        <v>44575</v>
      </c>
      <c r="W16669">
        <v>368000</v>
      </c>
    </row>
    <row r="16670" spans="1:23" x14ac:dyDescent="0.25">
      <c r="A16670" s="9" t="s">
        <v>4117</v>
      </c>
      <c r="B16670" s="9" t="s">
        <v>14214</v>
      </c>
      <c r="C16670" s="9" t="s">
        <v>14215</v>
      </c>
      <c r="D16670" s="9" t="s">
        <v>2</v>
      </c>
      <c r="E16670">
        <v>51.533981599999997</v>
      </c>
      <c r="F16670">
        <v>5.9006400000000001E-2</v>
      </c>
      <c r="G16670">
        <v>1</v>
      </c>
      <c r="H16670">
        <v>2</v>
      </c>
      <c r="I16670">
        <v>67</v>
      </c>
      <c r="J16670">
        <v>1</v>
      </c>
      <c r="K16670" s="9" t="s">
        <v>3</v>
      </c>
      <c r="L16670" s="9" t="s">
        <v>16</v>
      </c>
      <c r="M16670">
        <v>1900</v>
      </c>
      <c r="N16670">
        <v>2050</v>
      </c>
      <c r="O16670">
        <v>2150</v>
      </c>
      <c r="P16670">
        <v>389000</v>
      </c>
      <c r="Q16670">
        <v>410000</v>
      </c>
      <c r="R16670">
        <v>430000</v>
      </c>
      <c r="S16670" s="9" t="s">
        <v>5</v>
      </c>
      <c r="T16670" s="1">
        <v>45572</v>
      </c>
      <c r="U16670">
        <v>42000</v>
      </c>
      <c r="V16670" s="1">
        <v>42020</v>
      </c>
      <c r="W16670">
        <v>272000</v>
      </c>
    </row>
    <row r="16671" spans="1:23" x14ac:dyDescent="0.25">
      <c r="A16671" s="9" t="s">
        <v>4803</v>
      </c>
      <c r="B16671" s="9" t="s">
        <v>14216</v>
      </c>
      <c r="C16671" s="9" t="s">
        <v>14217</v>
      </c>
      <c r="D16671" s="9" t="s">
        <v>2</v>
      </c>
      <c r="E16671">
        <v>51.529706500000003</v>
      </c>
      <c r="F16671">
        <v>4.4295000000000001E-2</v>
      </c>
      <c r="G16671">
        <v>1</v>
      </c>
      <c r="H16671">
        <v>2</v>
      </c>
      <c r="I16671">
        <v>67</v>
      </c>
      <c r="J16671">
        <v>1</v>
      </c>
      <c r="K16671" s="9" t="s">
        <v>3</v>
      </c>
      <c r="L16671" s="9" t="s">
        <v>16</v>
      </c>
      <c r="M16671">
        <v>1900</v>
      </c>
      <c r="N16671">
        <v>2050</v>
      </c>
      <c r="O16671">
        <v>2200</v>
      </c>
      <c r="P16671">
        <v>395000</v>
      </c>
      <c r="Q16671">
        <v>416000</v>
      </c>
      <c r="R16671">
        <v>437000</v>
      </c>
      <c r="S16671" s="9" t="s">
        <v>5</v>
      </c>
      <c r="T16671" s="1">
        <v>45572</v>
      </c>
      <c r="U16671">
        <v>8000</v>
      </c>
      <c r="V16671" s="1">
        <v>44687</v>
      </c>
      <c r="W16671">
        <v>408000</v>
      </c>
    </row>
    <row r="16672" spans="1:23" x14ac:dyDescent="0.25">
      <c r="A16672" s="9" t="s">
        <v>4803</v>
      </c>
      <c r="B16672" s="9" t="s">
        <v>14216</v>
      </c>
      <c r="C16672" s="9" t="s">
        <v>14217</v>
      </c>
      <c r="D16672" s="9" t="s">
        <v>2</v>
      </c>
      <c r="E16672">
        <v>51.529706500000003</v>
      </c>
      <c r="F16672">
        <v>4.4295000000000001E-2</v>
      </c>
      <c r="G16672">
        <v>1</v>
      </c>
      <c r="H16672">
        <v>2</v>
      </c>
      <c r="I16672">
        <v>67</v>
      </c>
      <c r="J16672">
        <v>1</v>
      </c>
      <c r="K16672" s="9" t="s">
        <v>3</v>
      </c>
      <c r="L16672" s="9" t="s">
        <v>16</v>
      </c>
      <c r="M16672">
        <v>1900</v>
      </c>
      <c r="N16672">
        <v>2050</v>
      </c>
      <c r="O16672">
        <v>2200</v>
      </c>
      <c r="P16672">
        <v>395000</v>
      </c>
      <c r="Q16672">
        <v>416000</v>
      </c>
      <c r="R16672">
        <v>437000</v>
      </c>
      <c r="S16672" s="9" t="s">
        <v>5</v>
      </c>
      <c r="T16672" s="1">
        <v>45572</v>
      </c>
      <c r="U16672">
        <v>8000</v>
      </c>
      <c r="V16672" s="1">
        <v>42692</v>
      </c>
      <c r="W16672">
        <v>355000</v>
      </c>
    </row>
    <row r="16673" spans="1:23" x14ac:dyDescent="0.25">
      <c r="A16673" s="9" t="s">
        <v>5252</v>
      </c>
      <c r="B16673" s="9" t="s">
        <v>14218</v>
      </c>
      <c r="C16673" s="9" t="s">
        <v>14219</v>
      </c>
      <c r="D16673" s="9" t="s">
        <v>2</v>
      </c>
      <c r="E16673">
        <v>51.527302200000001</v>
      </c>
      <c r="F16673">
        <v>4.8598799999999998E-2</v>
      </c>
      <c r="G16673">
        <v>1</v>
      </c>
      <c r="H16673">
        <v>2</v>
      </c>
      <c r="I16673">
        <v>79</v>
      </c>
      <c r="J16673">
        <v>1</v>
      </c>
      <c r="K16673" s="9" t="s">
        <v>3</v>
      </c>
      <c r="L16673" s="9" t="s">
        <v>16</v>
      </c>
      <c r="M16673">
        <v>1900</v>
      </c>
      <c r="N16673">
        <v>2050</v>
      </c>
      <c r="O16673">
        <v>2200</v>
      </c>
      <c r="P16673">
        <v>391000</v>
      </c>
      <c r="Q16673">
        <v>412000</v>
      </c>
      <c r="R16673">
        <v>432000</v>
      </c>
      <c r="S16673" s="9" t="s">
        <v>5</v>
      </c>
      <c r="T16673" s="1">
        <v>45572</v>
      </c>
      <c r="U16673">
        <v>7000</v>
      </c>
      <c r="V16673" s="1">
        <v>45513</v>
      </c>
      <c r="W16673">
        <v>405000</v>
      </c>
    </row>
    <row r="16674" spans="1:23" x14ac:dyDescent="0.25">
      <c r="A16674" s="9" t="s">
        <v>5252</v>
      </c>
      <c r="B16674" s="9" t="s">
        <v>14218</v>
      </c>
      <c r="C16674" s="9" t="s">
        <v>14219</v>
      </c>
      <c r="D16674" s="9" t="s">
        <v>2</v>
      </c>
      <c r="E16674">
        <v>51.527302200000001</v>
      </c>
      <c r="F16674">
        <v>4.8598799999999998E-2</v>
      </c>
      <c r="G16674">
        <v>1</v>
      </c>
      <c r="H16674">
        <v>2</v>
      </c>
      <c r="I16674">
        <v>79</v>
      </c>
      <c r="J16674">
        <v>1</v>
      </c>
      <c r="K16674" s="9" t="s">
        <v>3</v>
      </c>
      <c r="L16674" s="9" t="s">
        <v>16</v>
      </c>
      <c r="M16674">
        <v>1900</v>
      </c>
      <c r="N16674">
        <v>2050</v>
      </c>
      <c r="O16674">
        <v>2200</v>
      </c>
      <c r="P16674">
        <v>391000</v>
      </c>
      <c r="Q16674">
        <v>412000</v>
      </c>
      <c r="R16674">
        <v>432000</v>
      </c>
      <c r="S16674" s="9" t="s">
        <v>5</v>
      </c>
      <c r="T16674" s="1">
        <v>45572</v>
      </c>
      <c r="U16674">
        <v>7000</v>
      </c>
      <c r="V16674" s="1">
        <v>38182</v>
      </c>
      <c r="W16674">
        <v>235000</v>
      </c>
    </row>
    <row r="16675" spans="1:23" x14ac:dyDescent="0.25">
      <c r="A16675" s="9" t="s">
        <v>5252</v>
      </c>
      <c r="B16675" s="9" t="s">
        <v>14218</v>
      </c>
      <c r="C16675" s="9" t="s">
        <v>14219</v>
      </c>
      <c r="D16675" s="9" t="s">
        <v>2</v>
      </c>
      <c r="E16675">
        <v>51.527302200000001</v>
      </c>
      <c r="F16675">
        <v>4.8598799999999998E-2</v>
      </c>
      <c r="G16675">
        <v>1</v>
      </c>
      <c r="H16675">
        <v>2</v>
      </c>
      <c r="I16675">
        <v>79</v>
      </c>
      <c r="J16675">
        <v>1</v>
      </c>
      <c r="K16675" s="9" t="s">
        <v>3</v>
      </c>
      <c r="L16675" s="9" t="s">
        <v>16</v>
      </c>
      <c r="M16675">
        <v>1900</v>
      </c>
      <c r="N16675">
        <v>2050</v>
      </c>
      <c r="O16675">
        <v>2200</v>
      </c>
      <c r="P16675">
        <v>391000</v>
      </c>
      <c r="Q16675">
        <v>412000</v>
      </c>
      <c r="R16675">
        <v>432000</v>
      </c>
      <c r="S16675" s="9" t="s">
        <v>5</v>
      </c>
      <c r="T16675" s="1">
        <v>45572</v>
      </c>
      <c r="U16675">
        <v>7000</v>
      </c>
      <c r="V16675" s="1">
        <v>38023</v>
      </c>
      <c r="W16675">
        <v>175000</v>
      </c>
    </row>
    <row r="16676" spans="1:23" x14ac:dyDescent="0.25">
      <c r="A16676" s="9" t="s">
        <v>5252</v>
      </c>
      <c r="B16676" s="9" t="s">
        <v>14218</v>
      </c>
      <c r="C16676" s="9" t="s">
        <v>14219</v>
      </c>
      <c r="D16676" s="9" t="s">
        <v>2</v>
      </c>
      <c r="E16676">
        <v>51.527302200000001</v>
      </c>
      <c r="F16676">
        <v>4.8598799999999998E-2</v>
      </c>
      <c r="G16676">
        <v>1</v>
      </c>
      <c r="H16676">
        <v>2</v>
      </c>
      <c r="I16676">
        <v>79</v>
      </c>
      <c r="J16676">
        <v>1</v>
      </c>
      <c r="K16676" s="9" t="s">
        <v>3</v>
      </c>
      <c r="L16676" s="9" t="s">
        <v>16</v>
      </c>
      <c r="M16676">
        <v>1900</v>
      </c>
      <c r="N16676">
        <v>2050</v>
      </c>
      <c r="O16676">
        <v>2200</v>
      </c>
      <c r="P16676">
        <v>391000</v>
      </c>
      <c r="Q16676">
        <v>412000</v>
      </c>
      <c r="R16676">
        <v>432000</v>
      </c>
      <c r="S16676" s="9" t="s">
        <v>5</v>
      </c>
      <c r="T16676" s="1">
        <v>45572</v>
      </c>
      <c r="U16676">
        <v>7000</v>
      </c>
      <c r="V16676" s="1">
        <v>35534</v>
      </c>
      <c r="W16676">
        <v>51000</v>
      </c>
    </row>
    <row r="16677" spans="1:23" x14ac:dyDescent="0.25">
      <c r="A16677" s="9" t="s">
        <v>5557</v>
      </c>
      <c r="B16677" s="9" t="s">
        <v>14220</v>
      </c>
      <c r="C16677" s="9" t="s">
        <v>14221</v>
      </c>
      <c r="D16677" s="9" t="s">
        <v>2</v>
      </c>
      <c r="E16677">
        <v>51.526229600000001</v>
      </c>
      <c r="F16677">
        <v>6.3111399999999998E-2</v>
      </c>
      <c r="G16677">
        <v>1</v>
      </c>
      <c r="H16677">
        <v>2</v>
      </c>
      <c r="I16677">
        <v>92</v>
      </c>
      <c r="J16677">
        <v>1</v>
      </c>
      <c r="K16677" s="9" t="s">
        <v>3</v>
      </c>
      <c r="L16677" s="9" t="s">
        <v>16</v>
      </c>
      <c r="M16677">
        <v>1900</v>
      </c>
      <c r="N16677">
        <v>2050</v>
      </c>
      <c r="O16677">
        <v>2150</v>
      </c>
      <c r="P16677">
        <v>389000</v>
      </c>
      <c r="Q16677">
        <v>410000</v>
      </c>
      <c r="R16677">
        <v>430000</v>
      </c>
      <c r="S16677" s="9" t="s">
        <v>5</v>
      </c>
      <c r="T16677" s="1">
        <v>45572</v>
      </c>
      <c r="U16677">
        <v>40000</v>
      </c>
      <c r="V16677" s="1">
        <v>44473</v>
      </c>
      <c r="W16677">
        <v>370000</v>
      </c>
    </row>
    <row r="16678" spans="1:23" x14ac:dyDescent="0.25">
      <c r="A16678" s="9" t="s">
        <v>5557</v>
      </c>
      <c r="B16678" s="9" t="s">
        <v>14220</v>
      </c>
      <c r="C16678" s="9" t="s">
        <v>14221</v>
      </c>
      <c r="D16678" s="9" t="s">
        <v>2</v>
      </c>
      <c r="E16678">
        <v>51.526229600000001</v>
      </c>
      <c r="F16678">
        <v>6.3111399999999998E-2</v>
      </c>
      <c r="G16678">
        <v>1</v>
      </c>
      <c r="H16678">
        <v>2</v>
      </c>
      <c r="I16678">
        <v>92</v>
      </c>
      <c r="J16678">
        <v>1</v>
      </c>
      <c r="K16678" s="9" t="s">
        <v>3</v>
      </c>
      <c r="L16678" s="9" t="s">
        <v>16</v>
      </c>
      <c r="M16678">
        <v>1900</v>
      </c>
      <c r="N16678">
        <v>2050</v>
      </c>
      <c r="O16678">
        <v>2150</v>
      </c>
      <c r="P16678">
        <v>389000</v>
      </c>
      <c r="Q16678">
        <v>410000</v>
      </c>
      <c r="R16678">
        <v>430000</v>
      </c>
      <c r="S16678" s="9" t="s">
        <v>5</v>
      </c>
      <c r="T16678" s="1">
        <v>45572</v>
      </c>
      <c r="U16678">
        <v>40000</v>
      </c>
      <c r="V16678" s="1">
        <v>36700</v>
      </c>
      <c r="W16678">
        <v>89995</v>
      </c>
    </row>
    <row r="16679" spans="1:23" x14ac:dyDescent="0.25">
      <c r="A16679" s="9" t="s">
        <v>5557</v>
      </c>
      <c r="B16679" s="9" t="s">
        <v>14220</v>
      </c>
      <c r="C16679" s="9" t="s">
        <v>14221</v>
      </c>
      <c r="D16679" s="9" t="s">
        <v>2</v>
      </c>
      <c r="E16679">
        <v>51.526229600000001</v>
      </c>
      <c r="F16679">
        <v>6.3111399999999998E-2</v>
      </c>
      <c r="G16679">
        <v>1</v>
      </c>
      <c r="H16679">
        <v>2</v>
      </c>
      <c r="I16679">
        <v>92</v>
      </c>
      <c r="J16679">
        <v>1</v>
      </c>
      <c r="K16679" s="9" t="s">
        <v>3</v>
      </c>
      <c r="L16679" s="9" t="s">
        <v>16</v>
      </c>
      <c r="M16679">
        <v>1900</v>
      </c>
      <c r="N16679">
        <v>2050</v>
      </c>
      <c r="O16679">
        <v>2150</v>
      </c>
      <c r="P16679">
        <v>389000</v>
      </c>
      <c r="Q16679">
        <v>410000</v>
      </c>
      <c r="R16679">
        <v>430000</v>
      </c>
      <c r="S16679" s="9" t="s">
        <v>5</v>
      </c>
      <c r="T16679" s="1">
        <v>45572</v>
      </c>
      <c r="U16679">
        <v>40000</v>
      </c>
      <c r="V16679" s="1">
        <v>36343</v>
      </c>
      <c r="W16679">
        <v>65500</v>
      </c>
    </row>
    <row r="16680" spans="1:23" x14ac:dyDescent="0.25">
      <c r="A16680" s="9" t="s">
        <v>5489</v>
      </c>
      <c r="B16680" s="9" t="s">
        <v>14222</v>
      </c>
      <c r="C16680" s="9" t="s">
        <v>14223</v>
      </c>
      <c r="D16680" s="9" t="s">
        <v>2</v>
      </c>
      <c r="E16680">
        <v>51.5014848</v>
      </c>
      <c r="F16680">
        <v>5.4198299999999998E-2</v>
      </c>
      <c r="G16680">
        <v>1</v>
      </c>
      <c r="H16680">
        <v>2</v>
      </c>
      <c r="I16680">
        <v>89</v>
      </c>
      <c r="J16680">
        <v>1</v>
      </c>
      <c r="K16680" s="9" t="s">
        <v>3</v>
      </c>
      <c r="L16680" s="9" t="s">
        <v>16</v>
      </c>
      <c r="M16680">
        <v>1900</v>
      </c>
      <c r="N16680">
        <v>2050</v>
      </c>
      <c r="O16680">
        <v>2200</v>
      </c>
      <c r="P16680">
        <v>406000</v>
      </c>
      <c r="Q16680">
        <v>427000</v>
      </c>
      <c r="R16680">
        <v>448000</v>
      </c>
      <c r="S16680" s="9" t="s">
        <v>5</v>
      </c>
      <c r="T16680" s="1">
        <v>45572</v>
      </c>
      <c r="U16680">
        <v>12000</v>
      </c>
      <c r="V16680" s="1">
        <v>45138</v>
      </c>
      <c r="W16680">
        <v>415000</v>
      </c>
    </row>
    <row r="16681" spans="1:23" x14ac:dyDescent="0.25">
      <c r="A16681" s="9" t="s">
        <v>5489</v>
      </c>
      <c r="B16681" s="9" t="s">
        <v>14222</v>
      </c>
      <c r="C16681" s="9" t="s">
        <v>14223</v>
      </c>
      <c r="D16681" s="9" t="s">
        <v>2</v>
      </c>
      <c r="E16681">
        <v>51.5014848</v>
      </c>
      <c r="F16681">
        <v>5.4198299999999998E-2</v>
      </c>
      <c r="G16681">
        <v>1</v>
      </c>
      <c r="H16681">
        <v>2</v>
      </c>
      <c r="I16681">
        <v>89</v>
      </c>
      <c r="J16681">
        <v>1</v>
      </c>
      <c r="K16681" s="9" t="s">
        <v>3</v>
      </c>
      <c r="L16681" s="9" t="s">
        <v>16</v>
      </c>
      <c r="M16681">
        <v>1900</v>
      </c>
      <c r="N16681">
        <v>2050</v>
      </c>
      <c r="O16681">
        <v>2200</v>
      </c>
      <c r="P16681">
        <v>406000</v>
      </c>
      <c r="Q16681">
        <v>427000</v>
      </c>
      <c r="R16681">
        <v>448000</v>
      </c>
      <c r="S16681" s="9" t="s">
        <v>5</v>
      </c>
      <c r="T16681" s="1">
        <v>45572</v>
      </c>
      <c r="U16681">
        <v>12000</v>
      </c>
      <c r="V16681" s="1">
        <v>44278</v>
      </c>
      <c r="W16681">
        <v>370000</v>
      </c>
    </row>
    <row r="16682" spans="1:23" x14ac:dyDescent="0.25">
      <c r="A16682" s="9" t="s">
        <v>5489</v>
      </c>
      <c r="B16682" s="9" t="s">
        <v>14222</v>
      </c>
      <c r="C16682" s="9" t="s">
        <v>14223</v>
      </c>
      <c r="D16682" s="9" t="s">
        <v>2</v>
      </c>
      <c r="E16682">
        <v>51.5014848</v>
      </c>
      <c r="F16682">
        <v>5.4198299999999998E-2</v>
      </c>
      <c r="G16682">
        <v>1</v>
      </c>
      <c r="H16682">
        <v>2</v>
      </c>
      <c r="I16682">
        <v>89</v>
      </c>
      <c r="J16682">
        <v>1</v>
      </c>
      <c r="K16682" s="9" t="s">
        <v>3</v>
      </c>
      <c r="L16682" s="9" t="s">
        <v>16</v>
      </c>
      <c r="M16682">
        <v>1900</v>
      </c>
      <c r="N16682">
        <v>2050</v>
      </c>
      <c r="O16682">
        <v>2200</v>
      </c>
      <c r="P16682">
        <v>406000</v>
      </c>
      <c r="Q16682">
        <v>427000</v>
      </c>
      <c r="R16682">
        <v>448000</v>
      </c>
      <c r="S16682" s="9" t="s">
        <v>5</v>
      </c>
      <c r="T16682" s="1">
        <v>45572</v>
      </c>
      <c r="U16682">
        <v>12000</v>
      </c>
      <c r="V16682" s="1">
        <v>41935</v>
      </c>
      <c r="W16682">
        <v>305000</v>
      </c>
    </row>
    <row r="16683" spans="1:23" x14ac:dyDescent="0.25">
      <c r="A16683" s="9" t="s">
        <v>5649</v>
      </c>
      <c r="B16683" s="9" t="s">
        <v>13878</v>
      </c>
      <c r="C16683" s="9" t="s">
        <v>13879</v>
      </c>
      <c r="D16683" s="9" t="s">
        <v>2</v>
      </c>
      <c r="E16683">
        <v>51.523147000000002</v>
      </c>
      <c r="F16683">
        <v>4.24444E-2</v>
      </c>
      <c r="G16683">
        <v>1</v>
      </c>
      <c r="H16683">
        <v>2</v>
      </c>
      <c r="I16683">
        <v>92</v>
      </c>
      <c r="J16683">
        <v>1</v>
      </c>
      <c r="K16683" s="9" t="s">
        <v>3</v>
      </c>
      <c r="L16683" s="9" t="s">
        <v>16</v>
      </c>
      <c r="M16683">
        <v>1900</v>
      </c>
      <c r="N16683">
        <v>2050</v>
      </c>
      <c r="O16683">
        <v>2200</v>
      </c>
      <c r="P16683">
        <v>395000</v>
      </c>
      <c r="Q16683">
        <v>415000</v>
      </c>
      <c r="R16683">
        <v>436000</v>
      </c>
      <c r="S16683" s="9" t="s">
        <v>5</v>
      </c>
      <c r="T16683" s="1">
        <v>45572</v>
      </c>
      <c r="U16683">
        <v>65000</v>
      </c>
      <c r="V16683" s="1">
        <v>44972</v>
      </c>
      <c r="W16683">
        <v>350000</v>
      </c>
    </row>
    <row r="16684" spans="1:23" x14ac:dyDescent="0.25">
      <c r="A16684" s="9" t="s">
        <v>5649</v>
      </c>
      <c r="B16684" s="9" t="s">
        <v>13878</v>
      </c>
      <c r="C16684" s="9" t="s">
        <v>13879</v>
      </c>
      <c r="D16684" s="9" t="s">
        <v>2</v>
      </c>
      <c r="E16684">
        <v>51.523147000000002</v>
      </c>
      <c r="F16684">
        <v>4.24444E-2</v>
      </c>
      <c r="G16684">
        <v>1</v>
      </c>
      <c r="H16684">
        <v>2</v>
      </c>
      <c r="I16684">
        <v>92</v>
      </c>
      <c r="J16684">
        <v>1</v>
      </c>
      <c r="K16684" s="9" t="s">
        <v>3</v>
      </c>
      <c r="L16684" s="9" t="s">
        <v>16</v>
      </c>
      <c r="M16684">
        <v>1900</v>
      </c>
      <c r="N16684">
        <v>2050</v>
      </c>
      <c r="O16684">
        <v>2200</v>
      </c>
      <c r="P16684">
        <v>395000</v>
      </c>
      <c r="Q16684">
        <v>415000</v>
      </c>
      <c r="R16684">
        <v>436000</v>
      </c>
      <c r="S16684" s="9" t="s">
        <v>5</v>
      </c>
      <c r="T16684" s="1">
        <v>45572</v>
      </c>
      <c r="U16684">
        <v>65000</v>
      </c>
      <c r="V16684" s="1">
        <v>44932</v>
      </c>
      <c r="W16684">
        <v>290000</v>
      </c>
    </row>
    <row r="16685" spans="1:23" x14ac:dyDescent="0.25">
      <c r="A16685" s="9" t="s">
        <v>5649</v>
      </c>
      <c r="B16685" s="9" t="s">
        <v>13878</v>
      </c>
      <c r="C16685" s="9" t="s">
        <v>13879</v>
      </c>
      <c r="D16685" s="9" t="s">
        <v>2</v>
      </c>
      <c r="E16685">
        <v>51.523147000000002</v>
      </c>
      <c r="F16685">
        <v>4.24444E-2</v>
      </c>
      <c r="G16685">
        <v>1</v>
      </c>
      <c r="H16685">
        <v>2</v>
      </c>
      <c r="I16685">
        <v>92</v>
      </c>
      <c r="J16685">
        <v>1</v>
      </c>
      <c r="K16685" s="9" t="s">
        <v>3</v>
      </c>
      <c r="L16685" s="9" t="s">
        <v>16</v>
      </c>
      <c r="M16685">
        <v>1900</v>
      </c>
      <c r="N16685">
        <v>2050</v>
      </c>
      <c r="O16685">
        <v>2200</v>
      </c>
      <c r="P16685">
        <v>395000</v>
      </c>
      <c r="Q16685">
        <v>415000</v>
      </c>
      <c r="R16685">
        <v>436000</v>
      </c>
      <c r="S16685" s="9" t="s">
        <v>5</v>
      </c>
      <c r="T16685" s="1">
        <v>45572</v>
      </c>
      <c r="U16685">
        <v>65000</v>
      </c>
      <c r="V16685" s="1">
        <v>37659</v>
      </c>
      <c r="W16685">
        <v>155000</v>
      </c>
    </row>
    <row r="16686" spans="1:23" x14ac:dyDescent="0.25">
      <c r="A16686" s="9" t="s">
        <v>6812</v>
      </c>
      <c r="B16686" s="9" t="s">
        <v>14224</v>
      </c>
      <c r="C16686" s="9" t="s">
        <v>14225</v>
      </c>
      <c r="D16686" s="9" t="s">
        <v>2</v>
      </c>
      <c r="E16686">
        <v>51.515424199999998</v>
      </c>
      <c r="F16686">
        <v>6.8503800000000004E-2</v>
      </c>
      <c r="G16686">
        <v>1</v>
      </c>
      <c r="H16686">
        <v>2</v>
      </c>
      <c r="I16686">
        <v>62</v>
      </c>
      <c r="J16686">
        <v>1</v>
      </c>
      <c r="K16686" s="9" t="s">
        <v>3</v>
      </c>
      <c r="L16686" s="9" t="s">
        <v>16</v>
      </c>
      <c r="M16686">
        <v>1900</v>
      </c>
      <c r="N16686">
        <v>2050</v>
      </c>
      <c r="O16686">
        <v>2150</v>
      </c>
      <c r="P16686">
        <v>389000</v>
      </c>
      <c r="Q16686">
        <v>410000</v>
      </c>
      <c r="R16686">
        <v>430000</v>
      </c>
      <c r="S16686" s="9" t="s">
        <v>5</v>
      </c>
      <c r="T16686" s="1">
        <v>45572</v>
      </c>
      <c r="U16686">
        <v>40000</v>
      </c>
      <c r="V16686" s="1">
        <v>45142</v>
      </c>
      <c r="W16686">
        <v>370000</v>
      </c>
    </row>
    <row r="16687" spans="1:23" x14ac:dyDescent="0.25">
      <c r="A16687" s="9" t="s">
        <v>6812</v>
      </c>
      <c r="B16687" s="9" t="s">
        <v>14224</v>
      </c>
      <c r="C16687" s="9" t="s">
        <v>14225</v>
      </c>
      <c r="D16687" s="9" t="s">
        <v>2</v>
      </c>
      <c r="E16687">
        <v>51.515424199999998</v>
      </c>
      <c r="F16687">
        <v>6.8503800000000004E-2</v>
      </c>
      <c r="G16687">
        <v>1</v>
      </c>
      <c r="H16687">
        <v>2</v>
      </c>
      <c r="I16687">
        <v>62</v>
      </c>
      <c r="J16687">
        <v>1</v>
      </c>
      <c r="K16687" s="9" t="s">
        <v>3</v>
      </c>
      <c r="L16687" s="9" t="s">
        <v>16</v>
      </c>
      <c r="M16687">
        <v>1900</v>
      </c>
      <c r="N16687">
        <v>2050</v>
      </c>
      <c r="O16687">
        <v>2150</v>
      </c>
      <c r="P16687">
        <v>389000</v>
      </c>
      <c r="Q16687">
        <v>410000</v>
      </c>
      <c r="R16687">
        <v>430000</v>
      </c>
      <c r="S16687" s="9" t="s">
        <v>5</v>
      </c>
      <c r="T16687" s="1">
        <v>45572</v>
      </c>
      <c r="U16687">
        <v>40000</v>
      </c>
      <c r="V16687" s="1">
        <v>41537</v>
      </c>
      <c r="W16687">
        <v>215000</v>
      </c>
    </row>
    <row r="16688" spans="1:23" x14ac:dyDescent="0.25">
      <c r="A16688" s="9" t="s">
        <v>6812</v>
      </c>
      <c r="B16688" s="9" t="s">
        <v>14224</v>
      </c>
      <c r="C16688" s="9" t="s">
        <v>14225</v>
      </c>
      <c r="D16688" s="9" t="s">
        <v>2</v>
      </c>
      <c r="E16688">
        <v>51.515424199999998</v>
      </c>
      <c r="F16688">
        <v>6.8503800000000004E-2</v>
      </c>
      <c r="G16688">
        <v>1</v>
      </c>
      <c r="H16688">
        <v>2</v>
      </c>
      <c r="I16688">
        <v>62</v>
      </c>
      <c r="J16688">
        <v>1</v>
      </c>
      <c r="K16688" s="9" t="s">
        <v>3</v>
      </c>
      <c r="L16688" s="9" t="s">
        <v>16</v>
      </c>
      <c r="M16688">
        <v>1900</v>
      </c>
      <c r="N16688">
        <v>2050</v>
      </c>
      <c r="O16688">
        <v>2150</v>
      </c>
      <c r="P16688">
        <v>389000</v>
      </c>
      <c r="Q16688">
        <v>410000</v>
      </c>
      <c r="R16688">
        <v>430000</v>
      </c>
      <c r="S16688" s="9" t="s">
        <v>5</v>
      </c>
      <c r="T16688" s="1">
        <v>45572</v>
      </c>
      <c r="U16688">
        <v>40000</v>
      </c>
      <c r="V16688" s="1">
        <v>36511</v>
      </c>
      <c r="W16688">
        <v>83995</v>
      </c>
    </row>
    <row r="16689" spans="1:23" x14ac:dyDescent="0.25">
      <c r="A16689" s="9" t="s">
        <v>5967</v>
      </c>
      <c r="B16689" s="9" t="s">
        <v>11603</v>
      </c>
      <c r="C16689" s="9" t="s">
        <v>815</v>
      </c>
      <c r="D16689" s="9" t="s">
        <v>2</v>
      </c>
      <c r="E16689">
        <v>51.555045499999999</v>
      </c>
      <c r="F16689">
        <v>1.48489E-2</v>
      </c>
      <c r="G16689">
        <v>1</v>
      </c>
      <c r="H16689">
        <v>2</v>
      </c>
      <c r="I16689">
        <v>77</v>
      </c>
      <c r="J16689">
        <v>1</v>
      </c>
      <c r="K16689" s="9" t="s">
        <v>3</v>
      </c>
      <c r="L16689" s="9" t="s">
        <v>16</v>
      </c>
      <c r="M16689">
        <v>1850</v>
      </c>
      <c r="N16689">
        <v>2050</v>
      </c>
      <c r="O16689">
        <v>2250</v>
      </c>
      <c r="P16689">
        <v>490000</v>
      </c>
      <c r="Q16689">
        <v>516000</v>
      </c>
      <c r="R16689">
        <v>541000</v>
      </c>
      <c r="S16689" s="9" t="s">
        <v>5</v>
      </c>
      <c r="T16689" s="1">
        <v>45572</v>
      </c>
      <c r="U16689">
        <v>36000</v>
      </c>
      <c r="V16689" s="1">
        <v>44757</v>
      </c>
      <c r="W16689">
        <v>480000</v>
      </c>
    </row>
    <row r="16690" spans="1:23" x14ac:dyDescent="0.25">
      <c r="A16690" s="9" t="s">
        <v>5967</v>
      </c>
      <c r="B16690" s="9" t="s">
        <v>11603</v>
      </c>
      <c r="C16690" s="9" t="s">
        <v>815</v>
      </c>
      <c r="D16690" s="9" t="s">
        <v>2</v>
      </c>
      <c r="E16690">
        <v>51.555045499999999</v>
      </c>
      <c r="F16690">
        <v>1.48489E-2</v>
      </c>
      <c r="G16690">
        <v>1</v>
      </c>
      <c r="H16690">
        <v>2</v>
      </c>
      <c r="I16690">
        <v>77</v>
      </c>
      <c r="J16690">
        <v>1</v>
      </c>
      <c r="K16690" s="9" t="s">
        <v>3</v>
      </c>
      <c r="L16690" s="9" t="s">
        <v>16</v>
      </c>
      <c r="M16690">
        <v>1850</v>
      </c>
      <c r="N16690">
        <v>2050</v>
      </c>
      <c r="O16690">
        <v>2250</v>
      </c>
      <c r="P16690">
        <v>490000</v>
      </c>
      <c r="Q16690">
        <v>516000</v>
      </c>
      <c r="R16690">
        <v>541000</v>
      </c>
      <c r="S16690" s="9" t="s">
        <v>5</v>
      </c>
      <c r="T16690" s="1">
        <v>45572</v>
      </c>
      <c r="U16690">
        <v>36000</v>
      </c>
      <c r="V16690" s="1">
        <v>38512</v>
      </c>
      <c r="W16690">
        <v>175000</v>
      </c>
    </row>
    <row r="16691" spans="1:23" x14ac:dyDescent="0.25">
      <c r="A16691" s="9" t="s">
        <v>5967</v>
      </c>
      <c r="B16691" s="9" t="s">
        <v>11603</v>
      </c>
      <c r="C16691" s="9" t="s">
        <v>815</v>
      </c>
      <c r="D16691" s="9" t="s">
        <v>2</v>
      </c>
      <c r="E16691">
        <v>51.555045499999999</v>
      </c>
      <c r="F16691">
        <v>1.48489E-2</v>
      </c>
      <c r="G16691">
        <v>1</v>
      </c>
      <c r="H16691">
        <v>2</v>
      </c>
      <c r="I16691">
        <v>77</v>
      </c>
      <c r="J16691">
        <v>1</v>
      </c>
      <c r="K16691" s="9" t="s">
        <v>3</v>
      </c>
      <c r="L16691" s="9" t="s">
        <v>16</v>
      </c>
      <c r="M16691">
        <v>1850</v>
      </c>
      <c r="N16691">
        <v>2050</v>
      </c>
      <c r="O16691">
        <v>2250</v>
      </c>
      <c r="P16691">
        <v>490000</v>
      </c>
      <c r="Q16691">
        <v>516000</v>
      </c>
      <c r="R16691">
        <v>541000</v>
      </c>
      <c r="S16691" s="9" t="s">
        <v>5</v>
      </c>
      <c r="T16691" s="1">
        <v>45572</v>
      </c>
      <c r="U16691">
        <v>36000</v>
      </c>
      <c r="V16691" s="1">
        <v>37413</v>
      </c>
      <c r="W16691">
        <v>132000</v>
      </c>
    </row>
    <row r="16692" spans="1:23" x14ac:dyDescent="0.25">
      <c r="A16692" s="9" t="s">
        <v>5461</v>
      </c>
      <c r="B16692" s="9" t="s">
        <v>14226</v>
      </c>
      <c r="C16692" s="9" t="s">
        <v>14227</v>
      </c>
      <c r="D16692" s="9" t="s">
        <v>2</v>
      </c>
      <c r="E16692">
        <v>51.541620299999998</v>
      </c>
      <c r="F16692">
        <v>3.5094399999999998E-2</v>
      </c>
      <c r="G16692">
        <v>1</v>
      </c>
      <c r="H16692">
        <v>2</v>
      </c>
      <c r="I16692">
        <v>85</v>
      </c>
      <c r="J16692">
        <v>1</v>
      </c>
      <c r="K16692" s="9" t="s">
        <v>3</v>
      </c>
      <c r="L16692" s="9" t="s">
        <v>16</v>
      </c>
      <c r="M16692">
        <v>1850</v>
      </c>
      <c r="N16692">
        <v>2050</v>
      </c>
      <c r="O16692">
        <v>2250</v>
      </c>
      <c r="P16692">
        <v>498000</v>
      </c>
      <c r="Q16692">
        <v>524000</v>
      </c>
      <c r="R16692">
        <v>550000</v>
      </c>
      <c r="S16692" s="9" t="s">
        <v>5</v>
      </c>
      <c r="T16692" s="1">
        <v>45572</v>
      </c>
      <c r="U16692">
        <v>49000</v>
      </c>
      <c r="V16692" s="1">
        <v>44246</v>
      </c>
      <c r="W16692">
        <v>475000</v>
      </c>
    </row>
    <row r="16693" spans="1:23" x14ac:dyDescent="0.25">
      <c r="A16693" s="9" t="s">
        <v>5461</v>
      </c>
      <c r="B16693" s="9" t="s">
        <v>14226</v>
      </c>
      <c r="C16693" s="9" t="s">
        <v>14227</v>
      </c>
      <c r="D16693" s="9" t="s">
        <v>2</v>
      </c>
      <c r="E16693">
        <v>51.541620299999998</v>
      </c>
      <c r="F16693">
        <v>3.5094399999999998E-2</v>
      </c>
      <c r="G16693">
        <v>1</v>
      </c>
      <c r="H16693">
        <v>2</v>
      </c>
      <c r="I16693">
        <v>85</v>
      </c>
      <c r="J16693">
        <v>1</v>
      </c>
      <c r="K16693" s="9" t="s">
        <v>3</v>
      </c>
      <c r="L16693" s="9" t="s">
        <v>16</v>
      </c>
      <c r="M16693">
        <v>1850</v>
      </c>
      <c r="N16693">
        <v>2050</v>
      </c>
      <c r="O16693">
        <v>2250</v>
      </c>
      <c r="P16693">
        <v>498000</v>
      </c>
      <c r="Q16693">
        <v>524000</v>
      </c>
      <c r="R16693">
        <v>550000</v>
      </c>
      <c r="S16693" s="9" t="s">
        <v>5</v>
      </c>
      <c r="T16693" s="1">
        <v>45572</v>
      </c>
      <c r="U16693">
        <v>49000</v>
      </c>
      <c r="V16693" s="1">
        <v>42418</v>
      </c>
      <c r="W16693">
        <v>340000</v>
      </c>
    </row>
    <row r="16694" spans="1:23" x14ac:dyDescent="0.25">
      <c r="A16694" s="9" t="s">
        <v>6245</v>
      </c>
      <c r="B16694" s="9" t="s">
        <v>11443</v>
      </c>
      <c r="C16694" s="9" t="s">
        <v>11444</v>
      </c>
      <c r="D16694" s="9" t="s">
        <v>2</v>
      </c>
      <c r="E16694">
        <v>51.540879500000003</v>
      </c>
      <c r="F16694">
        <v>4.0973999999999997E-2</v>
      </c>
      <c r="G16694">
        <v>1</v>
      </c>
      <c r="H16694">
        <v>2</v>
      </c>
      <c r="I16694">
        <v>82</v>
      </c>
      <c r="J16694">
        <v>1</v>
      </c>
      <c r="K16694" s="9" t="s">
        <v>3</v>
      </c>
      <c r="L16694" s="9" t="s">
        <v>16</v>
      </c>
      <c r="M16694">
        <v>1850</v>
      </c>
      <c r="N16694">
        <v>2050</v>
      </c>
      <c r="O16694">
        <v>2250</v>
      </c>
      <c r="P16694">
        <v>494000</v>
      </c>
      <c r="Q16694">
        <v>520000</v>
      </c>
      <c r="R16694">
        <v>546000</v>
      </c>
      <c r="S16694" s="9" t="s">
        <v>5</v>
      </c>
      <c r="T16694" s="1">
        <v>45572</v>
      </c>
      <c r="U16694">
        <v>80000</v>
      </c>
      <c r="V16694" s="1">
        <v>44182</v>
      </c>
      <c r="W16694">
        <v>440000</v>
      </c>
    </row>
    <row r="16695" spans="1:23" x14ac:dyDescent="0.25">
      <c r="A16695" s="9" t="s">
        <v>6245</v>
      </c>
      <c r="B16695" s="9" t="s">
        <v>11443</v>
      </c>
      <c r="C16695" s="9" t="s">
        <v>11444</v>
      </c>
      <c r="D16695" s="9" t="s">
        <v>2</v>
      </c>
      <c r="E16695">
        <v>51.540879500000003</v>
      </c>
      <c r="F16695">
        <v>4.0973999999999997E-2</v>
      </c>
      <c r="G16695">
        <v>1</v>
      </c>
      <c r="H16695">
        <v>2</v>
      </c>
      <c r="I16695">
        <v>82</v>
      </c>
      <c r="J16695">
        <v>1</v>
      </c>
      <c r="K16695" s="9" t="s">
        <v>3</v>
      </c>
      <c r="L16695" s="9" t="s">
        <v>16</v>
      </c>
      <c r="M16695">
        <v>1850</v>
      </c>
      <c r="N16695">
        <v>2050</v>
      </c>
      <c r="O16695">
        <v>2250</v>
      </c>
      <c r="P16695">
        <v>494000</v>
      </c>
      <c r="Q16695">
        <v>520000</v>
      </c>
      <c r="R16695">
        <v>546000</v>
      </c>
      <c r="S16695" s="9" t="s">
        <v>5</v>
      </c>
      <c r="T16695" s="1">
        <v>45572</v>
      </c>
      <c r="U16695">
        <v>80000</v>
      </c>
      <c r="V16695" s="1">
        <v>38645</v>
      </c>
      <c r="W16695">
        <v>173800</v>
      </c>
    </row>
    <row r="16696" spans="1:23" x14ac:dyDescent="0.25">
      <c r="A16696" s="9" t="s">
        <v>6245</v>
      </c>
      <c r="B16696" s="9" t="s">
        <v>11443</v>
      </c>
      <c r="C16696" s="9" t="s">
        <v>11444</v>
      </c>
      <c r="D16696" s="9" t="s">
        <v>2</v>
      </c>
      <c r="E16696">
        <v>51.540879500000003</v>
      </c>
      <c r="F16696">
        <v>4.0973999999999997E-2</v>
      </c>
      <c r="G16696">
        <v>1</v>
      </c>
      <c r="H16696">
        <v>2</v>
      </c>
      <c r="I16696">
        <v>82</v>
      </c>
      <c r="J16696">
        <v>1</v>
      </c>
      <c r="K16696" s="9" t="s">
        <v>3</v>
      </c>
      <c r="L16696" s="9" t="s">
        <v>16</v>
      </c>
      <c r="M16696">
        <v>1850</v>
      </c>
      <c r="N16696">
        <v>2050</v>
      </c>
      <c r="O16696">
        <v>2250</v>
      </c>
      <c r="P16696">
        <v>494000</v>
      </c>
      <c r="Q16696">
        <v>520000</v>
      </c>
      <c r="R16696">
        <v>546000</v>
      </c>
      <c r="S16696" s="9" t="s">
        <v>5</v>
      </c>
      <c r="T16696" s="1">
        <v>45572</v>
      </c>
      <c r="U16696">
        <v>80000</v>
      </c>
      <c r="V16696" s="1">
        <v>35095</v>
      </c>
      <c r="W16696">
        <v>40000</v>
      </c>
    </row>
    <row r="16697" spans="1:23" x14ac:dyDescent="0.25">
      <c r="A16697" s="9" t="s">
        <v>6487</v>
      </c>
      <c r="B16697" s="9" t="s">
        <v>12618</v>
      </c>
      <c r="C16697" s="9" t="s">
        <v>12619</v>
      </c>
      <c r="D16697" s="9" t="s">
        <v>2</v>
      </c>
      <c r="E16697">
        <v>51.5512996</v>
      </c>
      <c r="F16697">
        <v>2.14051E-2</v>
      </c>
      <c r="G16697">
        <v>1</v>
      </c>
      <c r="H16697">
        <v>2</v>
      </c>
      <c r="I16697">
        <v>75</v>
      </c>
      <c r="J16697">
        <v>1</v>
      </c>
      <c r="K16697" s="9" t="s">
        <v>3</v>
      </c>
      <c r="L16697" s="9" t="s">
        <v>16</v>
      </c>
      <c r="M16697">
        <v>1800</v>
      </c>
      <c r="N16697">
        <v>2050</v>
      </c>
      <c r="O16697">
        <v>2250</v>
      </c>
      <c r="P16697">
        <v>488000</v>
      </c>
      <c r="Q16697">
        <v>514000</v>
      </c>
      <c r="R16697">
        <v>539000</v>
      </c>
      <c r="S16697" s="9" t="s">
        <v>5</v>
      </c>
      <c r="T16697" s="1">
        <v>45572</v>
      </c>
      <c r="U16697">
        <v>99000</v>
      </c>
      <c r="V16697" s="1">
        <v>43584</v>
      </c>
      <c r="W16697">
        <v>415000</v>
      </c>
    </row>
    <row r="16698" spans="1:23" x14ac:dyDescent="0.25">
      <c r="A16698" s="9" t="s">
        <v>6487</v>
      </c>
      <c r="B16698" s="9" t="s">
        <v>12618</v>
      </c>
      <c r="C16698" s="9" t="s">
        <v>12619</v>
      </c>
      <c r="D16698" s="9" t="s">
        <v>2</v>
      </c>
      <c r="E16698">
        <v>51.5512996</v>
      </c>
      <c r="F16698">
        <v>2.14051E-2</v>
      </c>
      <c r="G16698">
        <v>1</v>
      </c>
      <c r="H16698">
        <v>2</v>
      </c>
      <c r="I16698">
        <v>75</v>
      </c>
      <c r="J16698">
        <v>1</v>
      </c>
      <c r="K16698" s="9" t="s">
        <v>3</v>
      </c>
      <c r="L16698" s="9" t="s">
        <v>16</v>
      </c>
      <c r="M16698">
        <v>1800</v>
      </c>
      <c r="N16698">
        <v>2050</v>
      </c>
      <c r="O16698">
        <v>2250</v>
      </c>
      <c r="P16698">
        <v>488000</v>
      </c>
      <c r="Q16698">
        <v>514000</v>
      </c>
      <c r="R16698">
        <v>539000</v>
      </c>
      <c r="S16698" s="9" t="s">
        <v>5</v>
      </c>
      <c r="T16698" s="1">
        <v>45572</v>
      </c>
      <c r="U16698">
        <v>99000</v>
      </c>
      <c r="V16698" s="1">
        <v>35972</v>
      </c>
      <c r="W16698">
        <v>54500</v>
      </c>
    </row>
    <row r="16699" spans="1:23" x14ac:dyDescent="0.25">
      <c r="A16699" s="9" t="s">
        <v>4445</v>
      </c>
      <c r="B16699" s="9" t="s">
        <v>12628</v>
      </c>
      <c r="C16699" s="9" t="s">
        <v>12629</v>
      </c>
      <c r="D16699" s="9" t="s">
        <v>2</v>
      </c>
      <c r="E16699">
        <v>51.568475100000001</v>
      </c>
      <c r="F16699">
        <v>-1.43544E-2</v>
      </c>
      <c r="G16699">
        <v>1</v>
      </c>
      <c r="H16699">
        <v>2</v>
      </c>
      <c r="I16699">
        <v>69</v>
      </c>
      <c r="J16699">
        <v>1</v>
      </c>
      <c r="K16699" s="9" t="s">
        <v>3</v>
      </c>
      <c r="L16699" s="9" t="s">
        <v>16</v>
      </c>
      <c r="M16699">
        <v>2000</v>
      </c>
      <c r="N16699">
        <v>2200</v>
      </c>
      <c r="O16699">
        <v>2400</v>
      </c>
      <c r="P16699">
        <v>526000</v>
      </c>
      <c r="Q16699">
        <v>553000</v>
      </c>
      <c r="R16699">
        <v>581000</v>
      </c>
      <c r="S16699" s="9" t="s">
        <v>5</v>
      </c>
      <c r="T16699" s="1">
        <v>45572</v>
      </c>
      <c r="U16699">
        <v>22000</v>
      </c>
      <c r="V16699" s="1">
        <v>44848</v>
      </c>
      <c r="W16699">
        <v>531000</v>
      </c>
    </row>
    <row r="16700" spans="1:23" x14ac:dyDescent="0.25">
      <c r="A16700" s="9" t="s">
        <v>4445</v>
      </c>
      <c r="B16700" s="9" t="s">
        <v>12628</v>
      </c>
      <c r="C16700" s="9" t="s">
        <v>12629</v>
      </c>
      <c r="D16700" s="9" t="s">
        <v>2</v>
      </c>
      <c r="E16700">
        <v>51.568475100000001</v>
      </c>
      <c r="F16700">
        <v>-1.43544E-2</v>
      </c>
      <c r="G16700">
        <v>1</v>
      </c>
      <c r="H16700">
        <v>2</v>
      </c>
      <c r="I16700">
        <v>69</v>
      </c>
      <c r="J16700">
        <v>1</v>
      </c>
      <c r="K16700" s="9" t="s">
        <v>3</v>
      </c>
      <c r="L16700" s="9" t="s">
        <v>16</v>
      </c>
      <c r="M16700">
        <v>2000</v>
      </c>
      <c r="N16700">
        <v>2200</v>
      </c>
      <c r="O16700">
        <v>2400</v>
      </c>
      <c r="P16700">
        <v>526000</v>
      </c>
      <c r="Q16700">
        <v>553000</v>
      </c>
      <c r="R16700">
        <v>581000</v>
      </c>
      <c r="S16700" s="9" t="s">
        <v>5</v>
      </c>
      <c r="T16700" s="1">
        <v>45572</v>
      </c>
      <c r="U16700">
        <v>22000</v>
      </c>
      <c r="V16700" s="1">
        <v>43014</v>
      </c>
      <c r="W16700">
        <v>415000</v>
      </c>
    </row>
    <row r="16701" spans="1:23" x14ac:dyDescent="0.25">
      <c r="A16701" s="9" t="s">
        <v>4445</v>
      </c>
      <c r="B16701" s="9" t="s">
        <v>12628</v>
      </c>
      <c r="C16701" s="9" t="s">
        <v>12629</v>
      </c>
      <c r="D16701" s="9" t="s">
        <v>2</v>
      </c>
      <c r="E16701">
        <v>51.568475100000001</v>
      </c>
      <c r="F16701">
        <v>-1.43544E-2</v>
      </c>
      <c r="G16701">
        <v>1</v>
      </c>
      <c r="H16701">
        <v>2</v>
      </c>
      <c r="I16701">
        <v>69</v>
      </c>
      <c r="J16701">
        <v>1</v>
      </c>
      <c r="K16701" s="9" t="s">
        <v>3</v>
      </c>
      <c r="L16701" s="9" t="s">
        <v>16</v>
      </c>
      <c r="M16701">
        <v>2000</v>
      </c>
      <c r="N16701">
        <v>2200</v>
      </c>
      <c r="O16701">
        <v>2400</v>
      </c>
      <c r="P16701">
        <v>526000</v>
      </c>
      <c r="Q16701">
        <v>553000</v>
      </c>
      <c r="R16701">
        <v>581000</v>
      </c>
      <c r="S16701" s="9" t="s">
        <v>5</v>
      </c>
      <c r="T16701" s="1">
        <v>45572</v>
      </c>
      <c r="U16701">
        <v>22000</v>
      </c>
      <c r="V16701" s="1">
        <v>38240</v>
      </c>
      <c r="W16701">
        <v>185000</v>
      </c>
    </row>
    <row r="16702" spans="1:23" x14ac:dyDescent="0.25">
      <c r="A16702" s="9" t="s">
        <v>4445</v>
      </c>
      <c r="B16702" s="9" t="s">
        <v>8094</v>
      </c>
      <c r="C16702" s="9" t="s">
        <v>8095</v>
      </c>
      <c r="D16702" s="9" t="s">
        <v>2</v>
      </c>
      <c r="E16702">
        <v>51.5688484</v>
      </c>
      <c r="F16702">
        <v>-1.4092800000000001E-2</v>
      </c>
      <c r="G16702">
        <v>1</v>
      </c>
      <c r="H16702">
        <v>2</v>
      </c>
      <c r="I16702">
        <v>62</v>
      </c>
      <c r="J16702">
        <v>1</v>
      </c>
      <c r="K16702" s="9" t="s">
        <v>3</v>
      </c>
      <c r="L16702" s="9" t="s">
        <v>16</v>
      </c>
      <c r="M16702">
        <v>2000</v>
      </c>
      <c r="N16702">
        <v>2200</v>
      </c>
      <c r="O16702">
        <v>2450</v>
      </c>
      <c r="P16702">
        <v>528000</v>
      </c>
      <c r="Q16702">
        <v>556000</v>
      </c>
      <c r="R16702">
        <v>584000</v>
      </c>
      <c r="S16702" s="9" t="s">
        <v>5</v>
      </c>
      <c r="T16702" s="1">
        <v>45572</v>
      </c>
      <c r="U16702">
        <v>26000</v>
      </c>
      <c r="V16702" s="1">
        <v>44859</v>
      </c>
      <c r="W16702">
        <v>530000</v>
      </c>
    </row>
    <row r="16703" spans="1:23" x14ac:dyDescent="0.25">
      <c r="A16703" s="9" t="s">
        <v>4445</v>
      </c>
      <c r="B16703" s="9" t="s">
        <v>8094</v>
      </c>
      <c r="C16703" s="9" t="s">
        <v>8095</v>
      </c>
      <c r="D16703" s="9" t="s">
        <v>2</v>
      </c>
      <c r="E16703">
        <v>51.5688484</v>
      </c>
      <c r="F16703">
        <v>-1.4092800000000001E-2</v>
      </c>
      <c r="G16703">
        <v>1</v>
      </c>
      <c r="H16703">
        <v>2</v>
      </c>
      <c r="I16703">
        <v>62</v>
      </c>
      <c r="J16703">
        <v>1</v>
      </c>
      <c r="K16703" s="9" t="s">
        <v>3</v>
      </c>
      <c r="L16703" s="9" t="s">
        <v>16</v>
      </c>
      <c r="M16703">
        <v>2000</v>
      </c>
      <c r="N16703">
        <v>2200</v>
      </c>
      <c r="O16703">
        <v>2450</v>
      </c>
      <c r="P16703">
        <v>528000</v>
      </c>
      <c r="Q16703">
        <v>556000</v>
      </c>
      <c r="R16703">
        <v>584000</v>
      </c>
      <c r="S16703" s="9" t="s">
        <v>5</v>
      </c>
      <c r="T16703" s="1">
        <v>45572</v>
      </c>
      <c r="U16703">
        <v>26000</v>
      </c>
      <c r="V16703" s="1">
        <v>43817</v>
      </c>
      <c r="W16703">
        <v>470000</v>
      </c>
    </row>
    <row r="16704" spans="1:23" x14ac:dyDescent="0.25">
      <c r="A16704" s="9" t="s">
        <v>4445</v>
      </c>
      <c r="B16704" s="9" t="s">
        <v>8094</v>
      </c>
      <c r="C16704" s="9" t="s">
        <v>8095</v>
      </c>
      <c r="D16704" s="9" t="s">
        <v>2</v>
      </c>
      <c r="E16704">
        <v>51.5688484</v>
      </c>
      <c r="F16704">
        <v>-1.4092800000000001E-2</v>
      </c>
      <c r="G16704">
        <v>1</v>
      </c>
      <c r="H16704">
        <v>2</v>
      </c>
      <c r="I16704">
        <v>62</v>
      </c>
      <c r="J16704">
        <v>1</v>
      </c>
      <c r="K16704" s="9" t="s">
        <v>3</v>
      </c>
      <c r="L16704" s="9" t="s">
        <v>16</v>
      </c>
      <c r="M16704">
        <v>2000</v>
      </c>
      <c r="N16704">
        <v>2200</v>
      </c>
      <c r="O16704">
        <v>2450</v>
      </c>
      <c r="P16704">
        <v>528000</v>
      </c>
      <c r="Q16704">
        <v>556000</v>
      </c>
      <c r="R16704">
        <v>584000</v>
      </c>
      <c r="S16704" s="9" t="s">
        <v>5</v>
      </c>
      <c r="T16704" s="1">
        <v>45572</v>
      </c>
      <c r="U16704">
        <v>26000</v>
      </c>
      <c r="V16704" s="1">
        <v>42244</v>
      </c>
      <c r="W16704">
        <v>376000</v>
      </c>
    </row>
    <row r="16705" spans="1:23" x14ac:dyDescent="0.25">
      <c r="A16705" s="9" t="s">
        <v>4445</v>
      </c>
      <c r="B16705" s="9" t="s">
        <v>8094</v>
      </c>
      <c r="C16705" s="9" t="s">
        <v>8095</v>
      </c>
      <c r="D16705" s="9" t="s">
        <v>2</v>
      </c>
      <c r="E16705">
        <v>51.5688484</v>
      </c>
      <c r="F16705">
        <v>-1.4092800000000001E-2</v>
      </c>
      <c r="G16705">
        <v>1</v>
      </c>
      <c r="H16705">
        <v>2</v>
      </c>
      <c r="I16705">
        <v>62</v>
      </c>
      <c r="J16705">
        <v>1</v>
      </c>
      <c r="K16705" s="9" t="s">
        <v>3</v>
      </c>
      <c r="L16705" s="9" t="s">
        <v>16</v>
      </c>
      <c r="M16705">
        <v>2000</v>
      </c>
      <c r="N16705">
        <v>2200</v>
      </c>
      <c r="O16705">
        <v>2450</v>
      </c>
      <c r="P16705">
        <v>528000</v>
      </c>
      <c r="Q16705">
        <v>556000</v>
      </c>
      <c r="R16705">
        <v>584000</v>
      </c>
      <c r="S16705" s="9" t="s">
        <v>5</v>
      </c>
      <c r="T16705" s="1">
        <v>45572</v>
      </c>
      <c r="U16705">
        <v>26000</v>
      </c>
      <c r="V16705" s="1">
        <v>42048</v>
      </c>
      <c r="W16705">
        <v>310000</v>
      </c>
    </row>
    <row r="16706" spans="1:23" x14ac:dyDescent="0.25">
      <c r="A16706" s="9" t="s">
        <v>4445</v>
      </c>
      <c r="B16706" s="9" t="s">
        <v>8094</v>
      </c>
      <c r="C16706" s="9" t="s">
        <v>8095</v>
      </c>
      <c r="D16706" s="9" t="s">
        <v>2</v>
      </c>
      <c r="E16706">
        <v>51.5688484</v>
      </c>
      <c r="F16706">
        <v>-1.4092800000000001E-2</v>
      </c>
      <c r="G16706">
        <v>1</v>
      </c>
      <c r="H16706">
        <v>2</v>
      </c>
      <c r="I16706">
        <v>62</v>
      </c>
      <c r="J16706">
        <v>1</v>
      </c>
      <c r="K16706" s="9" t="s">
        <v>3</v>
      </c>
      <c r="L16706" s="9" t="s">
        <v>16</v>
      </c>
      <c r="M16706">
        <v>2000</v>
      </c>
      <c r="N16706">
        <v>2200</v>
      </c>
      <c r="O16706">
        <v>2450</v>
      </c>
      <c r="P16706">
        <v>528000</v>
      </c>
      <c r="Q16706">
        <v>556000</v>
      </c>
      <c r="R16706">
        <v>584000</v>
      </c>
      <c r="S16706" s="9" t="s">
        <v>5</v>
      </c>
      <c r="T16706" s="1">
        <v>45572</v>
      </c>
      <c r="U16706">
        <v>26000</v>
      </c>
      <c r="V16706" s="1">
        <v>37315</v>
      </c>
      <c r="W16706">
        <v>123000</v>
      </c>
    </row>
    <row r="16707" spans="1:23" x14ac:dyDescent="0.25">
      <c r="A16707" s="9" t="s">
        <v>4656</v>
      </c>
      <c r="B16707" s="9" t="s">
        <v>14228</v>
      </c>
      <c r="C16707" s="9" t="s">
        <v>14229</v>
      </c>
      <c r="D16707" s="9" t="s">
        <v>2</v>
      </c>
      <c r="E16707">
        <v>51.592545999999999</v>
      </c>
      <c r="F16707">
        <v>-6.8233E-3</v>
      </c>
      <c r="G16707">
        <v>1</v>
      </c>
      <c r="H16707">
        <v>2</v>
      </c>
      <c r="I16707">
        <v>94</v>
      </c>
      <c r="J16707">
        <v>1</v>
      </c>
      <c r="K16707" s="9" t="s">
        <v>3</v>
      </c>
      <c r="L16707" s="9" t="s">
        <v>16</v>
      </c>
      <c r="M16707">
        <v>1950</v>
      </c>
      <c r="N16707">
        <v>2200</v>
      </c>
      <c r="O16707">
        <v>2400</v>
      </c>
      <c r="P16707">
        <v>516000</v>
      </c>
      <c r="Q16707">
        <v>543000</v>
      </c>
      <c r="R16707">
        <v>570000</v>
      </c>
      <c r="S16707" s="9" t="s">
        <v>5</v>
      </c>
      <c r="T16707" s="1">
        <v>45572</v>
      </c>
      <c r="U16707">
        <v>43000</v>
      </c>
      <c r="V16707" s="1">
        <v>45471</v>
      </c>
      <c r="W16707">
        <v>500000</v>
      </c>
    </row>
    <row r="16708" spans="1:23" x14ac:dyDescent="0.25">
      <c r="A16708" s="9" t="s">
        <v>4656</v>
      </c>
      <c r="B16708" s="9" t="s">
        <v>14228</v>
      </c>
      <c r="C16708" s="9" t="s">
        <v>14229</v>
      </c>
      <c r="D16708" s="9" t="s">
        <v>2</v>
      </c>
      <c r="E16708">
        <v>51.592545999999999</v>
      </c>
      <c r="F16708">
        <v>-6.8233E-3</v>
      </c>
      <c r="G16708">
        <v>1</v>
      </c>
      <c r="H16708">
        <v>2</v>
      </c>
      <c r="I16708">
        <v>94</v>
      </c>
      <c r="J16708">
        <v>1</v>
      </c>
      <c r="K16708" s="9" t="s">
        <v>3</v>
      </c>
      <c r="L16708" s="9" t="s">
        <v>16</v>
      </c>
      <c r="M16708">
        <v>1950</v>
      </c>
      <c r="N16708">
        <v>2200</v>
      </c>
      <c r="O16708">
        <v>2400</v>
      </c>
      <c r="P16708">
        <v>516000</v>
      </c>
      <c r="Q16708">
        <v>543000</v>
      </c>
      <c r="R16708">
        <v>570000</v>
      </c>
      <c r="S16708" s="9" t="s">
        <v>5</v>
      </c>
      <c r="T16708" s="1">
        <v>45572</v>
      </c>
      <c r="U16708">
        <v>43000</v>
      </c>
      <c r="V16708" s="1">
        <v>40294</v>
      </c>
      <c r="W16708">
        <v>230000</v>
      </c>
    </row>
    <row r="16709" spans="1:23" x14ac:dyDescent="0.25">
      <c r="A16709" s="9" t="s">
        <v>4656</v>
      </c>
      <c r="B16709" s="9" t="s">
        <v>14228</v>
      </c>
      <c r="C16709" s="9" t="s">
        <v>14229</v>
      </c>
      <c r="D16709" s="9" t="s">
        <v>2</v>
      </c>
      <c r="E16709">
        <v>51.592545999999999</v>
      </c>
      <c r="F16709">
        <v>-6.8233E-3</v>
      </c>
      <c r="G16709">
        <v>1</v>
      </c>
      <c r="H16709">
        <v>2</v>
      </c>
      <c r="I16709">
        <v>94</v>
      </c>
      <c r="J16709">
        <v>1</v>
      </c>
      <c r="K16709" s="9" t="s">
        <v>3</v>
      </c>
      <c r="L16709" s="9" t="s">
        <v>16</v>
      </c>
      <c r="M16709">
        <v>1950</v>
      </c>
      <c r="N16709">
        <v>2200</v>
      </c>
      <c r="O16709">
        <v>2400</v>
      </c>
      <c r="P16709">
        <v>516000</v>
      </c>
      <c r="Q16709">
        <v>543000</v>
      </c>
      <c r="R16709">
        <v>570000</v>
      </c>
      <c r="S16709" s="9" t="s">
        <v>5</v>
      </c>
      <c r="T16709" s="1">
        <v>45572</v>
      </c>
      <c r="U16709">
        <v>43000</v>
      </c>
      <c r="V16709" s="1">
        <v>37435</v>
      </c>
      <c r="W16709">
        <v>153000</v>
      </c>
    </row>
    <row r="16710" spans="1:23" x14ac:dyDescent="0.25">
      <c r="A16710" s="9" t="s">
        <v>6606</v>
      </c>
      <c r="B16710" s="9" t="s">
        <v>9172</v>
      </c>
      <c r="C16710" s="9" t="s">
        <v>9173</v>
      </c>
      <c r="D16710" s="9" t="s">
        <v>2</v>
      </c>
      <c r="E16710">
        <v>51.5884006</v>
      </c>
      <c r="F16710">
        <v>2.5707000000000001E-2</v>
      </c>
      <c r="G16710">
        <v>1</v>
      </c>
      <c r="H16710">
        <v>2</v>
      </c>
      <c r="I16710">
        <v>96</v>
      </c>
      <c r="J16710">
        <v>1</v>
      </c>
      <c r="K16710" s="9" t="s">
        <v>3</v>
      </c>
      <c r="L16710" s="9" t="s">
        <v>16</v>
      </c>
      <c r="M16710">
        <v>2000</v>
      </c>
      <c r="N16710">
        <v>2200</v>
      </c>
      <c r="O16710">
        <v>2450</v>
      </c>
      <c r="P16710">
        <v>582000</v>
      </c>
      <c r="Q16710">
        <v>613000</v>
      </c>
      <c r="R16710">
        <v>644000</v>
      </c>
      <c r="S16710" s="9" t="s">
        <v>5</v>
      </c>
      <c r="T16710" s="1">
        <v>45572</v>
      </c>
      <c r="U16710">
        <v>46000</v>
      </c>
      <c r="V16710" s="1">
        <v>44467</v>
      </c>
      <c r="W16710">
        <v>567500</v>
      </c>
    </row>
    <row r="16711" spans="1:23" x14ac:dyDescent="0.25">
      <c r="A16711" s="9" t="s">
        <v>6606</v>
      </c>
      <c r="B16711" s="9" t="s">
        <v>9172</v>
      </c>
      <c r="C16711" s="9" t="s">
        <v>9173</v>
      </c>
      <c r="D16711" s="9" t="s">
        <v>2</v>
      </c>
      <c r="E16711">
        <v>51.5884006</v>
      </c>
      <c r="F16711">
        <v>2.5707000000000001E-2</v>
      </c>
      <c r="G16711">
        <v>1</v>
      </c>
      <c r="H16711">
        <v>2</v>
      </c>
      <c r="I16711">
        <v>96</v>
      </c>
      <c r="J16711">
        <v>1</v>
      </c>
      <c r="K16711" s="9" t="s">
        <v>3</v>
      </c>
      <c r="L16711" s="9" t="s">
        <v>16</v>
      </c>
      <c r="M16711">
        <v>2000</v>
      </c>
      <c r="N16711">
        <v>2200</v>
      </c>
      <c r="O16711">
        <v>2450</v>
      </c>
      <c r="P16711">
        <v>582000</v>
      </c>
      <c r="Q16711">
        <v>613000</v>
      </c>
      <c r="R16711">
        <v>644000</v>
      </c>
      <c r="S16711" s="9" t="s">
        <v>5</v>
      </c>
      <c r="T16711" s="1">
        <v>45572</v>
      </c>
      <c r="U16711">
        <v>46000</v>
      </c>
      <c r="V16711" s="1">
        <v>41773</v>
      </c>
      <c r="W16711">
        <v>374995</v>
      </c>
    </row>
    <row r="16712" spans="1:23" x14ac:dyDescent="0.25">
      <c r="A16712" s="9" t="s">
        <v>6606</v>
      </c>
      <c r="B16712" s="9" t="s">
        <v>9172</v>
      </c>
      <c r="C16712" s="9" t="s">
        <v>9173</v>
      </c>
      <c r="D16712" s="9" t="s">
        <v>2</v>
      </c>
      <c r="E16712">
        <v>51.5884006</v>
      </c>
      <c r="F16712">
        <v>2.5707000000000001E-2</v>
      </c>
      <c r="G16712">
        <v>1</v>
      </c>
      <c r="H16712">
        <v>2</v>
      </c>
      <c r="I16712">
        <v>96</v>
      </c>
      <c r="J16712">
        <v>1</v>
      </c>
      <c r="K16712" s="9" t="s">
        <v>3</v>
      </c>
      <c r="L16712" s="9" t="s">
        <v>16</v>
      </c>
      <c r="M16712">
        <v>2000</v>
      </c>
      <c r="N16712">
        <v>2200</v>
      </c>
      <c r="O16712">
        <v>2450</v>
      </c>
      <c r="P16712">
        <v>582000</v>
      </c>
      <c r="Q16712">
        <v>613000</v>
      </c>
      <c r="R16712">
        <v>644000</v>
      </c>
      <c r="S16712" s="9" t="s">
        <v>5</v>
      </c>
      <c r="T16712" s="1">
        <v>45572</v>
      </c>
      <c r="U16712">
        <v>46000</v>
      </c>
      <c r="V16712" s="1">
        <v>40324</v>
      </c>
      <c r="W16712">
        <v>329950</v>
      </c>
    </row>
    <row r="16713" spans="1:23" x14ac:dyDescent="0.25">
      <c r="A16713" s="9" t="s">
        <v>6606</v>
      </c>
      <c r="B16713" s="9" t="s">
        <v>9172</v>
      </c>
      <c r="C16713" s="9" t="s">
        <v>9173</v>
      </c>
      <c r="D16713" s="9" t="s">
        <v>2</v>
      </c>
      <c r="E16713">
        <v>51.5884006</v>
      </c>
      <c r="F16713">
        <v>2.5707000000000001E-2</v>
      </c>
      <c r="G16713">
        <v>1</v>
      </c>
      <c r="H16713">
        <v>2</v>
      </c>
      <c r="I16713">
        <v>96</v>
      </c>
      <c r="J16713">
        <v>1</v>
      </c>
      <c r="K16713" s="9" t="s">
        <v>3</v>
      </c>
      <c r="L16713" s="9" t="s">
        <v>16</v>
      </c>
      <c r="M16713">
        <v>2000</v>
      </c>
      <c r="N16713">
        <v>2200</v>
      </c>
      <c r="O16713">
        <v>2450</v>
      </c>
      <c r="P16713">
        <v>582000</v>
      </c>
      <c r="Q16713">
        <v>613000</v>
      </c>
      <c r="R16713">
        <v>644000</v>
      </c>
      <c r="S16713" s="9" t="s">
        <v>5</v>
      </c>
      <c r="T16713" s="1">
        <v>45572</v>
      </c>
      <c r="U16713">
        <v>46000</v>
      </c>
      <c r="V16713" s="1">
        <v>38169</v>
      </c>
      <c r="W16713">
        <v>230000</v>
      </c>
    </row>
    <row r="16714" spans="1:23" x14ac:dyDescent="0.25">
      <c r="A16714" s="9" t="s">
        <v>6606</v>
      </c>
      <c r="B16714" s="9" t="s">
        <v>9172</v>
      </c>
      <c r="C16714" s="9" t="s">
        <v>9173</v>
      </c>
      <c r="D16714" s="9" t="s">
        <v>2</v>
      </c>
      <c r="E16714">
        <v>51.5884006</v>
      </c>
      <c r="F16714">
        <v>2.5707000000000001E-2</v>
      </c>
      <c r="G16714">
        <v>1</v>
      </c>
      <c r="H16714">
        <v>2</v>
      </c>
      <c r="I16714">
        <v>96</v>
      </c>
      <c r="J16714">
        <v>1</v>
      </c>
      <c r="K16714" s="9" t="s">
        <v>3</v>
      </c>
      <c r="L16714" s="9" t="s">
        <v>16</v>
      </c>
      <c r="M16714">
        <v>2000</v>
      </c>
      <c r="N16714">
        <v>2200</v>
      </c>
      <c r="O16714">
        <v>2450</v>
      </c>
      <c r="P16714">
        <v>582000</v>
      </c>
      <c r="Q16714">
        <v>613000</v>
      </c>
      <c r="R16714">
        <v>644000</v>
      </c>
      <c r="S16714" s="9" t="s">
        <v>5</v>
      </c>
      <c r="T16714" s="1">
        <v>45572</v>
      </c>
      <c r="U16714">
        <v>46000</v>
      </c>
      <c r="V16714" s="1">
        <v>35664</v>
      </c>
      <c r="W16714">
        <v>85000</v>
      </c>
    </row>
    <row r="16715" spans="1:23" x14ac:dyDescent="0.25">
      <c r="A16715" s="9" t="s">
        <v>6761</v>
      </c>
      <c r="B16715" s="9" t="s">
        <v>8111</v>
      </c>
      <c r="C16715" s="9" t="s">
        <v>8112</v>
      </c>
      <c r="D16715" s="9" t="s">
        <v>2</v>
      </c>
      <c r="E16715">
        <v>51.563752200000003</v>
      </c>
      <c r="F16715">
        <v>4.2805799999999998E-2</v>
      </c>
      <c r="G16715">
        <v>1</v>
      </c>
      <c r="H16715">
        <v>2</v>
      </c>
      <c r="I16715">
        <v>84</v>
      </c>
      <c r="J16715">
        <v>1</v>
      </c>
      <c r="K16715" s="9" t="s">
        <v>3</v>
      </c>
      <c r="L16715" s="9" t="s">
        <v>16</v>
      </c>
      <c r="M16715">
        <v>2050</v>
      </c>
      <c r="N16715">
        <v>2200</v>
      </c>
      <c r="O16715">
        <v>2350</v>
      </c>
      <c r="P16715">
        <v>444000</v>
      </c>
      <c r="Q16715">
        <v>467000</v>
      </c>
      <c r="R16715">
        <v>490000</v>
      </c>
      <c r="S16715" s="9" t="s">
        <v>5</v>
      </c>
      <c r="T16715" s="1">
        <v>45572</v>
      </c>
      <c r="U16715">
        <v>42000</v>
      </c>
      <c r="V16715" s="1">
        <v>44358</v>
      </c>
      <c r="W16715">
        <v>425000</v>
      </c>
    </row>
    <row r="16716" spans="1:23" x14ac:dyDescent="0.25">
      <c r="A16716" s="9" t="s">
        <v>6761</v>
      </c>
      <c r="B16716" s="9" t="s">
        <v>8111</v>
      </c>
      <c r="C16716" s="9" t="s">
        <v>8112</v>
      </c>
      <c r="D16716" s="9" t="s">
        <v>2</v>
      </c>
      <c r="E16716">
        <v>51.563752200000003</v>
      </c>
      <c r="F16716">
        <v>4.2805799999999998E-2</v>
      </c>
      <c r="G16716">
        <v>1</v>
      </c>
      <c r="H16716">
        <v>2</v>
      </c>
      <c r="I16716">
        <v>84</v>
      </c>
      <c r="J16716">
        <v>1</v>
      </c>
      <c r="K16716" s="9" t="s">
        <v>3</v>
      </c>
      <c r="L16716" s="9" t="s">
        <v>16</v>
      </c>
      <c r="M16716">
        <v>2050</v>
      </c>
      <c r="N16716">
        <v>2200</v>
      </c>
      <c r="O16716">
        <v>2350</v>
      </c>
      <c r="P16716">
        <v>444000</v>
      </c>
      <c r="Q16716">
        <v>467000</v>
      </c>
      <c r="R16716">
        <v>490000</v>
      </c>
      <c r="S16716" s="9" t="s">
        <v>5</v>
      </c>
      <c r="T16716" s="1">
        <v>45572</v>
      </c>
      <c r="U16716">
        <v>42000</v>
      </c>
      <c r="V16716" s="1">
        <v>40044</v>
      </c>
      <c r="W16716">
        <v>175000</v>
      </c>
    </row>
    <row r="16717" spans="1:23" x14ac:dyDescent="0.25">
      <c r="A16717" s="9" t="s">
        <v>6761</v>
      </c>
      <c r="B16717" s="9" t="s">
        <v>8111</v>
      </c>
      <c r="C16717" s="9" t="s">
        <v>8112</v>
      </c>
      <c r="D16717" s="9" t="s">
        <v>2</v>
      </c>
      <c r="E16717">
        <v>51.563752200000003</v>
      </c>
      <c r="F16717">
        <v>4.2805799999999998E-2</v>
      </c>
      <c r="G16717">
        <v>1</v>
      </c>
      <c r="H16717">
        <v>2</v>
      </c>
      <c r="I16717">
        <v>84</v>
      </c>
      <c r="J16717">
        <v>1</v>
      </c>
      <c r="K16717" s="9" t="s">
        <v>3</v>
      </c>
      <c r="L16717" s="9" t="s">
        <v>16</v>
      </c>
      <c r="M16717">
        <v>2050</v>
      </c>
      <c r="N16717">
        <v>2200</v>
      </c>
      <c r="O16717">
        <v>2350</v>
      </c>
      <c r="P16717">
        <v>444000</v>
      </c>
      <c r="Q16717">
        <v>467000</v>
      </c>
      <c r="R16717">
        <v>490000</v>
      </c>
      <c r="S16717" s="9" t="s">
        <v>5</v>
      </c>
      <c r="T16717" s="1">
        <v>45572</v>
      </c>
      <c r="U16717">
        <v>42000</v>
      </c>
      <c r="V16717" s="1">
        <v>37722</v>
      </c>
      <c r="W16717">
        <v>150000</v>
      </c>
    </row>
    <row r="16718" spans="1:23" x14ac:dyDescent="0.25">
      <c r="A16718" s="9" t="s">
        <v>6761</v>
      </c>
      <c r="B16718" s="9" t="s">
        <v>8111</v>
      </c>
      <c r="C16718" s="9" t="s">
        <v>8112</v>
      </c>
      <c r="D16718" s="9" t="s">
        <v>2</v>
      </c>
      <c r="E16718">
        <v>51.563752200000003</v>
      </c>
      <c r="F16718">
        <v>4.2805799999999998E-2</v>
      </c>
      <c r="G16718">
        <v>1</v>
      </c>
      <c r="H16718">
        <v>2</v>
      </c>
      <c r="I16718">
        <v>84</v>
      </c>
      <c r="J16718">
        <v>1</v>
      </c>
      <c r="K16718" s="9" t="s">
        <v>3</v>
      </c>
      <c r="L16718" s="9" t="s">
        <v>16</v>
      </c>
      <c r="M16718">
        <v>2050</v>
      </c>
      <c r="N16718">
        <v>2200</v>
      </c>
      <c r="O16718">
        <v>2350</v>
      </c>
      <c r="P16718">
        <v>444000</v>
      </c>
      <c r="Q16718">
        <v>467000</v>
      </c>
      <c r="R16718">
        <v>490000</v>
      </c>
      <c r="S16718" s="9" t="s">
        <v>5</v>
      </c>
      <c r="T16718" s="1">
        <v>45572</v>
      </c>
      <c r="U16718">
        <v>42000</v>
      </c>
      <c r="V16718" s="1">
        <v>34789</v>
      </c>
      <c r="W16718">
        <v>51000</v>
      </c>
    </row>
    <row r="16719" spans="1:23" x14ac:dyDescent="0.25">
      <c r="A16719" s="9" t="s">
        <v>4967</v>
      </c>
      <c r="B16719" s="9" t="s">
        <v>14230</v>
      </c>
      <c r="C16719" s="9" t="s">
        <v>14231</v>
      </c>
      <c r="D16719" s="9" t="s">
        <v>2</v>
      </c>
      <c r="E16719">
        <v>51.610863500000001</v>
      </c>
      <c r="F16719">
        <v>5.3160999999999998E-3</v>
      </c>
      <c r="G16719">
        <v>1</v>
      </c>
      <c r="H16719">
        <v>2</v>
      </c>
      <c r="I16719">
        <v>74</v>
      </c>
      <c r="J16719">
        <v>1</v>
      </c>
      <c r="K16719" s="9" t="s">
        <v>3</v>
      </c>
      <c r="L16719" s="9" t="s">
        <v>16</v>
      </c>
      <c r="M16719">
        <v>2000</v>
      </c>
      <c r="N16719">
        <v>2200</v>
      </c>
      <c r="O16719">
        <v>2400</v>
      </c>
      <c r="P16719">
        <v>515000</v>
      </c>
      <c r="Q16719">
        <v>543000</v>
      </c>
      <c r="R16719">
        <v>570000</v>
      </c>
      <c r="S16719" s="9" t="s">
        <v>5</v>
      </c>
      <c r="T16719" s="1">
        <v>45572</v>
      </c>
      <c r="U16719">
        <v>26000</v>
      </c>
      <c r="V16719" s="1">
        <v>45303</v>
      </c>
      <c r="W16719">
        <v>517000</v>
      </c>
    </row>
    <row r="16720" spans="1:23" x14ac:dyDescent="0.25">
      <c r="A16720" s="9" t="s">
        <v>4967</v>
      </c>
      <c r="B16720" s="9" t="s">
        <v>14230</v>
      </c>
      <c r="C16720" s="9" t="s">
        <v>14231</v>
      </c>
      <c r="D16720" s="9" t="s">
        <v>2</v>
      </c>
      <c r="E16720">
        <v>51.610863500000001</v>
      </c>
      <c r="F16720">
        <v>5.3160999999999998E-3</v>
      </c>
      <c r="G16720">
        <v>1</v>
      </c>
      <c r="H16720">
        <v>2</v>
      </c>
      <c r="I16720">
        <v>74</v>
      </c>
      <c r="J16720">
        <v>1</v>
      </c>
      <c r="K16720" s="9" t="s">
        <v>3</v>
      </c>
      <c r="L16720" s="9" t="s">
        <v>16</v>
      </c>
      <c r="M16720">
        <v>2000</v>
      </c>
      <c r="N16720">
        <v>2200</v>
      </c>
      <c r="O16720">
        <v>2400</v>
      </c>
      <c r="P16720">
        <v>515000</v>
      </c>
      <c r="Q16720">
        <v>543000</v>
      </c>
      <c r="R16720">
        <v>570000</v>
      </c>
      <c r="S16720" s="9" t="s">
        <v>5</v>
      </c>
      <c r="T16720" s="1">
        <v>45572</v>
      </c>
      <c r="U16720">
        <v>26000</v>
      </c>
      <c r="V16720" s="1">
        <v>44279</v>
      </c>
      <c r="W16720">
        <v>450000</v>
      </c>
    </row>
    <row r="16721" spans="1:23" x14ac:dyDescent="0.25">
      <c r="A16721" s="9" t="s">
        <v>4967</v>
      </c>
      <c r="B16721" s="9" t="s">
        <v>14230</v>
      </c>
      <c r="C16721" s="9" t="s">
        <v>14231</v>
      </c>
      <c r="D16721" s="9" t="s">
        <v>2</v>
      </c>
      <c r="E16721">
        <v>51.610863500000001</v>
      </c>
      <c r="F16721">
        <v>5.3160999999999998E-3</v>
      </c>
      <c r="G16721">
        <v>1</v>
      </c>
      <c r="H16721">
        <v>2</v>
      </c>
      <c r="I16721">
        <v>74</v>
      </c>
      <c r="J16721">
        <v>1</v>
      </c>
      <c r="K16721" s="9" t="s">
        <v>3</v>
      </c>
      <c r="L16721" s="9" t="s">
        <v>16</v>
      </c>
      <c r="M16721">
        <v>2000</v>
      </c>
      <c r="N16721">
        <v>2200</v>
      </c>
      <c r="O16721">
        <v>2400</v>
      </c>
      <c r="P16721">
        <v>515000</v>
      </c>
      <c r="Q16721">
        <v>543000</v>
      </c>
      <c r="R16721">
        <v>570000</v>
      </c>
      <c r="S16721" s="9" t="s">
        <v>5</v>
      </c>
      <c r="T16721" s="1">
        <v>45572</v>
      </c>
      <c r="U16721">
        <v>26000</v>
      </c>
      <c r="V16721" s="1">
        <v>43221</v>
      </c>
      <c r="W16721">
        <v>450000</v>
      </c>
    </row>
    <row r="16722" spans="1:23" x14ac:dyDescent="0.25">
      <c r="A16722" s="9" t="s">
        <v>4967</v>
      </c>
      <c r="B16722" s="9" t="s">
        <v>14230</v>
      </c>
      <c r="C16722" s="9" t="s">
        <v>14231</v>
      </c>
      <c r="D16722" s="9" t="s">
        <v>2</v>
      </c>
      <c r="E16722">
        <v>51.610863500000001</v>
      </c>
      <c r="F16722">
        <v>5.3160999999999998E-3</v>
      </c>
      <c r="G16722">
        <v>1</v>
      </c>
      <c r="H16722">
        <v>2</v>
      </c>
      <c r="I16722">
        <v>74</v>
      </c>
      <c r="J16722">
        <v>1</v>
      </c>
      <c r="K16722" s="9" t="s">
        <v>3</v>
      </c>
      <c r="L16722" s="9" t="s">
        <v>16</v>
      </c>
      <c r="M16722">
        <v>2000</v>
      </c>
      <c r="N16722">
        <v>2200</v>
      </c>
      <c r="O16722">
        <v>2400</v>
      </c>
      <c r="P16722">
        <v>515000</v>
      </c>
      <c r="Q16722">
        <v>543000</v>
      </c>
      <c r="R16722">
        <v>570000</v>
      </c>
      <c r="S16722" s="9" t="s">
        <v>5</v>
      </c>
      <c r="T16722" s="1">
        <v>45572</v>
      </c>
      <c r="U16722">
        <v>26000</v>
      </c>
      <c r="V16722" s="1">
        <v>41607</v>
      </c>
      <c r="W16722">
        <v>280000</v>
      </c>
    </row>
    <row r="16723" spans="1:23" x14ac:dyDescent="0.25">
      <c r="A16723" s="9" t="s">
        <v>6463</v>
      </c>
      <c r="B16723" s="9" t="s">
        <v>13086</v>
      </c>
      <c r="C16723" s="9" t="s">
        <v>13087</v>
      </c>
      <c r="D16723" s="9" t="s">
        <v>2</v>
      </c>
      <c r="E16723">
        <v>51.529924999999999</v>
      </c>
      <c r="F16723">
        <v>2.7061399999999999E-2</v>
      </c>
      <c r="G16723">
        <v>1</v>
      </c>
      <c r="H16723">
        <v>2</v>
      </c>
      <c r="I16723">
        <v>94</v>
      </c>
      <c r="J16723">
        <v>1</v>
      </c>
      <c r="K16723" s="9" t="s">
        <v>3</v>
      </c>
      <c r="L16723" s="9" t="s">
        <v>16</v>
      </c>
      <c r="M16723">
        <v>2050</v>
      </c>
      <c r="N16723">
        <v>2200</v>
      </c>
      <c r="O16723">
        <v>2350</v>
      </c>
      <c r="P16723">
        <v>430000</v>
      </c>
      <c r="Q16723">
        <v>453000</v>
      </c>
      <c r="R16723">
        <v>476000</v>
      </c>
      <c r="S16723" s="9" t="s">
        <v>5</v>
      </c>
      <c r="T16723" s="1">
        <v>45572</v>
      </c>
      <c r="U16723">
        <v>87000</v>
      </c>
      <c r="V16723" s="1">
        <v>44526</v>
      </c>
      <c r="W16723">
        <v>366000</v>
      </c>
    </row>
    <row r="16724" spans="1:23" x14ac:dyDescent="0.25">
      <c r="A16724" s="9" t="s">
        <v>6463</v>
      </c>
      <c r="B16724" s="9" t="s">
        <v>13086</v>
      </c>
      <c r="C16724" s="9" t="s">
        <v>13087</v>
      </c>
      <c r="D16724" s="9" t="s">
        <v>2</v>
      </c>
      <c r="E16724">
        <v>51.529924999999999</v>
      </c>
      <c r="F16724">
        <v>2.7061399999999999E-2</v>
      </c>
      <c r="G16724">
        <v>1</v>
      </c>
      <c r="H16724">
        <v>2</v>
      </c>
      <c r="I16724">
        <v>94</v>
      </c>
      <c r="J16724">
        <v>1</v>
      </c>
      <c r="K16724" s="9" t="s">
        <v>3</v>
      </c>
      <c r="L16724" s="9" t="s">
        <v>16</v>
      </c>
      <c r="M16724">
        <v>2050</v>
      </c>
      <c r="N16724">
        <v>2200</v>
      </c>
      <c r="O16724">
        <v>2350</v>
      </c>
      <c r="P16724">
        <v>430000</v>
      </c>
      <c r="Q16724">
        <v>453000</v>
      </c>
      <c r="R16724">
        <v>476000</v>
      </c>
      <c r="S16724" s="9" t="s">
        <v>5</v>
      </c>
      <c r="T16724" s="1">
        <v>45572</v>
      </c>
      <c r="U16724">
        <v>87000</v>
      </c>
      <c r="V16724" s="1">
        <v>44468</v>
      </c>
      <c r="W16724">
        <v>308000</v>
      </c>
    </row>
    <row r="16725" spans="1:23" x14ac:dyDescent="0.25">
      <c r="A16725" s="9" t="s">
        <v>6646</v>
      </c>
      <c r="B16725" s="9" t="s">
        <v>13860</v>
      </c>
      <c r="C16725" s="9" t="s">
        <v>13861</v>
      </c>
      <c r="D16725" s="9" t="s">
        <v>2</v>
      </c>
      <c r="E16725">
        <v>51.526003899999999</v>
      </c>
      <c r="F16725">
        <v>3.2783600000000003E-2</v>
      </c>
      <c r="G16725">
        <v>1</v>
      </c>
      <c r="H16725">
        <v>2</v>
      </c>
      <c r="I16725">
        <v>79</v>
      </c>
      <c r="J16725">
        <v>1</v>
      </c>
      <c r="K16725" s="9" t="s">
        <v>3</v>
      </c>
      <c r="L16725" s="9" t="s">
        <v>16</v>
      </c>
      <c r="M16725">
        <v>2050</v>
      </c>
      <c r="N16725">
        <v>2200</v>
      </c>
      <c r="O16725">
        <v>2350</v>
      </c>
      <c r="P16725">
        <v>433000</v>
      </c>
      <c r="Q16725">
        <v>456000</v>
      </c>
      <c r="R16725">
        <v>479000</v>
      </c>
      <c r="S16725" s="9" t="s">
        <v>5</v>
      </c>
      <c r="T16725" s="1">
        <v>45572</v>
      </c>
      <c r="U16725">
        <v>24000</v>
      </c>
      <c r="V16725" s="1">
        <v>45345</v>
      </c>
      <c r="W16725">
        <v>432000</v>
      </c>
    </row>
    <row r="16726" spans="1:23" x14ac:dyDescent="0.25">
      <c r="A16726" s="9" t="s">
        <v>6646</v>
      </c>
      <c r="B16726" s="9" t="s">
        <v>13860</v>
      </c>
      <c r="C16726" s="9" t="s">
        <v>13861</v>
      </c>
      <c r="D16726" s="9" t="s">
        <v>2</v>
      </c>
      <c r="E16726">
        <v>51.526003899999999</v>
      </c>
      <c r="F16726">
        <v>3.2783600000000003E-2</v>
      </c>
      <c r="G16726">
        <v>1</v>
      </c>
      <c r="H16726">
        <v>2</v>
      </c>
      <c r="I16726">
        <v>79</v>
      </c>
      <c r="J16726">
        <v>1</v>
      </c>
      <c r="K16726" s="9" t="s">
        <v>3</v>
      </c>
      <c r="L16726" s="9" t="s">
        <v>16</v>
      </c>
      <c r="M16726">
        <v>2050</v>
      </c>
      <c r="N16726">
        <v>2200</v>
      </c>
      <c r="O16726">
        <v>2350</v>
      </c>
      <c r="P16726">
        <v>433000</v>
      </c>
      <c r="Q16726">
        <v>456000</v>
      </c>
      <c r="R16726">
        <v>479000</v>
      </c>
      <c r="S16726" s="9" t="s">
        <v>5</v>
      </c>
      <c r="T16726" s="1">
        <v>45572</v>
      </c>
      <c r="U16726">
        <v>24000</v>
      </c>
      <c r="V16726" s="1">
        <v>38331</v>
      </c>
      <c r="W16726">
        <v>183000</v>
      </c>
    </row>
    <row r="16727" spans="1:23" x14ac:dyDescent="0.25">
      <c r="A16727" s="9" t="s">
        <v>6646</v>
      </c>
      <c r="B16727" s="9" t="s">
        <v>13860</v>
      </c>
      <c r="C16727" s="9" t="s">
        <v>13861</v>
      </c>
      <c r="D16727" s="9" t="s">
        <v>2</v>
      </c>
      <c r="E16727">
        <v>51.526003899999999</v>
      </c>
      <c r="F16727">
        <v>3.2783600000000003E-2</v>
      </c>
      <c r="G16727">
        <v>1</v>
      </c>
      <c r="H16727">
        <v>2</v>
      </c>
      <c r="I16727">
        <v>79</v>
      </c>
      <c r="J16727">
        <v>1</v>
      </c>
      <c r="K16727" s="9" t="s">
        <v>3</v>
      </c>
      <c r="L16727" s="9" t="s">
        <v>16</v>
      </c>
      <c r="M16727">
        <v>2050</v>
      </c>
      <c r="N16727">
        <v>2200</v>
      </c>
      <c r="O16727">
        <v>2350</v>
      </c>
      <c r="P16727">
        <v>433000</v>
      </c>
      <c r="Q16727">
        <v>456000</v>
      </c>
      <c r="R16727">
        <v>479000</v>
      </c>
      <c r="S16727" s="9" t="s">
        <v>5</v>
      </c>
      <c r="T16727" s="1">
        <v>45572</v>
      </c>
      <c r="U16727">
        <v>24000</v>
      </c>
      <c r="V16727" s="1">
        <v>34850</v>
      </c>
      <c r="W16727">
        <v>47000</v>
      </c>
    </row>
    <row r="16728" spans="1:23" x14ac:dyDescent="0.25">
      <c r="A16728" s="9" t="s">
        <v>4830</v>
      </c>
      <c r="B16728" s="9" t="s">
        <v>14232</v>
      </c>
      <c r="C16728" s="9" t="s">
        <v>14233</v>
      </c>
      <c r="D16728" s="9" t="s">
        <v>2</v>
      </c>
      <c r="E16728">
        <v>51.552565800000004</v>
      </c>
      <c r="F16728">
        <v>-1.041E-3</v>
      </c>
      <c r="G16728">
        <v>1</v>
      </c>
      <c r="H16728">
        <v>2</v>
      </c>
      <c r="I16728">
        <v>75</v>
      </c>
      <c r="J16728">
        <v>1</v>
      </c>
      <c r="K16728" s="9" t="s">
        <v>3</v>
      </c>
      <c r="L16728" s="9" t="s">
        <v>16</v>
      </c>
      <c r="M16728">
        <v>2000</v>
      </c>
      <c r="N16728">
        <v>2200</v>
      </c>
      <c r="O16728">
        <v>2400</v>
      </c>
      <c r="P16728">
        <v>480000</v>
      </c>
      <c r="Q16728">
        <v>505000</v>
      </c>
      <c r="R16728">
        <v>531000</v>
      </c>
      <c r="S16728" s="9" t="s">
        <v>5</v>
      </c>
      <c r="T16728" s="1">
        <v>45572</v>
      </c>
      <c r="U16728">
        <v>43000</v>
      </c>
      <c r="V16728" s="1">
        <v>44652</v>
      </c>
      <c r="W16728">
        <v>462500</v>
      </c>
    </row>
    <row r="16729" spans="1:23" x14ac:dyDescent="0.25">
      <c r="A16729" s="9" t="s">
        <v>4097</v>
      </c>
      <c r="B16729" s="9" t="s">
        <v>14106</v>
      </c>
      <c r="C16729" s="9" t="s">
        <v>14107</v>
      </c>
      <c r="D16729" s="9" t="s">
        <v>2</v>
      </c>
      <c r="E16729">
        <v>51.540429699999997</v>
      </c>
      <c r="F16729">
        <v>6.6181E-3</v>
      </c>
      <c r="G16729">
        <v>1</v>
      </c>
      <c r="H16729">
        <v>2</v>
      </c>
      <c r="I16729">
        <v>65</v>
      </c>
      <c r="J16729">
        <v>1</v>
      </c>
      <c r="K16729" s="9" t="s">
        <v>3</v>
      </c>
      <c r="L16729" s="9" t="s">
        <v>16</v>
      </c>
      <c r="M16729">
        <v>2000</v>
      </c>
      <c r="N16729">
        <v>2200</v>
      </c>
      <c r="O16729">
        <v>2400</v>
      </c>
      <c r="P16729">
        <v>477000</v>
      </c>
      <c r="Q16729">
        <v>502000</v>
      </c>
      <c r="R16729">
        <v>528000</v>
      </c>
      <c r="S16729" s="9" t="s">
        <v>5</v>
      </c>
      <c r="T16729" s="1">
        <v>45572</v>
      </c>
      <c r="U16729">
        <v>102000</v>
      </c>
      <c r="V16729" s="1">
        <v>45408</v>
      </c>
      <c r="W16729">
        <v>400000</v>
      </c>
    </row>
    <row r="16730" spans="1:23" x14ac:dyDescent="0.25">
      <c r="A16730" s="9" t="s">
        <v>4097</v>
      </c>
      <c r="B16730" s="9" t="s">
        <v>14106</v>
      </c>
      <c r="C16730" s="9" t="s">
        <v>14107</v>
      </c>
      <c r="D16730" s="9" t="s">
        <v>2</v>
      </c>
      <c r="E16730">
        <v>51.540429699999997</v>
      </c>
      <c r="F16730">
        <v>6.6181E-3</v>
      </c>
      <c r="G16730">
        <v>1</v>
      </c>
      <c r="H16730">
        <v>2</v>
      </c>
      <c r="I16730">
        <v>65</v>
      </c>
      <c r="J16730">
        <v>1</v>
      </c>
      <c r="K16730" s="9" t="s">
        <v>3</v>
      </c>
      <c r="L16730" s="9" t="s">
        <v>16</v>
      </c>
      <c r="M16730">
        <v>2000</v>
      </c>
      <c r="N16730">
        <v>2200</v>
      </c>
      <c r="O16730">
        <v>2400</v>
      </c>
      <c r="P16730">
        <v>477000</v>
      </c>
      <c r="Q16730">
        <v>502000</v>
      </c>
      <c r="R16730">
        <v>528000</v>
      </c>
      <c r="S16730" s="9" t="s">
        <v>5</v>
      </c>
      <c r="T16730" s="1">
        <v>45572</v>
      </c>
      <c r="U16730">
        <v>102000</v>
      </c>
      <c r="V16730" s="1">
        <v>41423</v>
      </c>
      <c r="W16730">
        <v>285600</v>
      </c>
    </row>
    <row r="16731" spans="1:23" x14ac:dyDescent="0.25">
      <c r="A16731" s="9" t="s">
        <v>4097</v>
      </c>
      <c r="B16731" s="9" t="s">
        <v>14106</v>
      </c>
      <c r="C16731" s="9" t="s">
        <v>14107</v>
      </c>
      <c r="D16731" s="9" t="s">
        <v>2</v>
      </c>
      <c r="E16731">
        <v>51.540429699999997</v>
      </c>
      <c r="F16731">
        <v>6.6181E-3</v>
      </c>
      <c r="G16731">
        <v>1</v>
      </c>
      <c r="H16731">
        <v>2</v>
      </c>
      <c r="I16731">
        <v>65</v>
      </c>
      <c r="J16731">
        <v>1</v>
      </c>
      <c r="K16731" s="9" t="s">
        <v>3</v>
      </c>
      <c r="L16731" s="9" t="s">
        <v>16</v>
      </c>
      <c r="M16731">
        <v>2000</v>
      </c>
      <c r="N16731">
        <v>2200</v>
      </c>
      <c r="O16731">
        <v>2400</v>
      </c>
      <c r="P16731">
        <v>477000</v>
      </c>
      <c r="Q16731">
        <v>502000</v>
      </c>
      <c r="R16731">
        <v>528000</v>
      </c>
      <c r="S16731" s="9" t="s">
        <v>5</v>
      </c>
      <c r="T16731" s="1">
        <v>45572</v>
      </c>
      <c r="U16731">
        <v>102000</v>
      </c>
      <c r="V16731" s="1">
        <v>38686</v>
      </c>
      <c r="W16731">
        <v>225000</v>
      </c>
    </row>
    <row r="16732" spans="1:23" x14ac:dyDescent="0.25">
      <c r="A16732" s="9" t="s">
        <v>4097</v>
      </c>
      <c r="B16732" s="9" t="s">
        <v>14106</v>
      </c>
      <c r="C16732" s="9" t="s">
        <v>14107</v>
      </c>
      <c r="D16732" s="9" t="s">
        <v>2</v>
      </c>
      <c r="E16732">
        <v>51.540429699999997</v>
      </c>
      <c r="F16732">
        <v>6.6181E-3</v>
      </c>
      <c r="G16732">
        <v>1</v>
      </c>
      <c r="H16732">
        <v>2</v>
      </c>
      <c r="I16732">
        <v>65</v>
      </c>
      <c r="J16732">
        <v>1</v>
      </c>
      <c r="K16732" s="9" t="s">
        <v>3</v>
      </c>
      <c r="L16732" s="9" t="s">
        <v>16</v>
      </c>
      <c r="M16732">
        <v>2000</v>
      </c>
      <c r="N16732">
        <v>2200</v>
      </c>
      <c r="O16732">
        <v>2400</v>
      </c>
      <c r="P16732">
        <v>477000</v>
      </c>
      <c r="Q16732">
        <v>502000</v>
      </c>
      <c r="R16732">
        <v>528000</v>
      </c>
      <c r="S16732" s="9" t="s">
        <v>5</v>
      </c>
      <c r="T16732" s="1">
        <v>45572</v>
      </c>
      <c r="U16732">
        <v>102000</v>
      </c>
      <c r="V16732" s="1">
        <v>37462</v>
      </c>
      <c r="W16732">
        <v>175000</v>
      </c>
    </row>
    <row r="16733" spans="1:23" x14ac:dyDescent="0.25">
      <c r="A16733" s="9" t="s">
        <v>4097</v>
      </c>
      <c r="B16733" s="9" t="s">
        <v>14106</v>
      </c>
      <c r="C16733" s="9" t="s">
        <v>14107</v>
      </c>
      <c r="D16733" s="9" t="s">
        <v>2</v>
      </c>
      <c r="E16733">
        <v>51.540429699999997</v>
      </c>
      <c r="F16733">
        <v>6.6181E-3</v>
      </c>
      <c r="G16733">
        <v>1</v>
      </c>
      <c r="H16733">
        <v>2</v>
      </c>
      <c r="I16733">
        <v>65</v>
      </c>
      <c r="J16733">
        <v>1</v>
      </c>
      <c r="K16733" s="9" t="s">
        <v>3</v>
      </c>
      <c r="L16733" s="9" t="s">
        <v>16</v>
      </c>
      <c r="M16733">
        <v>2000</v>
      </c>
      <c r="N16733">
        <v>2200</v>
      </c>
      <c r="O16733">
        <v>2400</v>
      </c>
      <c r="P16733">
        <v>477000</v>
      </c>
      <c r="Q16733">
        <v>502000</v>
      </c>
      <c r="R16733">
        <v>528000</v>
      </c>
      <c r="S16733" s="9" t="s">
        <v>5</v>
      </c>
      <c r="T16733" s="1">
        <v>45572</v>
      </c>
      <c r="U16733">
        <v>102000</v>
      </c>
      <c r="V16733" s="1">
        <v>35608</v>
      </c>
      <c r="W16733">
        <v>56995</v>
      </c>
    </row>
    <row r="16734" spans="1:23" x14ac:dyDescent="0.25">
      <c r="A16734" s="9" t="s">
        <v>4421</v>
      </c>
      <c r="B16734" s="9" t="s">
        <v>8675</v>
      </c>
      <c r="C16734" s="9" t="s">
        <v>8676</v>
      </c>
      <c r="D16734" s="9" t="s">
        <v>2</v>
      </c>
      <c r="E16734">
        <v>51.532636199999999</v>
      </c>
      <c r="F16734">
        <v>1.3772899999999999E-2</v>
      </c>
      <c r="G16734">
        <v>1</v>
      </c>
      <c r="H16734">
        <v>2</v>
      </c>
      <c r="I16734">
        <v>105</v>
      </c>
      <c r="J16734">
        <v>1</v>
      </c>
      <c r="K16734" s="9" t="s">
        <v>3</v>
      </c>
      <c r="L16734" s="9" t="s">
        <v>16</v>
      </c>
      <c r="M16734">
        <v>2000</v>
      </c>
      <c r="N16734">
        <v>2200</v>
      </c>
      <c r="O16734">
        <v>2400</v>
      </c>
      <c r="P16734">
        <v>485000</v>
      </c>
      <c r="Q16734">
        <v>510000</v>
      </c>
      <c r="R16734">
        <v>536000</v>
      </c>
      <c r="S16734" s="9" t="s">
        <v>5</v>
      </c>
      <c r="T16734" s="1">
        <v>45572</v>
      </c>
      <c r="U16734">
        <v>10000</v>
      </c>
      <c r="V16734" s="1">
        <v>45163</v>
      </c>
      <c r="W16734">
        <v>500000</v>
      </c>
    </row>
    <row r="16735" spans="1:23" x14ac:dyDescent="0.25">
      <c r="A16735" s="9" t="s">
        <v>4421</v>
      </c>
      <c r="B16735" s="9" t="s">
        <v>8675</v>
      </c>
      <c r="C16735" s="9" t="s">
        <v>8676</v>
      </c>
      <c r="D16735" s="9" t="s">
        <v>2</v>
      </c>
      <c r="E16735">
        <v>51.532636199999999</v>
      </c>
      <c r="F16735">
        <v>1.3772899999999999E-2</v>
      </c>
      <c r="G16735">
        <v>1</v>
      </c>
      <c r="H16735">
        <v>2</v>
      </c>
      <c r="I16735">
        <v>105</v>
      </c>
      <c r="J16735">
        <v>1</v>
      </c>
      <c r="K16735" s="9" t="s">
        <v>3</v>
      </c>
      <c r="L16735" s="9" t="s">
        <v>16</v>
      </c>
      <c r="M16735">
        <v>2000</v>
      </c>
      <c r="N16735">
        <v>2200</v>
      </c>
      <c r="O16735">
        <v>2400</v>
      </c>
      <c r="P16735">
        <v>485000</v>
      </c>
      <c r="Q16735">
        <v>510000</v>
      </c>
      <c r="R16735">
        <v>536000</v>
      </c>
      <c r="S16735" s="9" t="s">
        <v>5</v>
      </c>
      <c r="T16735" s="1">
        <v>45572</v>
      </c>
      <c r="U16735">
        <v>10000</v>
      </c>
      <c r="V16735" s="1">
        <v>42248</v>
      </c>
      <c r="W16735">
        <v>412500</v>
      </c>
    </row>
    <row r="16736" spans="1:23" x14ac:dyDescent="0.25">
      <c r="A16736" s="9" t="s">
        <v>4716</v>
      </c>
      <c r="B16736" s="9" t="s">
        <v>13136</v>
      </c>
      <c r="C16736" s="9" t="s">
        <v>13137</v>
      </c>
      <c r="D16736" s="9" t="s">
        <v>2</v>
      </c>
      <c r="E16736">
        <v>51.5307879</v>
      </c>
      <c r="F16736">
        <v>1.09087E-2</v>
      </c>
      <c r="G16736">
        <v>1</v>
      </c>
      <c r="H16736">
        <v>2</v>
      </c>
      <c r="I16736">
        <v>83</v>
      </c>
      <c r="J16736">
        <v>1</v>
      </c>
      <c r="K16736" s="9" t="s">
        <v>3</v>
      </c>
      <c r="L16736" s="9" t="s">
        <v>16</v>
      </c>
      <c r="M16736">
        <v>2000</v>
      </c>
      <c r="N16736">
        <v>2200</v>
      </c>
      <c r="O16736">
        <v>2400</v>
      </c>
      <c r="P16736">
        <v>483000</v>
      </c>
      <c r="Q16736">
        <v>509000</v>
      </c>
      <c r="R16736">
        <v>534000</v>
      </c>
      <c r="S16736" s="9" t="s">
        <v>5</v>
      </c>
      <c r="T16736" s="1">
        <v>45572</v>
      </c>
      <c r="U16736">
        <v>89000</v>
      </c>
      <c r="V16736" s="1">
        <v>45042</v>
      </c>
      <c r="W16736">
        <v>420000</v>
      </c>
    </row>
    <row r="16737" spans="1:23" x14ac:dyDescent="0.25">
      <c r="A16737" s="9" t="s">
        <v>4716</v>
      </c>
      <c r="B16737" s="9" t="s">
        <v>13136</v>
      </c>
      <c r="C16737" s="9" t="s">
        <v>13137</v>
      </c>
      <c r="D16737" s="9" t="s">
        <v>2</v>
      </c>
      <c r="E16737">
        <v>51.5307879</v>
      </c>
      <c r="F16737">
        <v>1.09087E-2</v>
      </c>
      <c r="G16737">
        <v>1</v>
      </c>
      <c r="H16737">
        <v>2</v>
      </c>
      <c r="I16737">
        <v>83</v>
      </c>
      <c r="J16737">
        <v>1</v>
      </c>
      <c r="K16737" s="9" t="s">
        <v>3</v>
      </c>
      <c r="L16737" s="9" t="s">
        <v>16</v>
      </c>
      <c r="M16737">
        <v>2000</v>
      </c>
      <c r="N16737">
        <v>2200</v>
      </c>
      <c r="O16737">
        <v>2400</v>
      </c>
      <c r="P16737">
        <v>483000</v>
      </c>
      <c r="Q16737">
        <v>509000</v>
      </c>
      <c r="R16737">
        <v>534000</v>
      </c>
      <c r="S16737" s="9" t="s">
        <v>5</v>
      </c>
      <c r="T16737" s="1">
        <v>45572</v>
      </c>
      <c r="U16737">
        <v>89000</v>
      </c>
      <c r="V16737" s="1">
        <v>41886</v>
      </c>
      <c r="W16737">
        <v>360000</v>
      </c>
    </row>
    <row r="16738" spans="1:23" x14ac:dyDescent="0.25">
      <c r="A16738" s="9" t="s">
        <v>4716</v>
      </c>
      <c r="B16738" s="9" t="s">
        <v>13136</v>
      </c>
      <c r="C16738" s="9" t="s">
        <v>13137</v>
      </c>
      <c r="D16738" s="9" t="s">
        <v>2</v>
      </c>
      <c r="E16738">
        <v>51.5307879</v>
      </c>
      <c r="F16738">
        <v>1.09087E-2</v>
      </c>
      <c r="G16738">
        <v>1</v>
      </c>
      <c r="H16738">
        <v>2</v>
      </c>
      <c r="I16738">
        <v>83</v>
      </c>
      <c r="J16738">
        <v>1</v>
      </c>
      <c r="K16738" s="9" t="s">
        <v>3</v>
      </c>
      <c r="L16738" s="9" t="s">
        <v>16</v>
      </c>
      <c r="M16738">
        <v>2000</v>
      </c>
      <c r="N16738">
        <v>2200</v>
      </c>
      <c r="O16738">
        <v>2400</v>
      </c>
      <c r="P16738">
        <v>483000</v>
      </c>
      <c r="Q16738">
        <v>509000</v>
      </c>
      <c r="R16738">
        <v>534000</v>
      </c>
      <c r="S16738" s="9" t="s">
        <v>5</v>
      </c>
      <c r="T16738" s="1">
        <v>45572</v>
      </c>
      <c r="U16738">
        <v>89000</v>
      </c>
      <c r="V16738" s="1">
        <v>40865</v>
      </c>
      <c r="W16738">
        <v>242500</v>
      </c>
    </row>
    <row r="16739" spans="1:23" x14ac:dyDescent="0.25">
      <c r="A16739" s="9" t="s">
        <v>4716</v>
      </c>
      <c r="B16739" s="9" t="s">
        <v>13136</v>
      </c>
      <c r="C16739" s="9" t="s">
        <v>13137</v>
      </c>
      <c r="D16739" s="9" t="s">
        <v>2</v>
      </c>
      <c r="E16739">
        <v>51.5307879</v>
      </c>
      <c r="F16739">
        <v>1.09087E-2</v>
      </c>
      <c r="G16739">
        <v>1</v>
      </c>
      <c r="H16739">
        <v>2</v>
      </c>
      <c r="I16739">
        <v>83</v>
      </c>
      <c r="J16739">
        <v>1</v>
      </c>
      <c r="K16739" s="9" t="s">
        <v>3</v>
      </c>
      <c r="L16739" s="9" t="s">
        <v>16</v>
      </c>
      <c r="M16739">
        <v>2000</v>
      </c>
      <c r="N16739">
        <v>2200</v>
      </c>
      <c r="O16739">
        <v>2400</v>
      </c>
      <c r="P16739">
        <v>483000</v>
      </c>
      <c r="Q16739">
        <v>509000</v>
      </c>
      <c r="R16739">
        <v>534000</v>
      </c>
      <c r="S16739" s="9" t="s">
        <v>5</v>
      </c>
      <c r="T16739" s="1">
        <v>45572</v>
      </c>
      <c r="U16739">
        <v>89000</v>
      </c>
      <c r="V16739" s="1">
        <v>37092</v>
      </c>
      <c r="W16739">
        <v>115000</v>
      </c>
    </row>
    <row r="16740" spans="1:23" x14ac:dyDescent="0.25">
      <c r="A16740" s="9" t="s">
        <v>5660</v>
      </c>
      <c r="B16740" s="9" t="s">
        <v>14234</v>
      </c>
      <c r="C16740" s="9" t="s">
        <v>14235</v>
      </c>
      <c r="D16740" s="9" t="s">
        <v>2</v>
      </c>
      <c r="E16740">
        <v>51.545939699999998</v>
      </c>
      <c r="F16740">
        <v>1.04373E-2</v>
      </c>
      <c r="G16740">
        <v>1</v>
      </c>
      <c r="H16740">
        <v>2</v>
      </c>
      <c r="I16740">
        <v>84</v>
      </c>
      <c r="J16740">
        <v>1</v>
      </c>
      <c r="K16740" s="9" t="s">
        <v>3</v>
      </c>
      <c r="L16740" s="9" t="s">
        <v>16</v>
      </c>
      <c r="M16740">
        <v>2000</v>
      </c>
      <c r="N16740">
        <v>2200</v>
      </c>
      <c r="O16740">
        <v>2400</v>
      </c>
      <c r="P16740">
        <v>482000</v>
      </c>
      <c r="Q16740">
        <v>508000</v>
      </c>
      <c r="R16740">
        <v>533000</v>
      </c>
      <c r="S16740" s="9" t="s">
        <v>5</v>
      </c>
      <c r="T16740" s="1">
        <v>45572</v>
      </c>
      <c r="U16740">
        <v>58000</v>
      </c>
      <c r="V16740" s="1">
        <v>45051</v>
      </c>
      <c r="W16740">
        <v>450000</v>
      </c>
    </row>
    <row r="16741" spans="1:23" x14ac:dyDescent="0.25">
      <c r="A16741" s="9" t="s">
        <v>6078</v>
      </c>
      <c r="B16741" s="9" t="s">
        <v>14236</v>
      </c>
      <c r="C16741" s="9" t="s">
        <v>14237</v>
      </c>
      <c r="D16741" s="9" t="s">
        <v>2</v>
      </c>
      <c r="E16741">
        <v>51.531433</v>
      </c>
      <c r="F16741">
        <v>4.7518999999999999E-3</v>
      </c>
      <c r="G16741">
        <v>1</v>
      </c>
      <c r="H16741">
        <v>2</v>
      </c>
      <c r="I16741">
        <v>79</v>
      </c>
      <c r="J16741">
        <v>1</v>
      </c>
      <c r="K16741" s="9" t="s">
        <v>3</v>
      </c>
      <c r="L16741" s="9" t="s">
        <v>16</v>
      </c>
      <c r="M16741">
        <v>2000</v>
      </c>
      <c r="N16741">
        <v>2200</v>
      </c>
      <c r="O16741">
        <v>2400</v>
      </c>
      <c r="P16741">
        <v>476000</v>
      </c>
      <c r="Q16741">
        <v>501000</v>
      </c>
      <c r="R16741">
        <v>527000</v>
      </c>
      <c r="S16741" s="9" t="s">
        <v>5</v>
      </c>
      <c r="T16741" s="1">
        <v>45572</v>
      </c>
      <c r="U16741">
        <v>11000</v>
      </c>
      <c r="V16741" s="1">
        <v>45504</v>
      </c>
      <c r="W16741">
        <v>490000</v>
      </c>
    </row>
    <row r="16742" spans="1:23" x14ac:dyDescent="0.25">
      <c r="A16742" s="9" t="s">
        <v>6078</v>
      </c>
      <c r="B16742" s="9" t="s">
        <v>14236</v>
      </c>
      <c r="C16742" s="9" t="s">
        <v>14237</v>
      </c>
      <c r="D16742" s="9" t="s">
        <v>2</v>
      </c>
      <c r="E16742">
        <v>51.531433</v>
      </c>
      <c r="F16742">
        <v>4.7518999999999999E-3</v>
      </c>
      <c r="G16742">
        <v>1</v>
      </c>
      <c r="H16742">
        <v>2</v>
      </c>
      <c r="I16742">
        <v>79</v>
      </c>
      <c r="J16742">
        <v>1</v>
      </c>
      <c r="K16742" s="9" t="s">
        <v>3</v>
      </c>
      <c r="L16742" s="9" t="s">
        <v>16</v>
      </c>
      <c r="M16742">
        <v>2000</v>
      </c>
      <c r="N16742">
        <v>2200</v>
      </c>
      <c r="O16742">
        <v>2400</v>
      </c>
      <c r="P16742">
        <v>476000</v>
      </c>
      <c r="Q16742">
        <v>501000</v>
      </c>
      <c r="R16742">
        <v>527000</v>
      </c>
      <c r="S16742" s="9" t="s">
        <v>5</v>
      </c>
      <c r="T16742" s="1">
        <v>45572</v>
      </c>
      <c r="U16742">
        <v>11000</v>
      </c>
      <c r="V16742" s="1">
        <v>44361</v>
      </c>
      <c r="W16742">
        <v>447000</v>
      </c>
    </row>
    <row r="16743" spans="1:23" x14ac:dyDescent="0.25">
      <c r="A16743" s="9" t="s">
        <v>6078</v>
      </c>
      <c r="B16743" s="9" t="s">
        <v>14236</v>
      </c>
      <c r="C16743" s="9" t="s">
        <v>14237</v>
      </c>
      <c r="D16743" s="9" t="s">
        <v>2</v>
      </c>
      <c r="E16743">
        <v>51.531433</v>
      </c>
      <c r="F16743">
        <v>4.7518999999999999E-3</v>
      </c>
      <c r="G16743">
        <v>1</v>
      </c>
      <c r="H16743">
        <v>2</v>
      </c>
      <c r="I16743">
        <v>79</v>
      </c>
      <c r="J16743">
        <v>1</v>
      </c>
      <c r="K16743" s="9" t="s">
        <v>3</v>
      </c>
      <c r="L16743" s="9" t="s">
        <v>16</v>
      </c>
      <c r="M16743">
        <v>2000</v>
      </c>
      <c r="N16743">
        <v>2200</v>
      </c>
      <c r="O16743">
        <v>2400</v>
      </c>
      <c r="P16743">
        <v>476000</v>
      </c>
      <c r="Q16743">
        <v>501000</v>
      </c>
      <c r="R16743">
        <v>527000</v>
      </c>
      <c r="S16743" s="9" t="s">
        <v>5</v>
      </c>
      <c r="T16743" s="1">
        <v>45572</v>
      </c>
      <c r="U16743">
        <v>11000</v>
      </c>
      <c r="V16743" s="1">
        <v>41708</v>
      </c>
      <c r="W16743">
        <v>240000</v>
      </c>
    </row>
    <row r="16744" spans="1:23" x14ac:dyDescent="0.25">
      <c r="A16744" s="9" t="s">
        <v>6078</v>
      </c>
      <c r="B16744" s="9" t="s">
        <v>14236</v>
      </c>
      <c r="C16744" s="9" t="s">
        <v>14237</v>
      </c>
      <c r="D16744" s="9" t="s">
        <v>2</v>
      </c>
      <c r="E16744">
        <v>51.531433</v>
      </c>
      <c r="F16744">
        <v>4.7518999999999999E-3</v>
      </c>
      <c r="G16744">
        <v>1</v>
      </c>
      <c r="H16744">
        <v>2</v>
      </c>
      <c r="I16744">
        <v>79</v>
      </c>
      <c r="J16744">
        <v>1</v>
      </c>
      <c r="K16744" s="9" t="s">
        <v>3</v>
      </c>
      <c r="L16744" s="9" t="s">
        <v>16</v>
      </c>
      <c r="M16744">
        <v>2000</v>
      </c>
      <c r="N16744">
        <v>2200</v>
      </c>
      <c r="O16744">
        <v>2400</v>
      </c>
      <c r="P16744">
        <v>476000</v>
      </c>
      <c r="Q16744">
        <v>501000</v>
      </c>
      <c r="R16744">
        <v>527000</v>
      </c>
      <c r="S16744" s="9" t="s">
        <v>5</v>
      </c>
      <c r="T16744" s="1">
        <v>45572</v>
      </c>
      <c r="U16744">
        <v>11000</v>
      </c>
      <c r="V16744" s="1">
        <v>36489</v>
      </c>
      <c r="W16744">
        <v>79000</v>
      </c>
    </row>
    <row r="16745" spans="1:23" x14ac:dyDescent="0.25">
      <c r="A16745" s="9" t="s">
        <v>6534</v>
      </c>
      <c r="B16745" s="9" t="s">
        <v>13778</v>
      </c>
      <c r="C16745" s="9" t="s">
        <v>13779</v>
      </c>
      <c r="D16745" s="9" t="s">
        <v>2</v>
      </c>
      <c r="E16745">
        <v>51.540399899999997</v>
      </c>
      <c r="F16745">
        <v>7.3090000000000004E-3</v>
      </c>
      <c r="G16745">
        <v>1</v>
      </c>
      <c r="H16745">
        <v>2</v>
      </c>
      <c r="I16745">
        <v>71</v>
      </c>
      <c r="J16745">
        <v>1</v>
      </c>
      <c r="K16745" s="9" t="s">
        <v>3</v>
      </c>
      <c r="L16745" s="9" t="s">
        <v>16</v>
      </c>
      <c r="M16745">
        <v>2000</v>
      </c>
      <c r="N16745">
        <v>2200</v>
      </c>
      <c r="O16745">
        <v>2400</v>
      </c>
      <c r="P16745">
        <v>479000</v>
      </c>
      <c r="Q16745">
        <v>504000</v>
      </c>
      <c r="R16745">
        <v>530000</v>
      </c>
      <c r="S16745" s="9" t="s">
        <v>5</v>
      </c>
      <c r="T16745" s="1">
        <v>45572</v>
      </c>
      <c r="U16745">
        <v>44000</v>
      </c>
      <c r="V16745" s="1">
        <v>44263</v>
      </c>
      <c r="W16745">
        <v>460000</v>
      </c>
    </row>
    <row r="16746" spans="1:23" x14ac:dyDescent="0.25">
      <c r="A16746" s="9" t="s">
        <v>6534</v>
      </c>
      <c r="B16746" s="9" t="s">
        <v>13778</v>
      </c>
      <c r="C16746" s="9" t="s">
        <v>13779</v>
      </c>
      <c r="D16746" s="9" t="s">
        <v>2</v>
      </c>
      <c r="E16746">
        <v>51.540399899999997</v>
      </c>
      <c r="F16746">
        <v>7.3090000000000004E-3</v>
      </c>
      <c r="G16746">
        <v>1</v>
      </c>
      <c r="H16746">
        <v>2</v>
      </c>
      <c r="I16746">
        <v>71</v>
      </c>
      <c r="J16746">
        <v>1</v>
      </c>
      <c r="K16746" s="9" t="s">
        <v>3</v>
      </c>
      <c r="L16746" s="9" t="s">
        <v>16</v>
      </c>
      <c r="M16746">
        <v>2000</v>
      </c>
      <c r="N16746">
        <v>2200</v>
      </c>
      <c r="O16746">
        <v>2400</v>
      </c>
      <c r="P16746">
        <v>479000</v>
      </c>
      <c r="Q16746">
        <v>504000</v>
      </c>
      <c r="R16746">
        <v>530000</v>
      </c>
      <c r="S16746" s="9" t="s">
        <v>5</v>
      </c>
      <c r="T16746" s="1">
        <v>45572</v>
      </c>
      <c r="U16746">
        <v>44000</v>
      </c>
      <c r="V16746" s="1">
        <v>43209</v>
      </c>
      <c r="W16746">
        <v>420000</v>
      </c>
    </row>
    <row r="16747" spans="1:23" x14ac:dyDescent="0.25">
      <c r="A16747" s="9" t="s">
        <v>6534</v>
      </c>
      <c r="B16747" s="9" t="s">
        <v>13778</v>
      </c>
      <c r="C16747" s="9" t="s">
        <v>13779</v>
      </c>
      <c r="D16747" s="9" t="s">
        <v>2</v>
      </c>
      <c r="E16747">
        <v>51.540399899999997</v>
      </c>
      <c r="F16747">
        <v>7.3090000000000004E-3</v>
      </c>
      <c r="G16747">
        <v>1</v>
      </c>
      <c r="H16747">
        <v>2</v>
      </c>
      <c r="I16747">
        <v>71</v>
      </c>
      <c r="J16747">
        <v>1</v>
      </c>
      <c r="K16747" s="9" t="s">
        <v>3</v>
      </c>
      <c r="L16747" s="9" t="s">
        <v>16</v>
      </c>
      <c r="M16747">
        <v>2000</v>
      </c>
      <c r="N16747">
        <v>2200</v>
      </c>
      <c r="O16747">
        <v>2400</v>
      </c>
      <c r="P16747">
        <v>479000</v>
      </c>
      <c r="Q16747">
        <v>504000</v>
      </c>
      <c r="R16747">
        <v>530000</v>
      </c>
      <c r="S16747" s="9" t="s">
        <v>5</v>
      </c>
      <c r="T16747" s="1">
        <v>45572</v>
      </c>
      <c r="U16747">
        <v>44000</v>
      </c>
      <c r="V16747" s="1">
        <v>42222</v>
      </c>
      <c r="W16747">
        <v>320000</v>
      </c>
    </row>
    <row r="16748" spans="1:23" x14ac:dyDescent="0.25">
      <c r="A16748" s="9" t="s">
        <v>6534</v>
      </c>
      <c r="B16748" s="9" t="s">
        <v>13778</v>
      </c>
      <c r="C16748" s="9" t="s">
        <v>13779</v>
      </c>
      <c r="D16748" s="9" t="s">
        <v>2</v>
      </c>
      <c r="E16748">
        <v>51.540399899999997</v>
      </c>
      <c r="F16748">
        <v>7.3090000000000004E-3</v>
      </c>
      <c r="G16748">
        <v>1</v>
      </c>
      <c r="H16748">
        <v>2</v>
      </c>
      <c r="I16748">
        <v>71</v>
      </c>
      <c r="J16748">
        <v>1</v>
      </c>
      <c r="K16748" s="9" t="s">
        <v>3</v>
      </c>
      <c r="L16748" s="9" t="s">
        <v>16</v>
      </c>
      <c r="M16748">
        <v>2000</v>
      </c>
      <c r="N16748">
        <v>2200</v>
      </c>
      <c r="O16748">
        <v>2400</v>
      </c>
      <c r="P16748">
        <v>479000</v>
      </c>
      <c r="Q16748">
        <v>504000</v>
      </c>
      <c r="R16748">
        <v>530000</v>
      </c>
      <c r="S16748" s="9" t="s">
        <v>5</v>
      </c>
      <c r="T16748" s="1">
        <v>45572</v>
      </c>
      <c r="U16748">
        <v>44000</v>
      </c>
      <c r="V16748" s="1">
        <v>39017</v>
      </c>
      <c r="W16748">
        <v>217000</v>
      </c>
    </row>
    <row r="16749" spans="1:23" x14ac:dyDescent="0.25">
      <c r="A16749" s="9" t="s">
        <v>6534</v>
      </c>
      <c r="B16749" s="9" t="s">
        <v>14208</v>
      </c>
      <c r="C16749" s="9" t="s">
        <v>14209</v>
      </c>
      <c r="D16749" s="9" t="s">
        <v>2</v>
      </c>
      <c r="E16749">
        <v>51.539209900000003</v>
      </c>
      <c r="F16749">
        <v>8.0064999999999997E-3</v>
      </c>
      <c r="G16749">
        <v>1</v>
      </c>
      <c r="H16749">
        <v>2</v>
      </c>
      <c r="I16749">
        <v>116</v>
      </c>
      <c r="J16749">
        <v>1</v>
      </c>
      <c r="K16749" s="9" t="s">
        <v>3</v>
      </c>
      <c r="L16749" s="9" t="s">
        <v>16</v>
      </c>
      <c r="M16749">
        <v>2000</v>
      </c>
      <c r="N16749">
        <v>2200</v>
      </c>
      <c r="O16749">
        <v>2400</v>
      </c>
      <c r="P16749">
        <v>476000</v>
      </c>
      <c r="Q16749">
        <v>501000</v>
      </c>
      <c r="R16749">
        <v>526000</v>
      </c>
      <c r="S16749" s="9" t="s">
        <v>5</v>
      </c>
      <c r="T16749" s="1">
        <v>45572</v>
      </c>
      <c r="U16749">
        <v>111000</v>
      </c>
      <c r="V16749" s="1">
        <v>43724</v>
      </c>
      <c r="W16749">
        <v>390000</v>
      </c>
    </row>
    <row r="16750" spans="1:23" x14ac:dyDescent="0.25">
      <c r="A16750" s="9" t="s">
        <v>6666</v>
      </c>
      <c r="B16750" s="9" t="s">
        <v>7770</v>
      </c>
      <c r="C16750" s="9" t="s">
        <v>694</v>
      </c>
      <c r="D16750" s="9" t="s">
        <v>2</v>
      </c>
      <c r="E16750">
        <v>51.541026899999999</v>
      </c>
      <c r="F16750">
        <v>7.4519E-3</v>
      </c>
      <c r="G16750">
        <v>1</v>
      </c>
      <c r="H16750">
        <v>2</v>
      </c>
      <c r="I16750">
        <v>60</v>
      </c>
      <c r="J16750">
        <v>1</v>
      </c>
      <c r="K16750" s="9" t="s">
        <v>3</v>
      </c>
      <c r="L16750" s="9" t="s">
        <v>16</v>
      </c>
      <c r="M16750">
        <v>2000</v>
      </c>
      <c r="N16750">
        <v>2200</v>
      </c>
      <c r="O16750">
        <v>2400</v>
      </c>
      <c r="P16750">
        <v>480000</v>
      </c>
      <c r="Q16750">
        <v>505000</v>
      </c>
      <c r="R16750">
        <v>530000</v>
      </c>
      <c r="S16750" s="9" t="s">
        <v>5</v>
      </c>
      <c r="T16750" s="1">
        <v>45572</v>
      </c>
      <c r="U16750">
        <v>27000</v>
      </c>
      <c r="V16750" s="1">
        <v>45091</v>
      </c>
      <c r="W16750">
        <v>478000</v>
      </c>
    </row>
    <row r="16751" spans="1:23" x14ac:dyDescent="0.25">
      <c r="A16751" s="9" t="s">
        <v>6666</v>
      </c>
      <c r="B16751" s="9" t="s">
        <v>7770</v>
      </c>
      <c r="C16751" s="9" t="s">
        <v>694</v>
      </c>
      <c r="D16751" s="9" t="s">
        <v>2</v>
      </c>
      <c r="E16751">
        <v>51.541026899999999</v>
      </c>
      <c r="F16751">
        <v>7.4519E-3</v>
      </c>
      <c r="G16751">
        <v>1</v>
      </c>
      <c r="H16751">
        <v>2</v>
      </c>
      <c r="I16751">
        <v>60</v>
      </c>
      <c r="J16751">
        <v>1</v>
      </c>
      <c r="K16751" s="9" t="s">
        <v>3</v>
      </c>
      <c r="L16751" s="9" t="s">
        <v>16</v>
      </c>
      <c r="M16751">
        <v>2000</v>
      </c>
      <c r="N16751">
        <v>2200</v>
      </c>
      <c r="O16751">
        <v>2400</v>
      </c>
      <c r="P16751">
        <v>480000</v>
      </c>
      <c r="Q16751">
        <v>505000</v>
      </c>
      <c r="R16751">
        <v>530000</v>
      </c>
      <c r="S16751" s="9" t="s">
        <v>5</v>
      </c>
      <c r="T16751" s="1">
        <v>45572</v>
      </c>
      <c r="U16751">
        <v>27000</v>
      </c>
      <c r="V16751" s="1">
        <v>41292</v>
      </c>
      <c r="W16751">
        <v>244000</v>
      </c>
    </row>
    <row r="16752" spans="1:23" x14ac:dyDescent="0.25">
      <c r="A16752" s="9" t="s">
        <v>6666</v>
      </c>
      <c r="B16752" s="9" t="s">
        <v>7770</v>
      </c>
      <c r="C16752" s="9" t="s">
        <v>694</v>
      </c>
      <c r="D16752" s="9" t="s">
        <v>2</v>
      </c>
      <c r="E16752">
        <v>51.541026899999999</v>
      </c>
      <c r="F16752">
        <v>7.4519E-3</v>
      </c>
      <c r="G16752">
        <v>1</v>
      </c>
      <c r="H16752">
        <v>2</v>
      </c>
      <c r="I16752">
        <v>60</v>
      </c>
      <c r="J16752">
        <v>1</v>
      </c>
      <c r="K16752" s="9" t="s">
        <v>3</v>
      </c>
      <c r="L16752" s="9" t="s">
        <v>16</v>
      </c>
      <c r="M16752">
        <v>2000</v>
      </c>
      <c r="N16752">
        <v>2200</v>
      </c>
      <c r="O16752">
        <v>2400</v>
      </c>
      <c r="P16752">
        <v>480000</v>
      </c>
      <c r="Q16752">
        <v>505000</v>
      </c>
      <c r="R16752">
        <v>530000</v>
      </c>
      <c r="S16752" s="9" t="s">
        <v>5</v>
      </c>
      <c r="T16752" s="1">
        <v>45572</v>
      </c>
      <c r="U16752">
        <v>27000</v>
      </c>
      <c r="V16752" s="1">
        <v>38832</v>
      </c>
      <c r="W16752">
        <v>235000</v>
      </c>
    </row>
    <row r="16753" spans="1:23" x14ac:dyDescent="0.25">
      <c r="A16753" s="9" t="s">
        <v>4459</v>
      </c>
      <c r="B16753" s="9" t="s">
        <v>14238</v>
      </c>
      <c r="C16753" s="9" t="s">
        <v>14239</v>
      </c>
      <c r="D16753" s="9" t="s">
        <v>2</v>
      </c>
      <c r="E16753">
        <v>51.535855499999997</v>
      </c>
      <c r="F16753">
        <v>6.2392999999999997E-2</v>
      </c>
      <c r="G16753">
        <v>1</v>
      </c>
      <c r="H16753">
        <v>2</v>
      </c>
      <c r="I16753">
        <v>79</v>
      </c>
      <c r="J16753">
        <v>1</v>
      </c>
      <c r="K16753" s="9" t="s">
        <v>3</v>
      </c>
      <c r="L16753" s="9" t="s">
        <v>16</v>
      </c>
      <c r="M16753">
        <v>2050</v>
      </c>
      <c r="N16753">
        <v>2200</v>
      </c>
      <c r="O16753">
        <v>2350</v>
      </c>
      <c r="P16753">
        <v>421000</v>
      </c>
      <c r="Q16753">
        <v>443000</v>
      </c>
      <c r="R16753">
        <v>465000</v>
      </c>
      <c r="S16753" s="9" t="s">
        <v>5</v>
      </c>
      <c r="T16753" s="1">
        <v>45572</v>
      </c>
      <c r="U16753">
        <v>98000</v>
      </c>
      <c r="V16753" s="1">
        <v>44977</v>
      </c>
      <c r="W16753">
        <v>345000</v>
      </c>
    </row>
    <row r="16754" spans="1:23" x14ac:dyDescent="0.25">
      <c r="A16754" s="9" t="s">
        <v>4459</v>
      </c>
      <c r="B16754" s="9" t="s">
        <v>14238</v>
      </c>
      <c r="C16754" s="9" t="s">
        <v>14239</v>
      </c>
      <c r="D16754" s="9" t="s">
        <v>2</v>
      </c>
      <c r="E16754">
        <v>51.535855499999997</v>
      </c>
      <c r="F16754">
        <v>6.2392999999999997E-2</v>
      </c>
      <c r="G16754">
        <v>1</v>
      </c>
      <c r="H16754">
        <v>2</v>
      </c>
      <c r="I16754">
        <v>79</v>
      </c>
      <c r="J16754">
        <v>1</v>
      </c>
      <c r="K16754" s="9" t="s">
        <v>3</v>
      </c>
      <c r="L16754" s="9" t="s">
        <v>16</v>
      </c>
      <c r="M16754">
        <v>2050</v>
      </c>
      <c r="N16754">
        <v>2200</v>
      </c>
      <c r="O16754">
        <v>2350</v>
      </c>
      <c r="P16754">
        <v>421000</v>
      </c>
      <c r="Q16754">
        <v>443000</v>
      </c>
      <c r="R16754">
        <v>465000</v>
      </c>
      <c r="S16754" s="9" t="s">
        <v>5</v>
      </c>
      <c r="T16754" s="1">
        <v>45572</v>
      </c>
      <c r="U16754">
        <v>98000</v>
      </c>
      <c r="V16754" s="1">
        <v>37322</v>
      </c>
      <c r="W16754">
        <v>125000</v>
      </c>
    </row>
    <row r="16755" spans="1:23" x14ac:dyDescent="0.25">
      <c r="A16755" s="9" t="s">
        <v>4459</v>
      </c>
      <c r="B16755" s="9" t="s">
        <v>14238</v>
      </c>
      <c r="C16755" s="9" t="s">
        <v>14239</v>
      </c>
      <c r="D16755" s="9" t="s">
        <v>2</v>
      </c>
      <c r="E16755">
        <v>51.535855499999997</v>
      </c>
      <c r="F16755">
        <v>6.2392999999999997E-2</v>
      </c>
      <c r="G16755">
        <v>1</v>
      </c>
      <c r="H16755">
        <v>2</v>
      </c>
      <c r="I16755">
        <v>79</v>
      </c>
      <c r="J16755">
        <v>1</v>
      </c>
      <c r="K16755" s="9" t="s">
        <v>3</v>
      </c>
      <c r="L16755" s="9" t="s">
        <v>16</v>
      </c>
      <c r="M16755">
        <v>2050</v>
      </c>
      <c r="N16755">
        <v>2200</v>
      </c>
      <c r="O16755">
        <v>2350</v>
      </c>
      <c r="P16755">
        <v>421000</v>
      </c>
      <c r="Q16755">
        <v>443000</v>
      </c>
      <c r="R16755">
        <v>465000</v>
      </c>
      <c r="S16755" s="9" t="s">
        <v>5</v>
      </c>
      <c r="T16755" s="1">
        <v>45572</v>
      </c>
      <c r="U16755">
        <v>98000</v>
      </c>
      <c r="V16755" s="1">
        <v>37020</v>
      </c>
      <c r="W16755">
        <v>115000</v>
      </c>
    </row>
    <row r="16756" spans="1:23" x14ac:dyDescent="0.25">
      <c r="A16756" s="9" t="s">
        <v>4459</v>
      </c>
      <c r="B16756" s="9" t="s">
        <v>14238</v>
      </c>
      <c r="C16756" s="9" t="s">
        <v>14239</v>
      </c>
      <c r="D16756" s="9" t="s">
        <v>2</v>
      </c>
      <c r="E16756">
        <v>51.535855499999997</v>
      </c>
      <c r="F16756">
        <v>6.2392999999999997E-2</v>
      </c>
      <c r="G16756">
        <v>1</v>
      </c>
      <c r="H16756">
        <v>2</v>
      </c>
      <c r="I16756">
        <v>79</v>
      </c>
      <c r="J16756">
        <v>1</v>
      </c>
      <c r="K16756" s="9" t="s">
        <v>3</v>
      </c>
      <c r="L16756" s="9" t="s">
        <v>16</v>
      </c>
      <c r="M16756">
        <v>2050</v>
      </c>
      <c r="N16756">
        <v>2200</v>
      </c>
      <c r="O16756">
        <v>2350</v>
      </c>
      <c r="P16756">
        <v>421000</v>
      </c>
      <c r="Q16756">
        <v>443000</v>
      </c>
      <c r="R16756">
        <v>465000</v>
      </c>
      <c r="S16756" s="9" t="s">
        <v>5</v>
      </c>
      <c r="T16756" s="1">
        <v>45572</v>
      </c>
      <c r="U16756">
        <v>98000</v>
      </c>
      <c r="V16756" s="1">
        <v>35950</v>
      </c>
      <c r="W16756">
        <v>72995</v>
      </c>
    </row>
    <row r="16757" spans="1:23" x14ac:dyDescent="0.25">
      <c r="A16757" s="9" t="s">
        <v>4459</v>
      </c>
      <c r="B16757" s="9" t="s">
        <v>14238</v>
      </c>
      <c r="C16757" s="9" t="s">
        <v>14239</v>
      </c>
      <c r="D16757" s="9" t="s">
        <v>2</v>
      </c>
      <c r="E16757">
        <v>51.535855499999997</v>
      </c>
      <c r="F16757">
        <v>6.2392999999999997E-2</v>
      </c>
      <c r="G16757">
        <v>1</v>
      </c>
      <c r="H16757">
        <v>2</v>
      </c>
      <c r="I16757">
        <v>79</v>
      </c>
      <c r="J16757">
        <v>1</v>
      </c>
      <c r="K16757" s="9" t="s">
        <v>3</v>
      </c>
      <c r="L16757" s="9" t="s">
        <v>16</v>
      </c>
      <c r="M16757">
        <v>2050</v>
      </c>
      <c r="N16757">
        <v>2200</v>
      </c>
      <c r="O16757">
        <v>2350</v>
      </c>
      <c r="P16757">
        <v>421000</v>
      </c>
      <c r="Q16757">
        <v>443000</v>
      </c>
      <c r="R16757">
        <v>465000</v>
      </c>
      <c r="S16757" s="9" t="s">
        <v>5</v>
      </c>
      <c r="T16757" s="1">
        <v>45572</v>
      </c>
      <c r="U16757">
        <v>98000</v>
      </c>
      <c r="V16757" s="1">
        <v>35885</v>
      </c>
      <c r="W16757">
        <v>50000</v>
      </c>
    </row>
    <row r="16758" spans="1:23" x14ac:dyDescent="0.25">
      <c r="A16758" s="9" t="s">
        <v>4626</v>
      </c>
      <c r="B16758" s="9" t="s">
        <v>13782</v>
      </c>
      <c r="C16758" s="9" t="s">
        <v>13783</v>
      </c>
      <c r="D16758" s="9" t="s">
        <v>2</v>
      </c>
      <c r="E16758">
        <v>51.526678599999997</v>
      </c>
      <c r="F16758">
        <v>4.1564400000000001E-2</v>
      </c>
      <c r="G16758">
        <v>1</v>
      </c>
      <c r="H16758">
        <v>2</v>
      </c>
      <c r="I16758">
        <v>91</v>
      </c>
      <c r="J16758">
        <v>1</v>
      </c>
      <c r="K16758" s="9" t="s">
        <v>3</v>
      </c>
      <c r="L16758" s="9" t="s">
        <v>16</v>
      </c>
      <c r="M16758">
        <v>2050</v>
      </c>
      <c r="N16758">
        <v>2200</v>
      </c>
      <c r="O16758">
        <v>2350</v>
      </c>
      <c r="P16758">
        <v>419000</v>
      </c>
      <c r="Q16758">
        <v>442000</v>
      </c>
      <c r="R16758">
        <v>464000</v>
      </c>
      <c r="S16758" s="9" t="s">
        <v>5</v>
      </c>
      <c r="T16758" s="1">
        <v>45572</v>
      </c>
      <c r="U16758">
        <v>32000</v>
      </c>
      <c r="V16758" s="1">
        <v>44676</v>
      </c>
      <c r="W16758">
        <v>410000</v>
      </c>
    </row>
    <row r="16759" spans="1:23" x14ac:dyDescent="0.25">
      <c r="A16759" s="9" t="s">
        <v>5293</v>
      </c>
      <c r="B16759" s="9" t="s">
        <v>14240</v>
      </c>
      <c r="C16759" s="9" t="s">
        <v>14241</v>
      </c>
      <c r="D16759" s="9" t="s">
        <v>2</v>
      </c>
      <c r="E16759">
        <v>51.536525900000001</v>
      </c>
      <c r="F16759">
        <v>5.0310599999999997E-2</v>
      </c>
      <c r="G16759">
        <v>1</v>
      </c>
      <c r="H16759">
        <v>2</v>
      </c>
      <c r="I16759">
        <v>89</v>
      </c>
      <c r="J16759">
        <v>1</v>
      </c>
      <c r="K16759" s="9" t="s">
        <v>3</v>
      </c>
      <c r="L16759" s="9" t="s">
        <v>16</v>
      </c>
      <c r="M16759">
        <v>2050</v>
      </c>
      <c r="N16759">
        <v>2200</v>
      </c>
      <c r="O16759">
        <v>2350</v>
      </c>
      <c r="P16759">
        <v>422000</v>
      </c>
      <c r="Q16759">
        <v>445000</v>
      </c>
      <c r="R16759">
        <v>467000</v>
      </c>
      <c r="S16759" s="9" t="s">
        <v>5</v>
      </c>
      <c r="T16759" s="1">
        <v>45572</v>
      </c>
      <c r="U16759">
        <v>45000</v>
      </c>
      <c r="V16759" s="1">
        <v>44151</v>
      </c>
      <c r="W16759">
        <v>400000</v>
      </c>
    </row>
    <row r="16760" spans="1:23" x14ac:dyDescent="0.25">
      <c r="A16760" s="9" t="s">
        <v>6327</v>
      </c>
      <c r="B16760" s="9" t="s">
        <v>13194</v>
      </c>
      <c r="C16760" s="9" t="s">
        <v>13195</v>
      </c>
      <c r="D16760" s="9" t="s">
        <v>2</v>
      </c>
      <c r="E16760">
        <v>51.511515699999997</v>
      </c>
      <c r="F16760">
        <v>2.9703E-2</v>
      </c>
      <c r="G16760">
        <v>1</v>
      </c>
      <c r="H16760">
        <v>2</v>
      </c>
      <c r="I16760">
        <v>122</v>
      </c>
      <c r="J16760">
        <v>1</v>
      </c>
      <c r="K16760" s="9" t="s">
        <v>3</v>
      </c>
      <c r="L16760" s="9" t="s">
        <v>16</v>
      </c>
      <c r="M16760">
        <v>2050</v>
      </c>
      <c r="N16760">
        <v>2200</v>
      </c>
      <c r="O16760">
        <v>2350</v>
      </c>
      <c r="P16760">
        <v>435000</v>
      </c>
      <c r="Q16760">
        <v>457000</v>
      </c>
      <c r="R16760">
        <v>480000</v>
      </c>
      <c r="S16760" s="9" t="s">
        <v>5</v>
      </c>
      <c r="T16760" s="1">
        <v>45572</v>
      </c>
      <c r="U16760">
        <v>103000</v>
      </c>
      <c r="V16760" s="1">
        <v>44033</v>
      </c>
      <c r="W16760">
        <v>354000</v>
      </c>
    </row>
    <row r="16761" spans="1:23" x14ac:dyDescent="0.25">
      <c r="A16761" s="9" t="s">
        <v>6327</v>
      </c>
      <c r="B16761" s="9" t="s">
        <v>13194</v>
      </c>
      <c r="C16761" s="9" t="s">
        <v>13195</v>
      </c>
      <c r="D16761" s="9" t="s">
        <v>2</v>
      </c>
      <c r="E16761">
        <v>51.511515699999997</v>
      </c>
      <c r="F16761">
        <v>2.9703E-2</v>
      </c>
      <c r="G16761">
        <v>1</v>
      </c>
      <c r="H16761">
        <v>2</v>
      </c>
      <c r="I16761">
        <v>122</v>
      </c>
      <c r="J16761">
        <v>1</v>
      </c>
      <c r="K16761" s="9" t="s">
        <v>3</v>
      </c>
      <c r="L16761" s="9" t="s">
        <v>16</v>
      </c>
      <c r="M16761">
        <v>2050</v>
      </c>
      <c r="N16761">
        <v>2200</v>
      </c>
      <c r="O16761">
        <v>2350</v>
      </c>
      <c r="P16761">
        <v>435000</v>
      </c>
      <c r="Q16761">
        <v>457000</v>
      </c>
      <c r="R16761">
        <v>480000</v>
      </c>
      <c r="S16761" s="9" t="s">
        <v>5</v>
      </c>
      <c r="T16761" s="1">
        <v>45572</v>
      </c>
      <c r="U16761">
        <v>103000</v>
      </c>
      <c r="V16761" s="1">
        <v>37673</v>
      </c>
      <c r="W16761">
        <v>157500</v>
      </c>
    </row>
    <row r="16762" spans="1:23" x14ac:dyDescent="0.25">
      <c r="A16762" s="9" t="s">
        <v>6327</v>
      </c>
      <c r="B16762" s="9" t="s">
        <v>13194</v>
      </c>
      <c r="C16762" s="9" t="s">
        <v>13195</v>
      </c>
      <c r="D16762" s="9" t="s">
        <v>2</v>
      </c>
      <c r="E16762">
        <v>51.511515699999997</v>
      </c>
      <c r="F16762">
        <v>2.9703E-2</v>
      </c>
      <c r="G16762">
        <v>1</v>
      </c>
      <c r="H16762">
        <v>2</v>
      </c>
      <c r="I16762">
        <v>122</v>
      </c>
      <c r="J16762">
        <v>1</v>
      </c>
      <c r="K16762" s="9" t="s">
        <v>3</v>
      </c>
      <c r="L16762" s="9" t="s">
        <v>16</v>
      </c>
      <c r="M16762">
        <v>2050</v>
      </c>
      <c r="N16762">
        <v>2200</v>
      </c>
      <c r="O16762">
        <v>2350</v>
      </c>
      <c r="P16762">
        <v>435000</v>
      </c>
      <c r="Q16762">
        <v>457000</v>
      </c>
      <c r="R16762">
        <v>480000</v>
      </c>
      <c r="S16762" s="9" t="s">
        <v>5</v>
      </c>
      <c r="T16762" s="1">
        <v>45572</v>
      </c>
      <c r="U16762">
        <v>103000</v>
      </c>
      <c r="V16762" s="1">
        <v>37496</v>
      </c>
      <c r="W16762">
        <v>136500</v>
      </c>
    </row>
    <row r="16763" spans="1:23" x14ac:dyDescent="0.25">
      <c r="A16763" s="9" t="s">
        <v>6327</v>
      </c>
      <c r="B16763" s="9" t="s">
        <v>13194</v>
      </c>
      <c r="C16763" s="9" t="s">
        <v>13195</v>
      </c>
      <c r="D16763" s="9" t="s">
        <v>2</v>
      </c>
      <c r="E16763">
        <v>51.511515699999997</v>
      </c>
      <c r="F16763">
        <v>2.9703E-2</v>
      </c>
      <c r="G16763">
        <v>1</v>
      </c>
      <c r="H16763">
        <v>2</v>
      </c>
      <c r="I16763">
        <v>122</v>
      </c>
      <c r="J16763">
        <v>1</v>
      </c>
      <c r="K16763" s="9" t="s">
        <v>3</v>
      </c>
      <c r="L16763" s="9" t="s">
        <v>16</v>
      </c>
      <c r="M16763">
        <v>2050</v>
      </c>
      <c r="N16763">
        <v>2200</v>
      </c>
      <c r="O16763">
        <v>2350</v>
      </c>
      <c r="P16763">
        <v>435000</v>
      </c>
      <c r="Q16763">
        <v>457000</v>
      </c>
      <c r="R16763">
        <v>480000</v>
      </c>
      <c r="S16763" s="9" t="s">
        <v>5</v>
      </c>
      <c r="T16763" s="1">
        <v>45572</v>
      </c>
      <c r="U16763">
        <v>103000</v>
      </c>
      <c r="V16763" s="1">
        <v>36917</v>
      </c>
      <c r="W16763">
        <v>95000</v>
      </c>
    </row>
    <row r="16764" spans="1:23" x14ac:dyDescent="0.25">
      <c r="A16764" s="9" t="s">
        <v>6327</v>
      </c>
      <c r="B16764" s="9" t="s">
        <v>13194</v>
      </c>
      <c r="C16764" s="9" t="s">
        <v>13195</v>
      </c>
      <c r="D16764" s="9" t="s">
        <v>2</v>
      </c>
      <c r="E16764">
        <v>51.511515699999997</v>
      </c>
      <c r="F16764">
        <v>2.9703E-2</v>
      </c>
      <c r="G16764">
        <v>1</v>
      </c>
      <c r="H16764">
        <v>2</v>
      </c>
      <c r="I16764">
        <v>122</v>
      </c>
      <c r="J16764">
        <v>1</v>
      </c>
      <c r="K16764" s="9" t="s">
        <v>3</v>
      </c>
      <c r="L16764" s="9" t="s">
        <v>16</v>
      </c>
      <c r="M16764">
        <v>2050</v>
      </c>
      <c r="N16764">
        <v>2200</v>
      </c>
      <c r="O16764">
        <v>2350</v>
      </c>
      <c r="P16764">
        <v>435000</v>
      </c>
      <c r="Q16764">
        <v>457000</v>
      </c>
      <c r="R16764">
        <v>480000</v>
      </c>
      <c r="S16764" s="9" t="s">
        <v>5</v>
      </c>
      <c r="T16764" s="1">
        <v>45572</v>
      </c>
      <c r="U16764">
        <v>103000</v>
      </c>
      <c r="V16764" s="1">
        <v>36217</v>
      </c>
      <c r="W16764">
        <v>60000</v>
      </c>
    </row>
    <row r="16765" spans="1:23" x14ac:dyDescent="0.25">
      <c r="A16765" s="9" t="s">
        <v>6128</v>
      </c>
      <c r="B16765" s="9" t="s">
        <v>14158</v>
      </c>
      <c r="C16765" s="9" t="s">
        <v>14159</v>
      </c>
      <c r="D16765" s="9" t="s">
        <v>2</v>
      </c>
      <c r="E16765">
        <v>51.556294100000002</v>
      </c>
      <c r="F16765">
        <v>1.54523E-2</v>
      </c>
      <c r="G16765">
        <v>1</v>
      </c>
      <c r="H16765">
        <v>2</v>
      </c>
      <c r="I16765">
        <v>74</v>
      </c>
      <c r="J16765">
        <v>1</v>
      </c>
      <c r="K16765" s="9" t="s">
        <v>3</v>
      </c>
      <c r="L16765" s="9" t="s">
        <v>16</v>
      </c>
      <c r="M16765">
        <v>1950</v>
      </c>
      <c r="N16765">
        <v>2200</v>
      </c>
      <c r="O16765">
        <v>2400</v>
      </c>
      <c r="P16765">
        <v>527000</v>
      </c>
      <c r="Q16765">
        <v>555000</v>
      </c>
      <c r="R16765">
        <v>582000</v>
      </c>
      <c r="S16765" s="9" t="s">
        <v>5</v>
      </c>
      <c r="T16765" s="1">
        <v>45572</v>
      </c>
      <c r="U16765">
        <v>104000</v>
      </c>
      <c r="V16765" s="1">
        <v>43837</v>
      </c>
      <c r="W16765">
        <v>451500</v>
      </c>
    </row>
    <row r="16766" spans="1:23" x14ac:dyDescent="0.25">
      <c r="A16766" s="9" t="s">
        <v>6128</v>
      </c>
      <c r="B16766" s="9" t="s">
        <v>14158</v>
      </c>
      <c r="C16766" s="9" t="s">
        <v>14159</v>
      </c>
      <c r="D16766" s="9" t="s">
        <v>2</v>
      </c>
      <c r="E16766">
        <v>51.556294100000002</v>
      </c>
      <c r="F16766">
        <v>1.54523E-2</v>
      </c>
      <c r="G16766">
        <v>1</v>
      </c>
      <c r="H16766">
        <v>2</v>
      </c>
      <c r="I16766">
        <v>74</v>
      </c>
      <c r="J16766">
        <v>1</v>
      </c>
      <c r="K16766" s="9" t="s">
        <v>3</v>
      </c>
      <c r="L16766" s="9" t="s">
        <v>16</v>
      </c>
      <c r="M16766">
        <v>1950</v>
      </c>
      <c r="N16766">
        <v>2200</v>
      </c>
      <c r="O16766">
        <v>2400</v>
      </c>
      <c r="P16766">
        <v>527000</v>
      </c>
      <c r="Q16766">
        <v>555000</v>
      </c>
      <c r="R16766">
        <v>582000</v>
      </c>
      <c r="S16766" s="9" t="s">
        <v>5</v>
      </c>
      <c r="T16766" s="1">
        <v>45572</v>
      </c>
      <c r="U16766">
        <v>104000</v>
      </c>
      <c r="V16766" s="1">
        <v>42034</v>
      </c>
      <c r="W16766">
        <v>350000</v>
      </c>
    </row>
    <row r="16767" spans="1:23" x14ac:dyDescent="0.25">
      <c r="A16767" s="9" t="s">
        <v>6128</v>
      </c>
      <c r="B16767" s="9" t="s">
        <v>14158</v>
      </c>
      <c r="C16767" s="9" t="s">
        <v>14159</v>
      </c>
      <c r="D16767" s="9" t="s">
        <v>2</v>
      </c>
      <c r="E16767">
        <v>51.556294100000002</v>
      </c>
      <c r="F16767">
        <v>1.54523E-2</v>
      </c>
      <c r="G16767">
        <v>1</v>
      </c>
      <c r="H16767">
        <v>2</v>
      </c>
      <c r="I16767">
        <v>74</v>
      </c>
      <c r="J16767">
        <v>1</v>
      </c>
      <c r="K16767" s="9" t="s">
        <v>3</v>
      </c>
      <c r="L16767" s="9" t="s">
        <v>16</v>
      </c>
      <c r="M16767">
        <v>1950</v>
      </c>
      <c r="N16767">
        <v>2200</v>
      </c>
      <c r="O16767">
        <v>2400</v>
      </c>
      <c r="P16767">
        <v>527000</v>
      </c>
      <c r="Q16767">
        <v>555000</v>
      </c>
      <c r="R16767">
        <v>582000</v>
      </c>
      <c r="S16767" s="9" t="s">
        <v>5</v>
      </c>
      <c r="T16767" s="1">
        <v>45572</v>
      </c>
      <c r="U16767">
        <v>104000</v>
      </c>
      <c r="V16767" s="1">
        <v>40406</v>
      </c>
      <c r="W16767">
        <v>215000</v>
      </c>
    </row>
    <row r="16768" spans="1:23" x14ac:dyDescent="0.25">
      <c r="A16768" s="9" t="s">
        <v>6128</v>
      </c>
      <c r="B16768" s="9" t="s">
        <v>14158</v>
      </c>
      <c r="C16768" s="9" t="s">
        <v>14159</v>
      </c>
      <c r="D16768" s="9" t="s">
        <v>2</v>
      </c>
      <c r="E16768">
        <v>51.556294100000002</v>
      </c>
      <c r="F16768">
        <v>1.54523E-2</v>
      </c>
      <c r="G16768">
        <v>1</v>
      </c>
      <c r="H16768">
        <v>2</v>
      </c>
      <c r="I16768">
        <v>74</v>
      </c>
      <c r="J16768">
        <v>1</v>
      </c>
      <c r="K16768" s="9" t="s">
        <v>3</v>
      </c>
      <c r="L16768" s="9" t="s">
        <v>16</v>
      </c>
      <c r="M16768">
        <v>1950</v>
      </c>
      <c r="N16768">
        <v>2200</v>
      </c>
      <c r="O16768">
        <v>2400</v>
      </c>
      <c r="P16768">
        <v>527000</v>
      </c>
      <c r="Q16768">
        <v>555000</v>
      </c>
      <c r="R16768">
        <v>582000</v>
      </c>
      <c r="S16768" s="9" t="s">
        <v>5</v>
      </c>
      <c r="T16768" s="1">
        <v>45572</v>
      </c>
      <c r="U16768">
        <v>104000</v>
      </c>
      <c r="V16768" s="1">
        <v>38517</v>
      </c>
      <c r="W16768">
        <v>173500</v>
      </c>
    </row>
    <row r="16769" spans="1:23" x14ac:dyDescent="0.25">
      <c r="A16769" s="9" t="s">
        <v>6128</v>
      </c>
      <c r="B16769" s="9" t="s">
        <v>14158</v>
      </c>
      <c r="C16769" s="9" t="s">
        <v>14159</v>
      </c>
      <c r="D16769" s="9" t="s">
        <v>2</v>
      </c>
      <c r="E16769">
        <v>51.556294100000002</v>
      </c>
      <c r="F16769">
        <v>1.54523E-2</v>
      </c>
      <c r="G16769">
        <v>1</v>
      </c>
      <c r="H16769">
        <v>2</v>
      </c>
      <c r="I16769">
        <v>74</v>
      </c>
      <c r="J16769">
        <v>1</v>
      </c>
      <c r="K16769" s="9" t="s">
        <v>3</v>
      </c>
      <c r="L16769" s="9" t="s">
        <v>16</v>
      </c>
      <c r="M16769">
        <v>1950</v>
      </c>
      <c r="N16769">
        <v>2200</v>
      </c>
      <c r="O16769">
        <v>2400</v>
      </c>
      <c r="P16769">
        <v>527000</v>
      </c>
      <c r="Q16769">
        <v>555000</v>
      </c>
      <c r="R16769">
        <v>582000</v>
      </c>
      <c r="S16769" s="9" t="s">
        <v>5</v>
      </c>
      <c r="T16769" s="1">
        <v>45572</v>
      </c>
      <c r="U16769">
        <v>104000</v>
      </c>
      <c r="V16769" s="1">
        <v>37862</v>
      </c>
      <c r="W16769">
        <v>162000</v>
      </c>
    </row>
    <row r="16770" spans="1:23" x14ac:dyDescent="0.25">
      <c r="A16770" s="9" t="s">
        <v>6128</v>
      </c>
      <c r="B16770" s="9" t="s">
        <v>14158</v>
      </c>
      <c r="C16770" s="9" t="s">
        <v>14159</v>
      </c>
      <c r="D16770" s="9" t="s">
        <v>2</v>
      </c>
      <c r="E16770">
        <v>51.556294100000002</v>
      </c>
      <c r="F16770">
        <v>1.54523E-2</v>
      </c>
      <c r="G16770">
        <v>1</v>
      </c>
      <c r="H16770">
        <v>2</v>
      </c>
      <c r="I16770">
        <v>74</v>
      </c>
      <c r="J16770">
        <v>1</v>
      </c>
      <c r="K16770" s="9" t="s">
        <v>3</v>
      </c>
      <c r="L16770" s="9" t="s">
        <v>16</v>
      </c>
      <c r="M16770">
        <v>1950</v>
      </c>
      <c r="N16770">
        <v>2200</v>
      </c>
      <c r="O16770">
        <v>2400</v>
      </c>
      <c r="P16770">
        <v>527000</v>
      </c>
      <c r="Q16770">
        <v>555000</v>
      </c>
      <c r="R16770">
        <v>582000</v>
      </c>
      <c r="S16770" s="9" t="s">
        <v>5</v>
      </c>
      <c r="T16770" s="1">
        <v>45572</v>
      </c>
      <c r="U16770">
        <v>104000</v>
      </c>
      <c r="V16770" s="1">
        <v>36273</v>
      </c>
      <c r="W16770">
        <v>69995</v>
      </c>
    </row>
    <row r="16771" spans="1:23" x14ac:dyDescent="0.25">
      <c r="A16771" s="9" t="s">
        <v>6128</v>
      </c>
      <c r="B16771" s="9" t="s">
        <v>14158</v>
      </c>
      <c r="C16771" s="9" t="s">
        <v>14159</v>
      </c>
      <c r="D16771" s="9" t="s">
        <v>2</v>
      </c>
      <c r="E16771">
        <v>51.556294100000002</v>
      </c>
      <c r="F16771">
        <v>1.54523E-2</v>
      </c>
      <c r="G16771">
        <v>1</v>
      </c>
      <c r="H16771">
        <v>2</v>
      </c>
      <c r="I16771">
        <v>74</v>
      </c>
      <c r="J16771">
        <v>1</v>
      </c>
      <c r="K16771" s="9" t="s">
        <v>3</v>
      </c>
      <c r="L16771" s="9" t="s">
        <v>16</v>
      </c>
      <c r="M16771">
        <v>1950</v>
      </c>
      <c r="N16771">
        <v>2200</v>
      </c>
      <c r="O16771">
        <v>2400</v>
      </c>
      <c r="P16771">
        <v>527000</v>
      </c>
      <c r="Q16771">
        <v>555000</v>
      </c>
      <c r="R16771">
        <v>582000</v>
      </c>
      <c r="S16771" s="9" t="s">
        <v>5</v>
      </c>
      <c r="T16771" s="1">
        <v>45572</v>
      </c>
      <c r="U16771">
        <v>104000</v>
      </c>
      <c r="V16771" s="1">
        <v>36201</v>
      </c>
      <c r="W16771">
        <v>49000</v>
      </c>
    </row>
    <row r="16772" spans="1:23" x14ac:dyDescent="0.25">
      <c r="A16772" s="9" t="s">
        <v>6128</v>
      </c>
      <c r="B16772" s="9" t="s">
        <v>14158</v>
      </c>
      <c r="C16772" s="9" t="s">
        <v>14159</v>
      </c>
      <c r="D16772" s="9" t="s">
        <v>2</v>
      </c>
      <c r="E16772">
        <v>51.556413499999998</v>
      </c>
      <c r="F16772">
        <v>1.5832599999999999E-2</v>
      </c>
      <c r="G16772">
        <v>1</v>
      </c>
      <c r="H16772">
        <v>2</v>
      </c>
      <c r="I16772">
        <v>77</v>
      </c>
      <c r="J16772">
        <v>1</v>
      </c>
      <c r="K16772" s="9" t="s">
        <v>3</v>
      </c>
      <c r="L16772" s="9" t="s">
        <v>16</v>
      </c>
      <c r="M16772">
        <v>2000</v>
      </c>
      <c r="N16772">
        <v>2200</v>
      </c>
      <c r="O16772">
        <v>2400</v>
      </c>
      <c r="P16772">
        <v>529000</v>
      </c>
      <c r="Q16772">
        <v>557000</v>
      </c>
      <c r="R16772">
        <v>585000</v>
      </c>
      <c r="S16772" s="9" t="s">
        <v>5</v>
      </c>
      <c r="T16772" s="1">
        <v>45572</v>
      </c>
      <c r="U16772">
        <v>82000</v>
      </c>
      <c r="V16772" s="1">
        <v>43658</v>
      </c>
      <c r="W16772">
        <v>475000</v>
      </c>
    </row>
    <row r="16773" spans="1:23" x14ac:dyDescent="0.25">
      <c r="A16773" s="9" t="s">
        <v>6128</v>
      </c>
      <c r="B16773" s="9" t="s">
        <v>14158</v>
      </c>
      <c r="C16773" s="9" t="s">
        <v>14159</v>
      </c>
      <c r="D16773" s="9" t="s">
        <v>2</v>
      </c>
      <c r="E16773">
        <v>51.556413499999998</v>
      </c>
      <c r="F16773">
        <v>1.5832599999999999E-2</v>
      </c>
      <c r="G16773">
        <v>1</v>
      </c>
      <c r="H16773">
        <v>2</v>
      </c>
      <c r="I16773">
        <v>77</v>
      </c>
      <c r="J16773">
        <v>1</v>
      </c>
      <c r="K16773" s="9" t="s">
        <v>3</v>
      </c>
      <c r="L16773" s="9" t="s">
        <v>16</v>
      </c>
      <c r="M16773">
        <v>2000</v>
      </c>
      <c r="N16773">
        <v>2200</v>
      </c>
      <c r="O16773">
        <v>2400</v>
      </c>
      <c r="P16773">
        <v>529000</v>
      </c>
      <c r="Q16773">
        <v>557000</v>
      </c>
      <c r="R16773">
        <v>585000</v>
      </c>
      <c r="S16773" s="9" t="s">
        <v>5</v>
      </c>
      <c r="T16773" s="1">
        <v>45572</v>
      </c>
      <c r="U16773">
        <v>82000</v>
      </c>
      <c r="V16773" s="1">
        <v>41990</v>
      </c>
      <c r="W16773">
        <v>326000</v>
      </c>
    </row>
    <row r="16774" spans="1:23" x14ac:dyDescent="0.25">
      <c r="A16774" s="9" t="s">
        <v>6128</v>
      </c>
      <c r="B16774" s="9" t="s">
        <v>14158</v>
      </c>
      <c r="C16774" s="9" t="s">
        <v>14159</v>
      </c>
      <c r="D16774" s="9" t="s">
        <v>2</v>
      </c>
      <c r="E16774">
        <v>51.556413499999998</v>
      </c>
      <c r="F16774">
        <v>1.5832599999999999E-2</v>
      </c>
      <c r="G16774">
        <v>1</v>
      </c>
      <c r="H16774">
        <v>2</v>
      </c>
      <c r="I16774">
        <v>77</v>
      </c>
      <c r="J16774">
        <v>1</v>
      </c>
      <c r="K16774" s="9" t="s">
        <v>3</v>
      </c>
      <c r="L16774" s="9" t="s">
        <v>16</v>
      </c>
      <c r="M16774">
        <v>2000</v>
      </c>
      <c r="N16774">
        <v>2200</v>
      </c>
      <c r="O16774">
        <v>2400</v>
      </c>
      <c r="P16774">
        <v>529000</v>
      </c>
      <c r="Q16774">
        <v>557000</v>
      </c>
      <c r="R16774">
        <v>585000</v>
      </c>
      <c r="S16774" s="9" t="s">
        <v>5</v>
      </c>
      <c r="T16774" s="1">
        <v>45572</v>
      </c>
      <c r="U16774">
        <v>82000</v>
      </c>
      <c r="V16774" s="1">
        <v>37553</v>
      </c>
      <c r="W16774">
        <v>142500</v>
      </c>
    </row>
    <row r="16775" spans="1:23" x14ac:dyDescent="0.25">
      <c r="A16775" s="9" t="s">
        <v>6128</v>
      </c>
      <c r="B16775" s="9" t="s">
        <v>14158</v>
      </c>
      <c r="C16775" s="9" t="s">
        <v>14159</v>
      </c>
      <c r="D16775" s="9" t="s">
        <v>2</v>
      </c>
      <c r="E16775">
        <v>51.556413499999998</v>
      </c>
      <c r="F16775">
        <v>1.5832599999999999E-2</v>
      </c>
      <c r="G16775">
        <v>1</v>
      </c>
      <c r="H16775">
        <v>2</v>
      </c>
      <c r="I16775">
        <v>77</v>
      </c>
      <c r="J16775">
        <v>1</v>
      </c>
      <c r="K16775" s="9" t="s">
        <v>3</v>
      </c>
      <c r="L16775" s="9" t="s">
        <v>16</v>
      </c>
      <c r="M16775">
        <v>2000</v>
      </c>
      <c r="N16775">
        <v>2200</v>
      </c>
      <c r="O16775">
        <v>2400</v>
      </c>
      <c r="P16775">
        <v>529000</v>
      </c>
      <c r="Q16775">
        <v>557000</v>
      </c>
      <c r="R16775">
        <v>585000</v>
      </c>
      <c r="S16775" s="9" t="s">
        <v>5</v>
      </c>
      <c r="T16775" s="1">
        <v>45572</v>
      </c>
      <c r="U16775">
        <v>82000</v>
      </c>
      <c r="V16775" s="1">
        <v>35916</v>
      </c>
      <c r="W16775">
        <v>46700</v>
      </c>
    </row>
    <row r="16776" spans="1:23" x14ac:dyDescent="0.25">
      <c r="A16776" s="9" t="s">
        <v>6583</v>
      </c>
      <c r="B16776" s="9" t="s">
        <v>12826</v>
      </c>
      <c r="C16776" s="9" t="s">
        <v>12827</v>
      </c>
      <c r="D16776" s="9" t="s">
        <v>2</v>
      </c>
      <c r="E16776">
        <v>51.556542399999998</v>
      </c>
      <c r="F16776">
        <v>1.9314999999999999E-2</v>
      </c>
      <c r="G16776">
        <v>1</v>
      </c>
      <c r="H16776">
        <v>2</v>
      </c>
      <c r="I16776">
        <v>84</v>
      </c>
      <c r="J16776">
        <v>1</v>
      </c>
      <c r="K16776" s="9" t="s">
        <v>3</v>
      </c>
      <c r="L16776" s="9" t="s">
        <v>16</v>
      </c>
      <c r="M16776">
        <v>2000</v>
      </c>
      <c r="N16776">
        <v>2200</v>
      </c>
      <c r="O16776">
        <v>2450</v>
      </c>
      <c r="P16776">
        <v>533000</v>
      </c>
      <c r="Q16776">
        <v>561000</v>
      </c>
      <c r="R16776">
        <v>589000</v>
      </c>
      <c r="S16776" s="9" t="s">
        <v>5</v>
      </c>
      <c r="T16776" s="1">
        <v>45572</v>
      </c>
      <c r="U16776">
        <v>24000</v>
      </c>
      <c r="V16776" s="1">
        <v>45429</v>
      </c>
      <c r="W16776">
        <v>537250</v>
      </c>
    </row>
    <row r="16777" spans="1:23" x14ac:dyDescent="0.25">
      <c r="A16777" s="9" t="s">
        <v>6583</v>
      </c>
      <c r="B16777" s="9" t="s">
        <v>12826</v>
      </c>
      <c r="C16777" s="9" t="s">
        <v>12827</v>
      </c>
      <c r="D16777" s="9" t="s">
        <v>2</v>
      </c>
      <c r="E16777">
        <v>51.556542399999998</v>
      </c>
      <c r="F16777">
        <v>1.9314999999999999E-2</v>
      </c>
      <c r="G16777">
        <v>1</v>
      </c>
      <c r="H16777">
        <v>2</v>
      </c>
      <c r="I16777">
        <v>84</v>
      </c>
      <c r="J16777">
        <v>1</v>
      </c>
      <c r="K16777" s="9" t="s">
        <v>3</v>
      </c>
      <c r="L16777" s="9" t="s">
        <v>16</v>
      </c>
      <c r="M16777">
        <v>2000</v>
      </c>
      <c r="N16777">
        <v>2200</v>
      </c>
      <c r="O16777">
        <v>2450</v>
      </c>
      <c r="P16777">
        <v>533000</v>
      </c>
      <c r="Q16777">
        <v>561000</v>
      </c>
      <c r="R16777">
        <v>589000</v>
      </c>
      <c r="S16777" s="9" t="s">
        <v>5</v>
      </c>
      <c r="T16777" s="1">
        <v>45572</v>
      </c>
      <c r="U16777">
        <v>24000</v>
      </c>
      <c r="V16777" s="1">
        <v>43221</v>
      </c>
      <c r="W16777">
        <v>458750</v>
      </c>
    </row>
    <row r="16778" spans="1:23" x14ac:dyDescent="0.25">
      <c r="A16778" s="9" t="s">
        <v>6622</v>
      </c>
      <c r="B16778" s="9" t="s">
        <v>14242</v>
      </c>
      <c r="C16778" s="9" t="s">
        <v>14243</v>
      </c>
      <c r="D16778" s="9" t="s">
        <v>2</v>
      </c>
      <c r="E16778">
        <v>51.555696599999997</v>
      </c>
      <c r="F16778">
        <v>1.6204900000000001E-2</v>
      </c>
      <c r="G16778">
        <v>1</v>
      </c>
      <c r="H16778">
        <v>2</v>
      </c>
      <c r="I16778">
        <v>78</v>
      </c>
      <c r="J16778">
        <v>1</v>
      </c>
      <c r="K16778" s="9" t="s">
        <v>3</v>
      </c>
      <c r="L16778" s="9" t="s">
        <v>16</v>
      </c>
      <c r="M16778">
        <v>2000</v>
      </c>
      <c r="N16778">
        <v>2200</v>
      </c>
      <c r="O16778">
        <v>2400</v>
      </c>
      <c r="P16778">
        <v>531000</v>
      </c>
      <c r="Q16778">
        <v>559000</v>
      </c>
      <c r="R16778">
        <v>587000</v>
      </c>
      <c r="S16778" s="9" t="s">
        <v>5</v>
      </c>
      <c r="T16778" s="1">
        <v>45572</v>
      </c>
      <c r="U16778">
        <v>34000</v>
      </c>
      <c r="V16778" s="1">
        <v>45086</v>
      </c>
      <c r="W16778">
        <v>525000</v>
      </c>
    </row>
    <row r="16779" spans="1:23" x14ac:dyDescent="0.25">
      <c r="A16779" s="9" t="s">
        <v>6622</v>
      </c>
      <c r="B16779" s="9" t="s">
        <v>14242</v>
      </c>
      <c r="C16779" s="9" t="s">
        <v>14243</v>
      </c>
      <c r="D16779" s="9" t="s">
        <v>2</v>
      </c>
      <c r="E16779">
        <v>51.555696599999997</v>
      </c>
      <c r="F16779">
        <v>1.6204900000000001E-2</v>
      </c>
      <c r="G16779">
        <v>1</v>
      </c>
      <c r="H16779">
        <v>2</v>
      </c>
      <c r="I16779">
        <v>78</v>
      </c>
      <c r="J16779">
        <v>1</v>
      </c>
      <c r="K16779" s="9" t="s">
        <v>3</v>
      </c>
      <c r="L16779" s="9" t="s">
        <v>16</v>
      </c>
      <c r="M16779">
        <v>2000</v>
      </c>
      <c r="N16779">
        <v>2200</v>
      </c>
      <c r="O16779">
        <v>2400</v>
      </c>
      <c r="P16779">
        <v>531000</v>
      </c>
      <c r="Q16779">
        <v>559000</v>
      </c>
      <c r="R16779">
        <v>587000</v>
      </c>
      <c r="S16779" s="9" t="s">
        <v>5</v>
      </c>
      <c r="T16779" s="1">
        <v>45572</v>
      </c>
      <c r="U16779">
        <v>34000</v>
      </c>
      <c r="V16779" s="1">
        <v>42195</v>
      </c>
      <c r="W16779">
        <v>365000</v>
      </c>
    </row>
    <row r="16780" spans="1:23" x14ac:dyDescent="0.25">
      <c r="A16780" s="9" t="s">
        <v>6622</v>
      </c>
      <c r="B16780" s="9" t="s">
        <v>14242</v>
      </c>
      <c r="C16780" s="9" t="s">
        <v>14243</v>
      </c>
      <c r="D16780" s="9" t="s">
        <v>2</v>
      </c>
      <c r="E16780">
        <v>51.555696599999997</v>
      </c>
      <c r="F16780">
        <v>1.6204900000000001E-2</v>
      </c>
      <c r="G16780">
        <v>1</v>
      </c>
      <c r="H16780">
        <v>2</v>
      </c>
      <c r="I16780">
        <v>78</v>
      </c>
      <c r="J16780">
        <v>1</v>
      </c>
      <c r="K16780" s="9" t="s">
        <v>3</v>
      </c>
      <c r="L16780" s="9" t="s">
        <v>16</v>
      </c>
      <c r="M16780">
        <v>2000</v>
      </c>
      <c r="N16780">
        <v>2200</v>
      </c>
      <c r="O16780">
        <v>2400</v>
      </c>
      <c r="P16780">
        <v>531000</v>
      </c>
      <c r="Q16780">
        <v>559000</v>
      </c>
      <c r="R16780">
        <v>587000</v>
      </c>
      <c r="S16780" s="9" t="s">
        <v>5</v>
      </c>
      <c r="T16780" s="1">
        <v>45572</v>
      </c>
      <c r="U16780">
        <v>34000</v>
      </c>
      <c r="V16780" s="1">
        <v>42195</v>
      </c>
      <c r="W16780">
        <v>250000</v>
      </c>
    </row>
    <row r="16781" spans="1:23" x14ac:dyDescent="0.25">
      <c r="A16781" s="9" t="s">
        <v>6622</v>
      </c>
      <c r="B16781" s="9" t="s">
        <v>14242</v>
      </c>
      <c r="C16781" s="9" t="s">
        <v>14243</v>
      </c>
      <c r="D16781" s="9" t="s">
        <v>2</v>
      </c>
      <c r="E16781">
        <v>51.555696599999997</v>
      </c>
      <c r="F16781">
        <v>1.6204900000000001E-2</v>
      </c>
      <c r="G16781">
        <v>1</v>
      </c>
      <c r="H16781">
        <v>2</v>
      </c>
      <c r="I16781">
        <v>78</v>
      </c>
      <c r="J16781">
        <v>1</v>
      </c>
      <c r="K16781" s="9" t="s">
        <v>3</v>
      </c>
      <c r="L16781" s="9" t="s">
        <v>16</v>
      </c>
      <c r="M16781">
        <v>2000</v>
      </c>
      <c r="N16781">
        <v>2200</v>
      </c>
      <c r="O16781">
        <v>2400</v>
      </c>
      <c r="P16781">
        <v>531000</v>
      </c>
      <c r="Q16781">
        <v>559000</v>
      </c>
      <c r="R16781">
        <v>587000</v>
      </c>
      <c r="S16781" s="9" t="s">
        <v>5</v>
      </c>
      <c r="T16781" s="1">
        <v>45572</v>
      </c>
      <c r="U16781">
        <v>34000</v>
      </c>
      <c r="V16781" s="1">
        <v>39356</v>
      </c>
      <c r="W16781">
        <v>275000</v>
      </c>
    </row>
    <row r="16782" spans="1:23" x14ac:dyDescent="0.25">
      <c r="A16782" s="9" t="s">
        <v>6622</v>
      </c>
      <c r="B16782" s="9" t="s">
        <v>14242</v>
      </c>
      <c r="C16782" s="9" t="s">
        <v>14243</v>
      </c>
      <c r="D16782" s="9" t="s">
        <v>2</v>
      </c>
      <c r="E16782">
        <v>51.555696599999997</v>
      </c>
      <c r="F16782">
        <v>1.6204900000000001E-2</v>
      </c>
      <c r="G16782">
        <v>1</v>
      </c>
      <c r="H16782">
        <v>2</v>
      </c>
      <c r="I16782">
        <v>78</v>
      </c>
      <c r="J16782">
        <v>1</v>
      </c>
      <c r="K16782" s="9" t="s">
        <v>3</v>
      </c>
      <c r="L16782" s="9" t="s">
        <v>16</v>
      </c>
      <c r="M16782">
        <v>2000</v>
      </c>
      <c r="N16782">
        <v>2200</v>
      </c>
      <c r="O16782">
        <v>2400</v>
      </c>
      <c r="P16782">
        <v>531000</v>
      </c>
      <c r="Q16782">
        <v>559000</v>
      </c>
      <c r="R16782">
        <v>587000</v>
      </c>
      <c r="S16782" s="9" t="s">
        <v>5</v>
      </c>
      <c r="T16782" s="1">
        <v>45572</v>
      </c>
      <c r="U16782">
        <v>34000</v>
      </c>
      <c r="V16782" s="1">
        <v>39135</v>
      </c>
      <c r="W16782">
        <v>195000</v>
      </c>
    </row>
    <row r="16783" spans="1:23" x14ac:dyDescent="0.25">
      <c r="A16783" s="9" t="s">
        <v>6622</v>
      </c>
      <c r="B16783" s="9" t="s">
        <v>14242</v>
      </c>
      <c r="C16783" s="9" t="s">
        <v>14243</v>
      </c>
      <c r="D16783" s="9" t="s">
        <v>2</v>
      </c>
      <c r="E16783">
        <v>51.555696599999997</v>
      </c>
      <c r="F16783">
        <v>1.6204900000000001E-2</v>
      </c>
      <c r="G16783">
        <v>1</v>
      </c>
      <c r="H16783">
        <v>2</v>
      </c>
      <c r="I16783">
        <v>78</v>
      </c>
      <c r="J16783">
        <v>1</v>
      </c>
      <c r="K16783" s="9" t="s">
        <v>3</v>
      </c>
      <c r="L16783" s="9" t="s">
        <v>16</v>
      </c>
      <c r="M16783">
        <v>2000</v>
      </c>
      <c r="N16783">
        <v>2200</v>
      </c>
      <c r="O16783">
        <v>2400</v>
      </c>
      <c r="P16783">
        <v>531000</v>
      </c>
      <c r="Q16783">
        <v>559000</v>
      </c>
      <c r="R16783">
        <v>587000</v>
      </c>
      <c r="S16783" s="9" t="s">
        <v>5</v>
      </c>
      <c r="T16783" s="1">
        <v>45572</v>
      </c>
      <c r="U16783">
        <v>34000</v>
      </c>
      <c r="V16783" s="1">
        <v>39070</v>
      </c>
      <c r="W16783">
        <v>177000</v>
      </c>
    </row>
    <row r="16784" spans="1:23" x14ac:dyDescent="0.25">
      <c r="A16784" s="9" t="s">
        <v>5932</v>
      </c>
      <c r="B16784" s="9" t="s">
        <v>13816</v>
      </c>
      <c r="C16784" s="9" t="s">
        <v>13817</v>
      </c>
      <c r="D16784" s="9" t="s">
        <v>2</v>
      </c>
      <c r="E16784">
        <v>51.551074700000001</v>
      </c>
      <c r="F16784">
        <v>2.1409500000000001E-2</v>
      </c>
      <c r="G16784">
        <v>1</v>
      </c>
      <c r="H16784">
        <v>2</v>
      </c>
      <c r="I16784">
        <v>81</v>
      </c>
      <c r="J16784">
        <v>1</v>
      </c>
      <c r="K16784" s="9" t="s">
        <v>3</v>
      </c>
      <c r="L16784" s="9" t="s">
        <v>16</v>
      </c>
      <c r="M16784">
        <v>2000</v>
      </c>
      <c r="N16784">
        <v>2200</v>
      </c>
      <c r="O16784">
        <v>2400</v>
      </c>
      <c r="P16784">
        <v>532000</v>
      </c>
      <c r="Q16784">
        <v>560000</v>
      </c>
      <c r="R16784">
        <v>587000</v>
      </c>
      <c r="S16784" s="9" t="s">
        <v>5</v>
      </c>
      <c r="T16784" s="1">
        <v>45572</v>
      </c>
      <c r="U16784">
        <v>20000</v>
      </c>
      <c r="V16784" s="1">
        <v>45253</v>
      </c>
      <c r="W16784">
        <v>540500</v>
      </c>
    </row>
    <row r="16785" spans="1:23" x14ac:dyDescent="0.25">
      <c r="A16785" s="9" t="s">
        <v>1452</v>
      </c>
      <c r="B16785" s="9" t="s">
        <v>7677</v>
      </c>
      <c r="C16785" s="9" t="s">
        <v>7678</v>
      </c>
      <c r="D16785" s="9" t="s">
        <v>2</v>
      </c>
      <c r="E16785">
        <v>51.5153982</v>
      </c>
      <c r="F16785">
        <v>-7.2457300000000002E-2</v>
      </c>
      <c r="G16785">
        <v>2</v>
      </c>
      <c r="H16785">
        <v>2</v>
      </c>
      <c r="I16785">
        <v>78</v>
      </c>
      <c r="J16785">
        <v>1</v>
      </c>
      <c r="K16785" s="9" t="s">
        <v>23</v>
      </c>
      <c r="L16785" s="9" t="s">
        <v>7</v>
      </c>
      <c r="M16785">
        <v>3950</v>
      </c>
      <c r="N16785">
        <v>4350</v>
      </c>
      <c r="O16785">
        <v>4700</v>
      </c>
      <c r="P16785">
        <v>841000</v>
      </c>
      <c r="Q16785">
        <v>935000</v>
      </c>
      <c r="R16785">
        <v>1028000</v>
      </c>
      <c r="S16785" s="9" t="s">
        <v>9</v>
      </c>
      <c r="T16785" s="1">
        <v>45572</v>
      </c>
      <c r="U16785">
        <v>167000</v>
      </c>
      <c r="V16785" s="1">
        <v>41837</v>
      </c>
      <c r="W16785">
        <v>767800</v>
      </c>
    </row>
    <row r="16786" spans="1:23" x14ac:dyDescent="0.25">
      <c r="A16786" s="9" t="s">
        <v>1341</v>
      </c>
      <c r="B16786" s="9" t="s">
        <v>14244</v>
      </c>
      <c r="C16786" s="9" t="s">
        <v>14245</v>
      </c>
      <c r="D16786" s="9" t="s">
        <v>2</v>
      </c>
      <c r="E16786">
        <v>51.516175599999997</v>
      </c>
      <c r="F16786">
        <v>-6.6154599999999994E-2</v>
      </c>
      <c r="G16786">
        <v>2</v>
      </c>
      <c r="H16786">
        <v>2</v>
      </c>
      <c r="I16786">
        <v>64</v>
      </c>
      <c r="J16786">
        <v>1</v>
      </c>
      <c r="K16786" s="9" t="s">
        <v>23</v>
      </c>
      <c r="L16786" s="9" t="s">
        <v>7</v>
      </c>
      <c r="M16786">
        <v>2550</v>
      </c>
      <c r="N16786">
        <v>2800</v>
      </c>
      <c r="O16786">
        <v>3000</v>
      </c>
      <c r="P16786">
        <v>540000</v>
      </c>
      <c r="Q16786">
        <v>600000</v>
      </c>
      <c r="R16786">
        <v>660000</v>
      </c>
      <c r="S16786" s="9" t="s">
        <v>9</v>
      </c>
      <c r="T16786" s="1">
        <v>45572</v>
      </c>
      <c r="U16786">
        <v>-15000</v>
      </c>
      <c r="V16786" s="1">
        <v>42970</v>
      </c>
      <c r="W16786">
        <v>615000</v>
      </c>
    </row>
    <row r="16787" spans="1:23" x14ac:dyDescent="0.25">
      <c r="A16787" s="9" t="s">
        <v>1341</v>
      </c>
      <c r="B16787" s="9" t="s">
        <v>14244</v>
      </c>
      <c r="C16787" s="9" t="s">
        <v>14245</v>
      </c>
      <c r="D16787" s="9" t="s">
        <v>2</v>
      </c>
      <c r="E16787">
        <v>51.516175599999997</v>
      </c>
      <c r="F16787">
        <v>-6.6154599999999994E-2</v>
      </c>
      <c r="G16787">
        <v>2</v>
      </c>
      <c r="H16787">
        <v>2</v>
      </c>
      <c r="I16787">
        <v>64</v>
      </c>
      <c r="J16787">
        <v>1</v>
      </c>
      <c r="K16787" s="9" t="s">
        <v>23</v>
      </c>
      <c r="L16787" s="9" t="s">
        <v>7</v>
      </c>
      <c r="M16787">
        <v>2550</v>
      </c>
      <c r="N16787">
        <v>2800</v>
      </c>
      <c r="O16787">
        <v>3000</v>
      </c>
      <c r="P16787">
        <v>540000</v>
      </c>
      <c r="Q16787">
        <v>600000</v>
      </c>
      <c r="R16787">
        <v>660000</v>
      </c>
      <c r="S16787" s="9" t="s">
        <v>9</v>
      </c>
      <c r="T16787" s="1">
        <v>45572</v>
      </c>
      <c r="U16787">
        <v>-15000</v>
      </c>
      <c r="V16787" s="1">
        <v>41379</v>
      </c>
      <c r="W16787">
        <v>432500</v>
      </c>
    </row>
    <row r="16788" spans="1:23" x14ac:dyDescent="0.25">
      <c r="A16788" s="9" t="s">
        <v>5850</v>
      </c>
      <c r="B16788" s="9" t="s">
        <v>10419</v>
      </c>
      <c r="C16788" s="9" t="s">
        <v>10420</v>
      </c>
      <c r="D16788" s="9" t="s">
        <v>2</v>
      </c>
      <c r="E16788">
        <v>51.587681400000001</v>
      </c>
      <c r="F16788">
        <v>-4.7263000000000001E-3</v>
      </c>
      <c r="G16788">
        <v>2</v>
      </c>
      <c r="H16788">
        <v>2</v>
      </c>
      <c r="I16788">
        <v>95</v>
      </c>
      <c r="J16788">
        <v>1</v>
      </c>
      <c r="K16788" s="9" t="s">
        <v>23</v>
      </c>
      <c r="L16788" s="9" t="s">
        <v>7</v>
      </c>
      <c r="M16788">
        <v>2300</v>
      </c>
      <c r="N16788">
        <v>2500</v>
      </c>
      <c r="O16788">
        <v>2700</v>
      </c>
      <c r="P16788">
        <v>507000</v>
      </c>
      <c r="Q16788">
        <v>563000</v>
      </c>
      <c r="R16788">
        <v>620000</v>
      </c>
      <c r="S16788" s="9" t="s">
        <v>9</v>
      </c>
      <c r="T16788" s="1">
        <v>45572</v>
      </c>
      <c r="U16788">
        <v>255000</v>
      </c>
      <c r="V16788" s="1">
        <v>44466</v>
      </c>
      <c r="W16788">
        <v>308000</v>
      </c>
    </row>
    <row r="16789" spans="1:23" x14ac:dyDescent="0.25">
      <c r="A16789" s="9" t="s">
        <v>1387</v>
      </c>
      <c r="B16789" s="9" t="s">
        <v>14246</v>
      </c>
      <c r="C16789" s="9" t="s">
        <v>14247</v>
      </c>
      <c r="D16789" s="9" t="s">
        <v>2</v>
      </c>
      <c r="E16789">
        <v>51.523991299999999</v>
      </c>
      <c r="F16789">
        <v>-7.0580599999999993E-2</v>
      </c>
      <c r="G16789">
        <v>2</v>
      </c>
      <c r="H16789">
        <v>2</v>
      </c>
      <c r="I16789">
        <v>81</v>
      </c>
      <c r="J16789">
        <v>1</v>
      </c>
      <c r="K16789" s="9" t="s">
        <v>23</v>
      </c>
      <c r="L16789" s="9" t="s">
        <v>7</v>
      </c>
      <c r="M16789">
        <v>3000</v>
      </c>
      <c r="N16789">
        <v>3250</v>
      </c>
      <c r="O16789">
        <v>3500</v>
      </c>
      <c r="P16789">
        <v>634000</v>
      </c>
      <c r="Q16789">
        <v>668000</v>
      </c>
      <c r="R16789">
        <v>701000</v>
      </c>
      <c r="S16789" s="9" t="s">
        <v>5</v>
      </c>
      <c r="T16789" s="1">
        <v>45572</v>
      </c>
      <c r="U16789">
        <v>-2000</v>
      </c>
      <c r="V16789" s="1">
        <v>44886</v>
      </c>
      <c r="W16789">
        <v>670000</v>
      </c>
    </row>
    <row r="16790" spans="1:23" x14ac:dyDescent="0.25">
      <c r="A16790" s="9" t="s">
        <v>1387</v>
      </c>
      <c r="B16790" s="9" t="s">
        <v>14246</v>
      </c>
      <c r="C16790" s="9" t="s">
        <v>14247</v>
      </c>
      <c r="D16790" s="9" t="s">
        <v>2</v>
      </c>
      <c r="E16790">
        <v>51.523991299999999</v>
      </c>
      <c r="F16790">
        <v>-7.0580599999999993E-2</v>
      </c>
      <c r="G16790">
        <v>2</v>
      </c>
      <c r="H16790">
        <v>2</v>
      </c>
      <c r="I16790">
        <v>81</v>
      </c>
      <c r="J16790">
        <v>1</v>
      </c>
      <c r="K16790" s="9" t="s">
        <v>23</v>
      </c>
      <c r="L16790" s="9" t="s">
        <v>7</v>
      </c>
      <c r="M16790">
        <v>3000</v>
      </c>
      <c r="N16790">
        <v>3250</v>
      </c>
      <c r="O16790">
        <v>3500</v>
      </c>
      <c r="P16790">
        <v>634000</v>
      </c>
      <c r="Q16790">
        <v>668000</v>
      </c>
      <c r="R16790">
        <v>701000</v>
      </c>
      <c r="S16790" s="9" t="s">
        <v>5</v>
      </c>
      <c r="T16790" s="1">
        <v>45572</v>
      </c>
      <c r="U16790">
        <v>-2000</v>
      </c>
      <c r="V16790" s="1">
        <v>36538</v>
      </c>
      <c r="W16790">
        <v>159500</v>
      </c>
    </row>
    <row r="16791" spans="1:23" x14ac:dyDescent="0.25">
      <c r="A16791" s="9" t="s">
        <v>2279</v>
      </c>
      <c r="B16791" s="9" t="s">
        <v>8462</v>
      </c>
      <c r="C16791" s="9" t="s">
        <v>8463</v>
      </c>
      <c r="D16791" s="9" t="s">
        <v>2</v>
      </c>
      <c r="E16791">
        <v>51.531784299999998</v>
      </c>
      <c r="F16791">
        <v>-2.1776500000000001E-2</v>
      </c>
      <c r="G16791">
        <v>2</v>
      </c>
      <c r="H16791">
        <v>2</v>
      </c>
      <c r="I16791">
        <v>66</v>
      </c>
      <c r="J16791">
        <v>1</v>
      </c>
      <c r="K16791" s="9" t="s">
        <v>23</v>
      </c>
      <c r="L16791" s="9" t="s">
        <v>7</v>
      </c>
      <c r="M16791">
        <v>2300</v>
      </c>
      <c r="N16791">
        <v>2500</v>
      </c>
      <c r="O16791">
        <v>2700</v>
      </c>
      <c r="P16791">
        <v>478000</v>
      </c>
      <c r="Q16791">
        <v>503000</v>
      </c>
      <c r="R16791">
        <v>528000</v>
      </c>
      <c r="S16791" s="9" t="s">
        <v>5</v>
      </c>
      <c r="T16791" s="1">
        <v>45572</v>
      </c>
      <c r="U16791">
        <v>33000</v>
      </c>
      <c r="V16791" s="1">
        <v>45379</v>
      </c>
      <c r="W16791">
        <v>470000</v>
      </c>
    </row>
    <row r="16792" spans="1:23" x14ac:dyDescent="0.25">
      <c r="A16792" s="9" t="s">
        <v>2279</v>
      </c>
      <c r="B16792" s="9" t="s">
        <v>8462</v>
      </c>
      <c r="C16792" s="9" t="s">
        <v>8463</v>
      </c>
      <c r="D16792" s="9" t="s">
        <v>2</v>
      </c>
      <c r="E16792">
        <v>51.531784299999998</v>
      </c>
      <c r="F16792">
        <v>-2.1776500000000001E-2</v>
      </c>
      <c r="G16792">
        <v>2</v>
      </c>
      <c r="H16792">
        <v>2</v>
      </c>
      <c r="I16792">
        <v>66</v>
      </c>
      <c r="J16792">
        <v>1</v>
      </c>
      <c r="K16792" s="9" t="s">
        <v>23</v>
      </c>
      <c r="L16792" s="9" t="s">
        <v>7</v>
      </c>
      <c r="M16792">
        <v>2300</v>
      </c>
      <c r="N16792">
        <v>2500</v>
      </c>
      <c r="O16792">
        <v>2700</v>
      </c>
      <c r="P16792">
        <v>478000</v>
      </c>
      <c r="Q16792">
        <v>503000</v>
      </c>
      <c r="R16792">
        <v>528000</v>
      </c>
      <c r="S16792" s="9" t="s">
        <v>5</v>
      </c>
      <c r="T16792" s="1">
        <v>45572</v>
      </c>
      <c r="U16792">
        <v>33000</v>
      </c>
      <c r="V16792" s="1">
        <v>37897</v>
      </c>
      <c r="W16792">
        <v>235000</v>
      </c>
    </row>
    <row r="16793" spans="1:23" x14ac:dyDescent="0.25">
      <c r="A16793" s="9" t="s">
        <v>2279</v>
      </c>
      <c r="B16793" s="9" t="s">
        <v>8462</v>
      </c>
      <c r="C16793" s="9" t="s">
        <v>8463</v>
      </c>
      <c r="D16793" s="9" t="s">
        <v>2</v>
      </c>
      <c r="E16793">
        <v>51.531784299999998</v>
      </c>
      <c r="F16793">
        <v>-2.1776500000000001E-2</v>
      </c>
      <c r="G16793">
        <v>2</v>
      </c>
      <c r="H16793">
        <v>2</v>
      </c>
      <c r="I16793">
        <v>66</v>
      </c>
      <c r="J16793">
        <v>1</v>
      </c>
      <c r="K16793" s="9" t="s">
        <v>23</v>
      </c>
      <c r="L16793" s="9" t="s">
        <v>7</v>
      </c>
      <c r="M16793">
        <v>2300</v>
      </c>
      <c r="N16793">
        <v>2500</v>
      </c>
      <c r="O16793">
        <v>2700</v>
      </c>
      <c r="P16793">
        <v>478000</v>
      </c>
      <c r="Q16793">
        <v>503000</v>
      </c>
      <c r="R16793">
        <v>528000</v>
      </c>
      <c r="S16793" s="9" t="s">
        <v>5</v>
      </c>
      <c r="T16793" s="1">
        <v>45572</v>
      </c>
      <c r="U16793">
        <v>33000</v>
      </c>
      <c r="V16793" s="1">
        <v>36021</v>
      </c>
      <c r="W16793">
        <v>120000</v>
      </c>
    </row>
    <row r="16794" spans="1:23" x14ac:dyDescent="0.25">
      <c r="A16794" s="9" t="s">
        <v>2279</v>
      </c>
      <c r="B16794" s="9" t="s">
        <v>8462</v>
      </c>
      <c r="C16794" s="9" t="s">
        <v>8463</v>
      </c>
      <c r="D16794" s="9" t="s">
        <v>2</v>
      </c>
      <c r="E16794">
        <v>51.531784299999998</v>
      </c>
      <c r="F16794">
        <v>-2.1776500000000001E-2</v>
      </c>
      <c r="G16794">
        <v>2</v>
      </c>
      <c r="H16794">
        <v>2</v>
      </c>
      <c r="I16794">
        <v>66</v>
      </c>
      <c r="J16794">
        <v>1</v>
      </c>
      <c r="K16794" s="9" t="s">
        <v>23</v>
      </c>
      <c r="L16794" s="9" t="s">
        <v>7</v>
      </c>
      <c r="M16794">
        <v>2300</v>
      </c>
      <c r="N16794">
        <v>2500</v>
      </c>
      <c r="O16794">
        <v>2700</v>
      </c>
      <c r="P16794">
        <v>478000</v>
      </c>
      <c r="Q16794">
        <v>503000</v>
      </c>
      <c r="R16794">
        <v>528000</v>
      </c>
      <c r="S16794" s="9" t="s">
        <v>5</v>
      </c>
      <c r="T16794" s="1">
        <v>45572</v>
      </c>
      <c r="U16794">
        <v>33000</v>
      </c>
      <c r="V16794" s="1">
        <v>34838</v>
      </c>
      <c r="W16794">
        <v>108450</v>
      </c>
    </row>
    <row r="16795" spans="1:23" x14ac:dyDescent="0.25">
      <c r="A16795" s="9" t="s">
        <v>4319</v>
      </c>
      <c r="B16795" s="9" t="s">
        <v>9897</v>
      </c>
      <c r="C16795" s="9" t="s">
        <v>9898</v>
      </c>
      <c r="D16795" s="9" t="s">
        <v>2</v>
      </c>
      <c r="E16795">
        <v>51.5064791</v>
      </c>
      <c r="F16795">
        <v>-1.0120199999999999E-2</v>
      </c>
      <c r="G16795">
        <v>2</v>
      </c>
      <c r="H16795">
        <v>2</v>
      </c>
      <c r="I16795">
        <v>88</v>
      </c>
      <c r="J16795">
        <v>1</v>
      </c>
      <c r="K16795" s="9" t="s">
        <v>23</v>
      </c>
      <c r="L16795" s="9" t="s">
        <v>7</v>
      </c>
      <c r="M16795">
        <v>2450</v>
      </c>
      <c r="N16795">
        <v>2650</v>
      </c>
      <c r="O16795">
        <v>2900</v>
      </c>
      <c r="P16795">
        <v>577000</v>
      </c>
      <c r="Q16795">
        <v>607000</v>
      </c>
      <c r="R16795">
        <v>638000</v>
      </c>
      <c r="S16795" s="9" t="s">
        <v>5</v>
      </c>
      <c r="T16795" s="1">
        <v>45572</v>
      </c>
      <c r="U16795">
        <v>242000</v>
      </c>
      <c r="V16795" s="1">
        <v>39024</v>
      </c>
      <c r="W16795">
        <v>365000</v>
      </c>
    </row>
    <row r="16796" spans="1:23" x14ac:dyDescent="0.25">
      <c r="A16796" s="9" t="s">
        <v>4319</v>
      </c>
      <c r="B16796" s="9" t="s">
        <v>9897</v>
      </c>
      <c r="C16796" s="9" t="s">
        <v>9898</v>
      </c>
      <c r="D16796" s="9" t="s">
        <v>2</v>
      </c>
      <c r="E16796">
        <v>51.5064791</v>
      </c>
      <c r="F16796">
        <v>-1.0120199999999999E-2</v>
      </c>
      <c r="G16796">
        <v>2</v>
      </c>
      <c r="H16796">
        <v>2</v>
      </c>
      <c r="I16796">
        <v>88</v>
      </c>
      <c r="J16796">
        <v>1</v>
      </c>
      <c r="K16796" s="9" t="s">
        <v>23</v>
      </c>
      <c r="L16796" s="9" t="s">
        <v>7</v>
      </c>
      <c r="M16796">
        <v>2450</v>
      </c>
      <c r="N16796">
        <v>2650</v>
      </c>
      <c r="O16796">
        <v>2900</v>
      </c>
      <c r="P16796">
        <v>577000</v>
      </c>
      <c r="Q16796">
        <v>607000</v>
      </c>
      <c r="R16796">
        <v>638000</v>
      </c>
      <c r="S16796" s="9" t="s">
        <v>5</v>
      </c>
      <c r="T16796" s="1">
        <v>45572</v>
      </c>
      <c r="U16796">
        <v>242000</v>
      </c>
      <c r="V16796" s="1">
        <v>36539</v>
      </c>
      <c r="W16796">
        <v>200000</v>
      </c>
    </row>
    <row r="16797" spans="1:23" x14ac:dyDescent="0.25">
      <c r="A16797" s="9" t="s">
        <v>4319</v>
      </c>
      <c r="B16797" s="9" t="s">
        <v>9897</v>
      </c>
      <c r="C16797" s="9" t="s">
        <v>9898</v>
      </c>
      <c r="D16797" s="9" t="s">
        <v>2</v>
      </c>
      <c r="E16797">
        <v>51.5064791</v>
      </c>
      <c r="F16797">
        <v>-1.0120199999999999E-2</v>
      </c>
      <c r="G16797">
        <v>2</v>
      </c>
      <c r="H16797">
        <v>2</v>
      </c>
      <c r="I16797">
        <v>88</v>
      </c>
      <c r="J16797">
        <v>1</v>
      </c>
      <c r="K16797" s="9" t="s">
        <v>23</v>
      </c>
      <c r="L16797" s="9" t="s">
        <v>7</v>
      </c>
      <c r="M16797">
        <v>2450</v>
      </c>
      <c r="N16797">
        <v>2650</v>
      </c>
      <c r="O16797">
        <v>2900</v>
      </c>
      <c r="P16797">
        <v>577000</v>
      </c>
      <c r="Q16797">
        <v>607000</v>
      </c>
      <c r="R16797">
        <v>638000</v>
      </c>
      <c r="S16797" s="9" t="s">
        <v>5</v>
      </c>
      <c r="T16797" s="1">
        <v>45572</v>
      </c>
      <c r="U16797">
        <v>242000</v>
      </c>
      <c r="V16797" s="1">
        <v>36018</v>
      </c>
      <c r="W16797">
        <v>142000</v>
      </c>
    </row>
    <row r="16798" spans="1:23" x14ac:dyDescent="0.25">
      <c r="A16798" s="9" t="s">
        <v>4319</v>
      </c>
      <c r="B16798" s="9" t="s">
        <v>14248</v>
      </c>
      <c r="C16798" s="9" t="s">
        <v>14249</v>
      </c>
      <c r="D16798" s="9" t="s">
        <v>2</v>
      </c>
      <c r="E16798">
        <v>51.504968099999999</v>
      </c>
      <c r="F16798">
        <v>-9.5808999999999998E-3</v>
      </c>
      <c r="G16798">
        <v>2</v>
      </c>
      <c r="H16798">
        <v>2</v>
      </c>
      <c r="I16798">
        <v>80</v>
      </c>
      <c r="J16798">
        <v>1</v>
      </c>
      <c r="K16798" s="9" t="s">
        <v>23</v>
      </c>
      <c r="L16798" s="9" t="s">
        <v>7</v>
      </c>
      <c r="M16798">
        <v>2450</v>
      </c>
      <c r="N16798">
        <v>2700</v>
      </c>
      <c r="O16798">
        <v>2900</v>
      </c>
      <c r="P16798">
        <v>581000</v>
      </c>
      <c r="Q16798">
        <v>611000</v>
      </c>
      <c r="R16798">
        <v>642000</v>
      </c>
      <c r="S16798" s="9" t="s">
        <v>5</v>
      </c>
      <c r="T16798" s="1">
        <v>45572</v>
      </c>
      <c r="U16798">
        <v>327000</v>
      </c>
      <c r="V16798" s="1">
        <v>37271</v>
      </c>
      <c r="W16798">
        <v>284000</v>
      </c>
    </row>
    <row r="16799" spans="1:23" x14ac:dyDescent="0.25">
      <c r="A16799" s="9" t="s">
        <v>4319</v>
      </c>
      <c r="B16799" s="9" t="s">
        <v>14248</v>
      </c>
      <c r="C16799" s="9" t="s">
        <v>14249</v>
      </c>
      <c r="D16799" s="9" t="s">
        <v>2</v>
      </c>
      <c r="E16799">
        <v>51.504968099999999</v>
      </c>
      <c r="F16799">
        <v>-9.5808999999999998E-3</v>
      </c>
      <c r="G16799">
        <v>2</v>
      </c>
      <c r="H16799">
        <v>2</v>
      </c>
      <c r="I16799">
        <v>80</v>
      </c>
      <c r="J16799">
        <v>1</v>
      </c>
      <c r="K16799" s="9" t="s">
        <v>23</v>
      </c>
      <c r="L16799" s="9" t="s">
        <v>7</v>
      </c>
      <c r="M16799">
        <v>2450</v>
      </c>
      <c r="N16799">
        <v>2700</v>
      </c>
      <c r="O16799">
        <v>2900</v>
      </c>
      <c r="P16799">
        <v>581000</v>
      </c>
      <c r="Q16799">
        <v>611000</v>
      </c>
      <c r="R16799">
        <v>642000</v>
      </c>
      <c r="S16799" s="9" t="s">
        <v>5</v>
      </c>
      <c r="T16799" s="1">
        <v>45572</v>
      </c>
      <c r="U16799">
        <v>327000</v>
      </c>
      <c r="V16799" s="1">
        <v>36717</v>
      </c>
      <c r="W16799">
        <v>210000</v>
      </c>
    </row>
    <row r="16800" spans="1:23" x14ac:dyDescent="0.25">
      <c r="A16800" s="9" t="s">
        <v>2468</v>
      </c>
      <c r="B16800" s="9" t="s">
        <v>7401</v>
      </c>
      <c r="C16800" s="9" t="s">
        <v>7402</v>
      </c>
      <c r="D16800" s="9" t="s">
        <v>2</v>
      </c>
      <c r="E16800">
        <v>51.499802699999996</v>
      </c>
      <c r="F16800">
        <v>-1.7341599999999999E-2</v>
      </c>
      <c r="G16800">
        <v>2</v>
      </c>
      <c r="H16800">
        <v>2</v>
      </c>
      <c r="I16800">
        <v>82</v>
      </c>
      <c r="J16800">
        <v>1</v>
      </c>
      <c r="K16800" s="9" t="s">
        <v>23</v>
      </c>
      <c r="L16800" s="9" t="s">
        <v>7</v>
      </c>
      <c r="M16800">
        <v>2650</v>
      </c>
      <c r="N16800">
        <v>2900</v>
      </c>
      <c r="O16800">
        <v>3150</v>
      </c>
      <c r="P16800">
        <v>631000</v>
      </c>
      <c r="Q16800">
        <v>664000</v>
      </c>
      <c r="R16800">
        <v>698000</v>
      </c>
      <c r="S16800" s="9" t="s">
        <v>5</v>
      </c>
      <c r="T16800" s="1">
        <v>45572</v>
      </c>
      <c r="U16800">
        <v>14000</v>
      </c>
      <c r="V16800" s="1">
        <v>45341</v>
      </c>
      <c r="W16800">
        <v>650000</v>
      </c>
    </row>
    <row r="16801" spans="1:23" x14ac:dyDescent="0.25">
      <c r="A16801" s="9" t="s">
        <v>2468</v>
      </c>
      <c r="B16801" s="9" t="s">
        <v>7401</v>
      </c>
      <c r="C16801" s="9" t="s">
        <v>7402</v>
      </c>
      <c r="D16801" s="9" t="s">
        <v>2</v>
      </c>
      <c r="E16801">
        <v>51.499802699999996</v>
      </c>
      <c r="F16801">
        <v>-1.7341599999999999E-2</v>
      </c>
      <c r="G16801">
        <v>2</v>
      </c>
      <c r="H16801">
        <v>2</v>
      </c>
      <c r="I16801">
        <v>82</v>
      </c>
      <c r="J16801">
        <v>1</v>
      </c>
      <c r="K16801" s="9" t="s">
        <v>23</v>
      </c>
      <c r="L16801" s="9" t="s">
        <v>7</v>
      </c>
      <c r="M16801">
        <v>2650</v>
      </c>
      <c r="N16801">
        <v>2900</v>
      </c>
      <c r="O16801">
        <v>3150</v>
      </c>
      <c r="P16801">
        <v>631000</v>
      </c>
      <c r="Q16801">
        <v>664000</v>
      </c>
      <c r="R16801">
        <v>698000</v>
      </c>
      <c r="S16801" s="9" t="s">
        <v>5</v>
      </c>
      <c r="T16801" s="1">
        <v>45572</v>
      </c>
      <c r="U16801">
        <v>14000</v>
      </c>
      <c r="V16801" s="1">
        <v>42083</v>
      </c>
      <c r="W16801">
        <v>800000</v>
      </c>
    </row>
    <row r="16802" spans="1:23" x14ac:dyDescent="0.25">
      <c r="A16802" s="9" t="s">
        <v>2468</v>
      </c>
      <c r="B16802" s="9" t="s">
        <v>7401</v>
      </c>
      <c r="C16802" s="9" t="s">
        <v>7402</v>
      </c>
      <c r="D16802" s="9" t="s">
        <v>2</v>
      </c>
      <c r="E16802">
        <v>51.499802699999996</v>
      </c>
      <c r="F16802">
        <v>-1.7341599999999999E-2</v>
      </c>
      <c r="G16802">
        <v>2</v>
      </c>
      <c r="H16802">
        <v>2</v>
      </c>
      <c r="I16802">
        <v>82</v>
      </c>
      <c r="J16802">
        <v>1</v>
      </c>
      <c r="K16802" s="9" t="s">
        <v>23</v>
      </c>
      <c r="L16802" s="9" t="s">
        <v>7</v>
      </c>
      <c r="M16802">
        <v>2650</v>
      </c>
      <c r="N16802">
        <v>2900</v>
      </c>
      <c r="O16802">
        <v>3150</v>
      </c>
      <c r="P16802">
        <v>631000</v>
      </c>
      <c r="Q16802">
        <v>664000</v>
      </c>
      <c r="R16802">
        <v>698000</v>
      </c>
      <c r="S16802" s="9" t="s">
        <v>5</v>
      </c>
      <c r="T16802" s="1">
        <v>45572</v>
      </c>
      <c r="U16802">
        <v>14000</v>
      </c>
      <c r="V16802" s="1">
        <v>40032</v>
      </c>
      <c r="W16802">
        <v>725000</v>
      </c>
    </row>
    <row r="16803" spans="1:23" x14ac:dyDescent="0.25">
      <c r="A16803" s="9" t="s">
        <v>3630</v>
      </c>
      <c r="B16803" s="9" t="s">
        <v>11308</v>
      </c>
      <c r="C16803" s="9" t="s">
        <v>11309</v>
      </c>
      <c r="D16803" s="9" t="s">
        <v>2</v>
      </c>
      <c r="E16803">
        <v>51.513288600000003</v>
      </c>
      <c r="F16803">
        <v>-1.8139999999999999E-4</v>
      </c>
      <c r="G16803">
        <v>2</v>
      </c>
      <c r="H16803">
        <v>2</v>
      </c>
      <c r="I16803">
        <v>74</v>
      </c>
      <c r="J16803">
        <v>1</v>
      </c>
      <c r="K16803" s="9" t="s">
        <v>23</v>
      </c>
      <c r="L16803" s="9" t="s">
        <v>7</v>
      </c>
      <c r="M16803">
        <v>1750</v>
      </c>
      <c r="N16803">
        <v>1900</v>
      </c>
      <c r="O16803">
        <v>2050</v>
      </c>
      <c r="P16803">
        <v>411000</v>
      </c>
      <c r="Q16803">
        <v>433000</v>
      </c>
      <c r="R16803">
        <v>454000</v>
      </c>
      <c r="S16803" s="9" t="s">
        <v>5</v>
      </c>
      <c r="T16803" s="1">
        <v>45572</v>
      </c>
      <c r="U16803">
        <v>-4000</v>
      </c>
      <c r="V16803" s="1">
        <v>45499</v>
      </c>
      <c r="W16803">
        <v>437500</v>
      </c>
    </row>
    <row r="16804" spans="1:23" x14ac:dyDescent="0.25">
      <c r="A16804" s="9" t="s">
        <v>3630</v>
      </c>
      <c r="B16804" s="9" t="s">
        <v>11308</v>
      </c>
      <c r="C16804" s="9" t="s">
        <v>11309</v>
      </c>
      <c r="D16804" s="9" t="s">
        <v>2</v>
      </c>
      <c r="E16804">
        <v>51.513288600000003</v>
      </c>
      <c r="F16804">
        <v>-1.8139999999999999E-4</v>
      </c>
      <c r="G16804">
        <v>2</v>
      </c>
      <c r="H16804">
        <v>2</v>
      </c>
      <c r="I16804">
        <v>74</v>
      </c>
      <c r="J16804">
        <v>1</v>
      </c>
      <c r="K16804" s="9" t="s">
        <v>23</v>
      </c>
      <c r="L16804" s="9" t="s">
        <v>7</v>
      </c>
      <c r="M16804">
        <v>1750</v>
      </c>
      <c r="N16804">
        <v>1900</v>
      </c>
      <c r="O16804">
        <v>2050</v>
      </c>
      <c r="P16804">
        <v>411000</v>
      </c>
      <c r="Q16804">
        <v>433000</v>
      </c>
      <c r="R16804">
        <v>454000</v>
      </c>
      <c r="S16804" s="9" t="s">
        <v>5</v>
      </c>
      <c r="T16804" s="1">
        <v>45572</v>
      </c>
      <c r="U16804">
        <v>-4000</v>
      </c>
      <c r="V16804" s="1">
        <v>42179</v>
      </c>
      <c r="W16804">
        <v>408000</v>
      </c>
    </row>
    <row r="16805" spans="1:23" x14ac:dyDescent="0.25">
      <c r="A16805" s="9" t="s">
        <v>3630</v>
      </c>
      <c r="B16805" s="9" t="s">
        <v>11308</v>
      </c>
      <c r="C16805" s="9" t="s">
        <v>11309</v>
      </c>
      <c r="D16805" s="9" t="s">
        <v>2</v>
      </c>
      <c r="E16805">
        <v>51.513288600000003</v>
      </c>
      <c r="F16805">
        <v>-1.8139999999999999E-4</v>
      </c>
      <c r="G16805">
        <v>2</v>
      </c>
      <c r="H16805">
        <v>2</v>
      </c>
      <c r="I16805">
        <v>74</v>
      </c>
      <c r="J16805">
        <v>1</v>
      </c>
      <c r="K16805" s="9" t="s">
        <v>23</v>
      </c>
      <c r="L16805" s="9" t="s">
        <v>7</v>
      </c>
      <c r="M16805">
        <v>1750</v>
      </c>
      <c r="N16805">
        <v>1900</v>
      </c>
      <c r="O16805">
        <v>2050</v>
      </c>
      <c r="P16805">
        <v>411000</v>
      </c>
      <c r="Q16805">
        <v>433000</v>
      </c>
      <c r="R16805">
        <v>454000</v>
      </c>
      <c r="S16805" s="9" t="s">
        <v>5</v>
      </c>
      <c r="T16805" s="1">
        <v>45572</v>
      </c>
      <c r="U16805">
        <v>-4000</v>
      </c>
      <c r="V16805" s="1">
        <v>41939</v>
      </c>
      <c r="W16805">
        <v>328000</v>
      </c>
    </row>
    <row r="16806" spans="1:23" x14ac:dyDescent="0.25">
      <c r="A16806" s="9" t="s">
        <v>3061</v>
      </c>
      <c r="B16806" s="9" t="s">
        <v>14250</v>
      </c>
      <c r="C16806" s="9" t="s">
        <v>14251</v>
      </c>
      <c r="D16806" s="9" t="s">
        <v>2</v>
      </c>
      <c r="E16806">
        <v>51.5082229</v>
      </c>
      <c r="F16806">
        <v>-7.9545999999999992E-3</v>
      </c>
      <c r="G16806">
        <v>2</v>
      </c>
      <c r="H16806">
        <v>2</v>
      </c>
      <c r="I16806">
        <v>105</v>
      </c>
      <c r="J16806">
        <v>1</v>
      </c>
      <c r="K16806" s="9" t="s">
        <v>23</v>
      </c>
      <c r="L16806" s="9" t="s">
        <v>7</v>
      </c>
      <c r="M16806">
        <v>2450</v>
      </c>
      <c r="N16806">
        <v>2650</v>
      </c>
      <c r="O16806">
        <v>2900</v>
      </c>
      <c r="P16806">
        <v>578000</v>
      </c>
      <c r="Q16806">
        <v>608000</v>
      </c>
      <c r="R16806">
        <v>639000</v>
      </c>
      <c r="S16806" s="9" t="s">
        <v>5</v>
      </c>
      <c r="T16806" s="1">
        <v>45572</v>
      </c>
      <c r="U16806">
        <v>18000</v>
      </c>
      <c r="V16806" s="1">
        <v>45428</v>
      </c>
      <c r="W16806">
        <v>590000</v>
      </c>
    </row>
    <row r="16807" spans="1:23" x14ac:dyDescent="0.25">
      <c r="A16807" s="9" t="s">
        <v>3061</v>
      </c>
      <c r="B16807" s="9" t="s">
        <v>14250</v>
      </c>
      <c r="C16807" s="9" t="s">
        <v>14251</v>
      </c>
      <c r="D16807" s="9" t="s">
        <v>2</v>
      </c>
      <c r="E16807">
        <v>51.5082229</v>
      </c>
      <c r="F16807">
        <v>-7.9545999999999992E-3</v>
      </c>
      <c r="G16807">
        <v>2</v>
      </c>
      <c r="H16807">
        <v>2</v>
      </c>
      <c r="I16807">
        <v>105</v>
      </c>
      <c r="J16807">
        <v>1</v>
      </c>
      <c r="K16807" s="9" t="s">
        <v>23</v>
      </c>
      <c r="L16807" s="9" t="s">
        <v>7</v>
      </c>
      <c r="M16807">
        <v>2450</v>
      </c>
      <c r="N16807">
        <v>2650</v>
      </c>
      <c r="O16807">
        <v>2900</v>
      </c>
      <c r="P16807">
        <v>578000</v>
      </c>
      <c r="Q16807">
        <v>608000</v>
      </c>
      <c r="R16807">
        <v>639000</v>
      </c>
      <c r="S16807" s="9" t="s">
        <v>5</v>
      </c>
      <c r="T16807" s="1">
        <v>45572</v>
      </c>
      <c r="U16807">
        <v>18000</v>
      </c>
      <c r="V16807" s="1">
        <v>43882</v>
      </c>
      <c r="W16807">
        <v>600000</v>
      </c>
    </row>
    <row r="16808" spans="1:23" x14ac:dyDescent="0.25">
      <c r="A16808" s="9" t="s">
        <v>6709</v>
      </c>
      <c r="B16808" s="9" t="s">
        <v>7344</v>
      </c>
      <c r="C16808" s="9" t="s">
        <v>7345</v>
      </c>
      <c r="D16808" s="9" t="s">
        <v>2</v>
      </c>
      <c r="E16808">
        <v>51.5010032</v>
      </c>
      <c r="F16808">
        <v>3.79957E-2</v>
      </c>
      <c r="G16808">
        <v>2</v>
      </c>
      <c r="H16808">
        <v>2</v>
      </c>
      <c r="I16808">
        <v>78</v>
      </c>
      <c r="J16808">
        <v>1</v>
      </c>
      <c r="K16808" s="9" t="s">
        <v>23</v>
      </c>
      <c r="L16808" s="9" t="s">
        <v>7</v>
      </c>
      <c r="M16808">
        <v>2050</v>
      </c>
      <c r="N16808">
        <v>2200</v>
      </c>
      <c r="O16808">
        <v>2350</v>
      </c>
      <c r="P16808">
        <v>414000</v>
      </c>
      <c r="Q16808">
        <v>460000</v>
      </c>
      <c r="R16808">
        <v>506000</v>
      </c>
      <c r="S16808" s="9" t="s">
        <v>9</v>
      </c>
      <c r="T16808" s="1">
        <v>45572</v>
      </c>
      <c r="U16808">
        <v>139000</v>
      </c>
      <c r="V16808" s="1">
        <v>45524</v>
      </c>
      <c r="W16808">
        <v>321000</v>
      </c>
    </row>
    <row r="16809" spans="1:23" x14ac:dyDescent="0.25">
      <c r="A16809" s="9" t="s">
        <v>6709</v>
      </c>
      <c r="B16809" s="9" t="s">
        <v>7344</v>
      </c>
      <c r="C16809" s="9" t="s">
        <v>7345</v>
      </c>
      <c r="D16809" s="9" t="s">
        <v>2</v>
      </c>
      <c r="E16809">
        <v>51.5010032</v>
      </c>
      <c r="F16809">
        <v>3.79957E-2</v>
      </c>
      <c r="G16809">
        <v>2</v>
      </c>
      <c r="H16809">
        <v>2</v>
      </c>
      <c r="I16809">
        <v>78</v>
      </c>
      <c r="J16809">
        <v>1</v>
      </c>
      <c r="K16809" s="9" t="s">
        <v>23</v>
      </c>
      <c r="L16809" s="9" t="s">
        <v>7</v>
      </c>
      <c r="M16809">
        <v>2050</v>
      </c>
      <c r="N16809">
        <v>2200</v>
      </c>
      <c r="O16809">
        <v>2350</v>
      </c>
      <c r="P16809">
        <v>414000</v>
      </c>
      <c r="Q16809">
        <v>460000</v>
      </c>
      <c r="R16809">
        <v>506000</v>
      </c>
      <c r="S16809" s="9" t="s">
        <v>9</v>
      </c>
      <c r="T16809" s="1">
        <v>45572</v>
      </c>
      <c r="U16809">
        <v>139000</v>
      </c>
      <c r="V16809" s="1">
        <v>41417</v>
      </c>
      <c r="W16809">
        <v>267000</v>
      </c>
    </row>
    <row r="16810" spans="1:23" x14ac:dyDescent="0.25">
      <c r="A16810" s="9" t="s">
        <v>6709</v>
      </c>
      <c r="B16810" s="9" t="s">
        <v>7344</v>
      </c>
      <c r="C16810" s="9" t="s">
        <v>7345</v>
      </c>
      <c r="D16810" s="9" t="s">
        <v>2</v>
      </c>
      <c r="E16810">
        <v>51.5010032</v>
      </c>
      <c r="F16810">
        <v>3.79957E-2</v>
      </c>
      <c r="G16810">
        <v>2</v>
      </c>
      <c r="H16810">
        <v>2</v>
      </c>
      <c r="I16810">
        <v>78</v>
      </c>
      <c r="J16810">
        <v>1</v>
      </c>
      <c r="K16810" s="9" t="s">
        <v>23</v>
      </c>
      <c r="L16810" s="9" t="s">
        <v>7</v>
      </c>
      <c r="M16810">
        <v>2050</v>
      </c>
      <c r="N16810">
        <v>2200</v>
      </c>
      <c r="O16810">
        <v>2350</v>
      </c>
      <c r="P16810">
        <v>414000</v>
      </c>
      <c r="Q16810">
        <v>460000</v>
      </c>
      <c r="R16810">
        <v>506000</v>
      </c>
      <c r="S16810" s="9" t="s">
        <v>9</v>
      </c>
      <c r="T16810" s="1">
        <v>45572</v>
      </c>
      <c r="U16810">
        <v>139000</v>
      </c>
      <c r="V16810" s="1">
        <v>37708</v>
      </c>
      <c r="W16810">
        <v>247995</v>
      </c>
    </row>
    <row r="16811" spans="1:23" x14ac:dyDescent="0.25">
      <c r="A16811" s="9" t="s">
        <v>1526</v>
      </c>
      <c r="B16811" s="9" t="s">
        <v>14252</v>
      </c>
      <c r="C16811" s="9" t="s">
        <v>14253</v>
      </c>
      <c r="D16811" s="9" t="s">
        <v>2</v>
      </c>
      <c r="E16811">
        <v>51.508330899999997</v>
      </c>
      <c r="F16811">
        <v>1.83771E-2</v>
      </c>
      <c r="G16811">
        <v>2</v>
      </c>
      <c r="H16811">
        <v>2</v>
      </c>
      <c r="I16811">
        <v>110</v>
      </c>
      <c r="J16811">
        <v>1</v>
      </c>
      <c r="K16811" s="9" t="s">
        <v>23</v>
      </c>
      <c r="L16811" s="9" t="s">
        <v>7</v>
      </c>
      <c r="M16811">
        <v>2950</v>
      </c>
      <c r="N16811">
        <v>3200</v>
      </c>
      <c r="O16811">
        <v>3450</v>
      </c>
      <c r="P16811">
        <v>641000</v>
      </c>
      <c r="Q16811">
        <v>675000</v>
      </c>
      <c r="R16811">
        <v>709000</v>
      </c>
      <c r="S16811" s="9" t="s">
        <v>5</v>
      </c>
      <c r="T16811" s="1">
        <v>45572</v>
      </c>
      <c r="U16811">
        <v>25000</v>
      </c>
      <c r="V16811" s="1">
        <v>45170</v>
      </c>
      <c r="W16811">
        <v>650000</v>
      </c>
    </row>
    <row r="16812" spans="1:23" x14ac:dyDescent="0.25">
      <c r="A16812" s="9" t="s">
        <v>2650</v>
      </c>
      <c r="B16812" s="9" t="s">
        <v>6900</v>
      </c>
      <c r="C16812" s="9" t="s">
        <v>6901</v>
      </c>
      <c r="D16812" s="9" t="s">
        <v>2</v>
      </c>
      <c r="E16812">
        <v>51.515598900000001</v>
      </c>
      <c r="F16812">
        <v>-6.6625900000000002E-2</v>
      </c>
      <c r="G16812">
        <v>2</v>
      </c>
      <c r="H16812">
        <v>2</v>
      </c>
      <c r="I16812">
        <v>54</v>
      </c>
      <c r="J16812">
        <v>1</v>
      </c>
      <c r="K16812" s="9" t="s">
        <v>6</v>
      </c>
      <c r="L16812" s="9" t="s">
        <v>7</v>
      </c>
      <c r="M16812">
        <v>2550</v>
      </c>
      <c r="N16812">
        <v>2800</v>
      </c>
      <c r="O16812">
        <v>3000</v>
      </c>
      <c r="P16812">
        <v>480000</v>
      </c>
      <c r="Q16812">
        <v>600000</v>
      </c>
      <c r="R16812">
        <v>720000</v>
      </c>
      <c r="S16812" s="9" t="s">
        <v>15</v>
      </c>
      <c r="T16812" s="1">
        <v>45572</v>
      </c>
      <c r="U16812">
        <v>15000</v>
      </c>
      <c r="V16812" s="1">
        <v>43916</v>
      </c>
      <c r="W16812">
        <v>585000</v>
      </c>
    </row>
    <row r="16813" spans="1:23" x14ac:dyDescent="0.25">
      <c r="A16813" s="9" t="s">
        <v>2650</v>
      </c>
      <c r="B16813" s="9" t="s">
        <v>6900</v>
      </c>
      <c r="C16813" s="9" t="s">
        <v>6901</v>
      </c>
      <c r="D16813" s="9" t="s">
        <v>2</v>
      </c>
      <c r="E16813">
        <v>51.515598900000001</v>
      </c>
      <c r="F16813">
        <v>-6.6625900000000002E-2</v>
      </c>
      <c r="G16813">
        <v>2</v>
      </c>
      <c r="H16813">
        <v>2</v>
      </c>
      <c r="I16813">
        <v>54</v>
      </c>
      <c r="J16813">
        <v>1</v>
      </c>
      <c r="K16813" s="9" t="s">
        <v>6</v>
      </c>
      <c r="L16813" s="9" t="s">
        <v>7</v>
      </c>
      <c r="M16813">
        <v>2550</v>
      </c>
      <c r="N16813">
        <v>2800</v>
      </c>
      <c r="O16813">
        <v>3000</v>
      </c>
      <c r="P16813">
        <v>480000</v>
      </c>
      <c r="Q16813">
        <v>600000</v>
      </c>
      <c r="R16813">
        <v>720000</v>
      </c>
      <c r="S16813" s="9" t="s">
        <v>15</v>
      </c>
      <c r="T16813" s="1">
        <v>45572</v>
      </c>
      <c r="U16813">
        <v>15000</v>
      </c>
      <c r="V16813" s="1">
        <v>36665</v>
      </c>
      <c r="W16813">
        <v>212500</v>
      </c>
    </row>
    <row r="16814" spans="1:23" x14ac:dyDescent="0.25">
      <c r="A16814" s="9" t="s">
        <v>4787</v>
      </c>
      <c r="B16814" s="9" t="s">
        <v>14254</v>
      </c>
      <c r="C16814" s="9" t="s">
        <v>14255</v>
      </c>
      <c r="D16814" s="9" t="s">
        <v>2</v>
      </c>
      <c r="E16814">
        <v>51.593082699999997</v>
      </c>
      <c r="F16814">
        <v>-4.006E-3</v>
      </c>
      <c r="G16814">
        <v>2</v>
      </c>
      <c r="H16814">
        <v>2</v>
      </c>
      <c r="I16814">
        <v>70</v>
      </c>
      <c r="J16814">
        <v>1</v>
      </c>
      <c r="K16814" s="9" t="s">
        <v>6</v>
      </c>
      <c r="L16814" s="9" t="s">
        <v>7</v>
      </c>
      <c r="M16814">
        <v>1600</v>
      </c>
      <c r="N16814">
        <v>1750</v>
      </c>
      <c r="O16814">
        <v>1900</v>
      </c>
      <c r="P16814">
        <v>317000</v>
      </c>
      <c r="Q16814">
        <v>396000</v>
      </c>
      <c r="R16814">
        <v>475000</v>
      </c>
      <c r="S16814" s="9" t="s">
        <v>15</v>
      </c>
      <c r="T16814" s="1">
        <v>45572</v>
      </c>
      <c r="U16814">
        <v>79000</v>
      </c>
      <c r="V16814" s="1">
        <v>44552</v>
      </c>
      <c r="W16814">
        <v>317000</v>
      </c>
    </row>
    <row r="16815" spans="1:23" x14ac:dyDescent="0.25">
      <c r="A16815" s="9" t="s">
        <v>4787</v>
      </c>
      <c r="B16815" s="9" t="s">
        <v>14254</v>
      </c>
      <c r="C16815" s="9" t="s">
        <v>14255</v>
      </c>
      <c r="D16815" s="9" t="s">
        <v>2</v>
      </c>
      <c r="E16815">
        <v>51.593082699999997</v>
      </c>
      <c r="F16815">
        <v>-4.006E-3</v>
      </c>
      <c r="G16815">
        <v>2</v>
      </c>
      <c r="H16815">
        <v>2</v>
      </c>
      <c r="I16815">
        <v>70</v>
      </c>
      <c r="J16815">
        <v>1</v>
      </c>
      <c r="K16815" s="9" t="s">
        <v>6</v>
      </c>
      <c r="L16815" s="9" t="s">
        <v>7</v>
      </c>
      <c r="M16815">
        <v>1600</v>
      </c>
      <c r="N16815">
        <v>1750</v>
      </c>
      <c r="O16815">
        <v>1900</v>
      </c>
      <c r="P16815">
        <v>317000</v>
      </c>
      <c r="Q16815">
        <v>396000</v>
      </c>
      <c r="R16815">
        <v>475000</v>
      </c>
      <c r="S16815" s="9" t="s">
        <v>15</v>
      </c>
      <c r="T16815" s="1">
        <v>45572</v>
      </c>
      <c r="U16815">
        <v>79000</v>
      </c>
      <c r="V16815" s="1">
        <v>39045</v>
      </c>
      <c r="W16815">
        <v>227995</v>
      </c>
    </row>
    <row r="16816" spans="1:23" x14ac:dyDescent="0.25">
      <c r="A16816" s="9" t="s">
        <v>6515</v>
      </c>
      <c r="B16816" s="9" t="s">
        <v>10510</v>
      </c>
      <c r="C16816" s="9" t="s">
        <v>10511</v>
      </c>
      <c r="D16816" s="9" t="s">
        <v>2</v>
      </c>
      <c r="E16816">
        <v>51.587241200000001</v>
      </c>
      <c r="F16816">
        <v>-4.21208E-2</v>
      </c>
      <c r="G16816">
        <v>2</v>
      </c>
      <c r="H16816">
        <v>2</v>
      </c>
      <c r="I16816">
        <v>79</v>
      </c>
      <c r="J16816">
        <v>1</v>
      </c>
      <c r="K16816" s="9" t="s">
        <v>6</v>
      </c>
      <c r="L16816" s="9" t="s">
        <v>7</v>
      </c>
      <c r="M16816">
        <v>2100</v>
      </c>
      <c r="N16816">
        <v>2300</v>
      </c>
      <c r="O16816">
        <v>2500</v>
      </c>
      <c r="P16816">
        <v>413000</v>
      </c>
      <c r="Q16816">
        <v>517000</v>
      </c>
      <c r="R16816">
        <v>620000</v>
      </c>
      <c r="S16816" s="9" t="s">
        <v>15</v>
      </c>
      <c r="T16816" s="1">
        <v>45572</v>
      </c>
      <c r="U16816">
        <v>405000</v>
      </c>
      <c r="V16816" s="1">
        <v>44869</v>
      </c>
      <c r="W16816">
        <v>112500</v>
      </c>
    </row>
    <row r="16817" spans="1:23" x14ac:dyDescent="0.25">
      <c r="A16817" s="9" t="s">
        <v>1343</v>
      </c>
      <c r="B16817" s="9" t="s">
        <v>9688</v>
      </c>
      <c r="C16817" s="9" t="s">
        <v>9689</v>
      </c>
      <c r="D16817" s="9" t="s">
        <v>2</v>
      </c>
      <c r="E16817">
        <v>51.547216599999999</v>
      </c>
      <c r="F16817">
        <v>-7.1530700000000003E-2</v>
      </c>
      <c r="G16817">
        <v>2</v>
      </c>
      <c r="H16817">
        <v>2</v>
      </c>
      <c r="I16817">
        <v>76</v>
      </c>
      <c r="J16817">
        <v>1</v>
      </c>
      <c r="K16817" s="9" t="s">
        <v>6</v>
      </c>
      <c r="L16817" s="9" t="s">
        <v>7</v>
      </c>
      <c r="M16817">
        <v>2200</v>
      </c>
      <c r="N16817">
        <v>2400</v>
      </c>
      <c r="O16817">
        <v>2650</v>
      </c>
      <c r="P16817">
        <v>443000</v>
      </c>
      <c r="Q16817">
        <v>554000</v>
      </c>
      <c r="R16817">
        <v>665000</v>
      </c>
      <c r="S16817" s="9" t="s">
        <v>15</v>
      </c>
      <c r="T16817" s="1">
        <v>45572</v>
      </c>
      <c r="U16817">
        <v>410000</v>
      </c>
      <c r="V16817" s="1">
        <v>44985</v>
      </c>
      <c r="W16817">
        <v>143750</v>
      </c>
    </row>
    <row r="16818" spans="1:23" x14ac:dyDescent="0.25">
      <c r="A16818" s="9" t="s">
        <v>2397</v>
      </c>
      <c r="B16818" s="9" t="s">
        <v>14256</v>
      </c>
      <c r="C16818" s="9" t="s">
        <v>14257</v>
      </c>
      <c r="D16818" s="9" t="s">
        <v>2</v>
      </c>
      <c r="E16818">
        <v>51.537202499999999</v>
      </c>
      <c r="F16818">
        <v>-7.2876300000000005E-2</v>
      </c>
      <c r="G16818">
        <v>2</v>
      </c>
      <c r="H16818">
        <v>2</v>
      </c>
      <c r="I16818">
        <v>68</v>
      </c>
      <c r="J16818">
        <v>1</v>
      </c>
      <c r="K16818" s="9" t="s">
        <v>6</v>
      </c>
      <c r="L16818" s="9" t="s">
        <v>7</v>
      </c>
      <c r="M16818">
        <v>1400</v>
      </c>
      <c r="N16818">
        <v>1500</v>
      </c>
      <c r="O16818">
        <v>1650</v>
      </c>
      <c r="P16818">
        <v>280000</v>
      </c>
      <c r="Q16818">
        <v>350000</v>
      </c>
      <c r="R16818">
        <v>421000</v>
      </c>
      <c r="S16818" s="9" t="s">
        <v>15</v>
      </c>
      <c r="T16818" s="1">
        <v>45572</v>
      </c>
      <c r="U16818">
        <v>104000</v>
      </c>
      <c r="V16818" s="1">
        <v>42845</v>
      </c>
      <c r="W16818">
        <v>246000</v>
      </c>
    </row>
    <row r="16819" spans="1:23" x14ac:dyDescent="0.25">
      <c r="A16819" s="9" t="s">
        <v>2256</v>
      </c>
      <c r="B16819" s="9" t="s">
        <v>9816</v>
      </c>
      <c r="C16819" s="9" t="s">
        <v>9817</v>
      </c>
      <c r="D16819" s="9" t="s">
        <v>2</v>
      </c>
      <c r="E16819">
        <v>51.534761400000001</v>
      </c>
      <c r="F16819">
        <v>-7.4959799999999993E-2</v>
      </c>
      <c r="G16819">
        <v>2</v>
      </c>
      <c r="H16819">
        <v>2</v>
      </c>
      <c r="I16819">
        <v>71</v>
      </c>
      <c r="J16819">
        <v>1</v>
      </c>
      <c r="K16819" s="9" t="s">
        <v>6</v>
      </c>
      <c r="L16819" s="9" t="s">
        <v>7</v>
      </c>
      <c r="M16819">
        <v>1100</v>
      </c>
      <c r="N16819">
        <v>1200</v>
      </c>
      <c r="O16819">
        <v>1300</v>
      </c>
      <c r="P16819">
        <v>197000</v>
      </c>
      <c r="Q16819">
        <v>247000</v>
      </c>
      <c r="R16819">
        <v>296000</v>
      </c>
      <c r="S16819" s="9" t="s">
        <v>15</v>
      </c>
      <c r="T16819" s="1">
        <v>45572</v>
      </c>
      <c r="U16819">
        <v>13000</v>
      </c>
      <c r="V16819" s="1">
        <v>45324</v>
      </c>
      <c r="W16819">
        <v>234500</v>
      </c>
    </row>
    <row r="16820" spans="1:23" x14ac:dyDescent="0.25">
      <c r="A16820" s="9" t="s">
        <v>2333</v>
      </c>
      <c r="B16820" s="9" t="s">
        <v>9816</v>
      </c>
      <c r="C16820" s="9" t="s">
        <v>9817</v>
      </c>
      <c r="D16820" s="9" t="s">
        <v>2</v>
      </c>
      <c r="E16820">
        <v>51.534761400000001</v>
      </c>
      <c r="F16820">
        <v>-7.4959799999999993E-2</v>
      </c>
      <c r="G16820">
        <v>2</v>
      </c>
      <c r="H16820">
        <v>2</v>
      </c>
      <c r="I16820">
        <v>74</v>
      </c>
      <c r="J16820">
        <v>1</v>
      </c>
      <c r="K16820" s="9" t="s">
        <v>6</v>
      </c>
      <c r="L16820" s="9" t="s">
        <v>7</v>
      </c>
      <c r="M16820">
        <v>1200</v>
      </c>
      <c r="N16820">
        <v>1300</v>
      </c>
      <c r="O16820">
        <v>1400</v>
      </c>
      <c r="P16820">
        <v>212000</v>
      </c>
      <c r="Q16820">
        <v>265000</v>
      </c>
      <c r="R16820">
        <v>318000</v>
      </c>
      <c r="S16820" s="9" t="s">
        <v>15</v>
      </c>
      <c r="T16820" s="1">
        <v>45572</v>
      </c>
      <c r="U16820">
        <v>1000</v>
      </c>
      <c r="V16820" s="1">
        <v>45187</v>
      </c>
      <c r="W16820">
        <v>264000</v>
      </c>
    </row>
    <row r="16821" spans="1:23" x14ac:dyDescent="0.25">
      <c r="A16821" s="9" t="s">
        <v>2673</v>
      </c>
      <c r="B16821" s="9" t="s">
        <v>13594</v>
      </c>
      <c r="C16821" s="9" t="s">
        <v>13595</v>
      </c>
      <c r="D16821" s="9" t="s">
        <v>2</v>
      </c>
      <c r="E16821">
        <v>51.532400000000003</v>
      </c>
      <c r="F16821">
        <v>-2.844E-2</v>
      </c>
      <c r="G16821">
        <v>2</v>
      </c>
      <c r="H16821">
        <v>2</v>
      </c>
      <c r="I16821">
        <v>68</v>
      </c>
      <c r="J16821">
        <v>1</v>
      </c>
      <c r="K16821" s="9" t="s">
        <v>6</v>
      </c>
      <c r="L16821" s="9" t="s">
        <v>7</v>
      </c>
      <c r="M16821">
        <v>1600</v>
      </c>
      <c r="N16821">
        <v>1700</v>
      </c>
      <c r="O16821">
        <v>1800</v>
      </c>
      <c r="P16821">
        <v>272000</v>
      </c>
      <c r="Q16821">
        <v>340000</v>
      </c>
      <c r="R16821">
        <v>408000</v>
      </c>
      <c r="S16821" s="9" t="s">
        <v>15</v>
      </c>
      <c r="T16821" s="1">
        <v>45572</v>
      </c>
      <c r="U16821">
        <v>165000</v>
      </c>
      <c r="V16821" s="1">
        <v>44799</v>
      </c>
      <c r="W16821">
        <v>175000</v>
      </c>
    </row>
    <row r="16822" spans="1:23" x14ac:dyDescent="0.25">
      <c r="A16822" s="9" t="s">
        <v>2673</v>
      </c>
      <c r="B16822" s="9" t="s">
        <v>13594</v>
      </c>
      <c r="C16822" s="9" t="s">
        <v>13595</v>
      </c>
      <c r="D16822" s="9" t="s">
        <v>2</v>
      </c>
      <c r="E16822">
        <v>51.532400000000003</v>
      </c>
      <c r="F16822">
        <v>-2.844E-2</v>
      </c>
      <c r="G16822">
        <v>2</v>
      </c>
      <c r="H16822">
        <v>2</v>
      </c>
      <c r="I16822">
        <v>68</v>
      </c>
      <c r="J16822">
        <v>1</v>
      </c>
      <c r="K16822" s="9" t="s">
        <v>6</v>
      </c>
      <c r="L16822" s="9" t="s">
        <v>7</v>
      </c>
      <c r="M16822">
        <v>1600</v>
      </c>
      <c r="N16822">
        <v>1700</v>
      </c>
      <c r="O16822">
        <v>1800</v>
      </c>
      <c r="P16822">
        <v>272000</v>
      </c>
      <c r="Q16822">
        <v>340000</v>
      </c>
      <c r="R16822">
        <v>408000</v>
      </c>
      <c r="S16822" s="9" t="s">
        <v>15</v>
      </c>
      <c r="T16822" s="1">
        <v>45572</v>
      </c>
      <c r="U16822">
        <v>165000</v>
      </c>
      <c r="V16822" s="1">
        <v>43126</v>
      </c>
      <c r="W16822">
        <v>168000</v>
      </c>
    </row>
    <row r="16823" spans="1:23" x14ac:dyDescent="0.25">
      <c r="A16823" s="9" t="s">
        <v>3752</v>
      </c>
      <c r="B16823" s="9" t="s">
        <v>14258</v>
      </c>
      <c r="C16823" s="9" t="s">
        <v>14259</v>
      </c>
      <c r="D16823" s="9" t="s">
        <v>2</v>
      </c>
      <c r="E16823">
        <v>51.535553299999997</v>
      </c>
      <c r="F16823">
        <v>-2.9860999999999999E-2</v>
      </c>
      <c r="G16823">
        <v>2</v>
      </c>
      <c r="H16823">
        <v>2</v>
      </c>
      <c r="I16823">
        <v>74</v>
      </c>
      <c r="J16823">
        <v>1</v>
      </c>
      <c r="K16823" s="9" t="s">
        <v>6</v>
      </c>
      <c r="L16823" s="9" t="s">
        <v>7</v>
      </c>
      <c r="M16823">
        <v>1950</v>
      </c>
      <c r="N16823">
        <v>2100</v>
      </c>
      <c r="O16823">
        <v>2250</v>
      </c>
      <c r="P16823">
        <v>338000</v>
      </c>
      <c r="Q16823">
        <v>422000</v>
      </c>
      <c r="R16823">
        <v>506000</v>
      </c>
      <c r="S16823" s="9" t="s">
        <v>15</v>
      </c>
      <c r="T16823" s="1">
        <v>45572</v>
      </c>
      <c r="U16823">
        <v>281000</v>
      </c>
      <c r="V16823" s="1">
        <v>45135</v>
      </c>
      <c r="W16823">
        <v>141250</v>
      </c>
    </row>
    <row r="16824" spans="1:23" x14ac:dyDescent="0.25">
      <c r="A16824" s="9" t="s">
        <v>3731</v>
      </c>
      <c r="B16824" s="9" t="s">
        <v>14260</v>
      </c>
      <c r="C16824" s="9" t="s">
        <v>14261</v>
      </c>
      <c r="D16824" s="9" t="s">
        <v>2</v>
      </c>
      <c r="E16824">
        <v>51.509102200000001</v>
      </c>
      <c r="F16824">
        <v>-4.3689999999999999E-4</v>
      </c>
      <c r="G16824">
        <v>2</v>
      </c>
      <c r="H16824">
        <v>2</v>
      </c>
      <c r="I16824">
        <v>83</v>
      </c>
      <c r="J16824">
        <v>1</v>
      </c>
      <c r="K16824" s="9" t="s">
        <v>6</v>
      </c>
      <c r="L16824" s="9" t="s">
        <v>7</v>
      </c>
      <c r="M16824">
        <v>1650</v>
      </c>
      <c r="N16824">
        <v>1800</v>
      </c>
      <c r="O16824">
        <v>1900</v>
      </c>
      <c r="P16824">
        <v>324000</v>
      </c>
      <c r="Q16824">
        <v>405000</v>
      </c>
      <c r="R16824">
        <v>487000</v>
      </c>
      <c r="S16824" s="9" t="s">
        <v>15</v>
      </c>
      <c r="T16824" s="1">
        <v>45572</v>
      </c>
      <c r="U16824">
        <v>288000</v>
      </c>
      <c r="V16824" s="1">
        <v>42908</v>
      </c>
      <c r="W16824">
        <v>117500</v>
      </c>
    </row>
    <row r="16825" spans="1:23" x14ac:dyDescent="0.25">
      <c r="A16825" s="9" t="s">
        <v>5071</v>
      </c>
      <c r="B16825" s="9" t="s">
        <v>14262</v>
      </c>
      <c r="C16825" s="9" t="s">
        <v>14263</v>
      </c>
      <c r="D16825" s="9" t="s">
        <v>2</v>
      </c>
      <c r="E16825">
        <v>51.545850899999998</v>
      </c>
      <c r="F16825">
        <v>-1.2019999999999999E-3</v>
      </c>
      <c r="G16825">
        <v>2</v>
      </c>
      <c r="H16825">
        <v>2</v>
      </c>
      <c r="I16825">
        <v>106</v>
      </c>
      <c r="J16825">
        <v>1</v>
      </c>
      <c r="K16825" s="9" t="s">
        <v>6</v>
      </c>
      <c r="L16825" s="9" t="s">
        <v>7</v>
      </c>
      <c r="M16825">
        <v>2100</v>
      </c>
      <c r="N16825">
        <v>2300</v>
      </c>
      <c r="O16825">
        <v>2550</v>
      </c>
      <c r="P16825">
        <v>433000</v>
      </c>
      <c r="Q16825">
        <v>541000</v>
      </c>
      <c r="R16825">
        <v>650000</v>
      </c>
      <c r="S16825" s="9" t="s">
        <v>15</v>
      </c>
      <c r="T16825" s="1">
        <v>45572</v>
      </c>
      <c r="U16825">
        <v>287000</v>
      </c>
      <c r="V16825" s="1">
        <v>45149</v>
      </c>
      <c r="W16825">
        <v>254000</v>
      </c>
    </row>
    <row r="16826" spans="1:23" x14ac:dyDescent="0.25">
      <c r="A16826" s="9" t="s">
        <v>5071</v>
      </c>
      <c r="B16826" s="9" t="s">
        <v>14262</v>
      </c>
      <c r="C16826" s="9" t="s">
        <v>14263</v>
      </c>
      <c r="D16826" s="9" t="s">
        <v>2</v>
      </c>
      <c r="E16826">
        <v>51.545850899999998</v>
      </c>
      <c r="F16826">
        <v>-1.2019999999999999E-3</v>
      </c>
      <c r="G16826">
        <v>2</v>
      </c>
      <c r="H16826">
        <v>2</v>
      </c>
      <c r="I16826">
        <v>106</v>
      </c>
      <c r="J16826">
        <v>1</v>
      </c>
      <c r="K16826" s="9" t="s">
        <v>6</v>
      </c>
      <c r="L16826" s="9" t="s">
        <v>7</v>
      </c>
      <c r="M16826">
        <v>2100</v>
      </c>
      <c r="N16826">
        <v>2300</v>
      </c>
      <c r="O16826">
        <v>2550</v>
      </c>
      <c r="P16826">
        <v>433000</v>
      </c>
      <c r="Q16826">
        <v>541000</v>
      </c>
      <c r="R16826">
        <v>650000</v>
      </c>
      <c r="S16826" s="9" t="s">
        <v>15</v>
      </c>
      <c r="T16826" s="1">
        <v>45572</v>
      </c>
      <c r="U16826">
        <v>287000</v>
      </c>
      <c r="V16826" s="1">
        <v>42632</v>
      </c>
      <c r="W16826">
        <v>167699</v>
      </c>
    </row>
    <row r="16827" spans="1:23" x14ac:dyDescent="0.25">
      <c r="A16827" s="9" t="s">
        <v>4552</v>
      </c>
      <c r="B16827" s="9" t="s">
        <v>9957</v>
      </c>
      <c r="C16827" s="9" t="s">
        <v>9958</v>
      </c>
      <c r="D16827" s="9" t="s">
        <v>2</v>
      </c>
      <c r="E16827">
        <v>51.514787699999999</v>
      </c>
      <c r="F16827">
        <v>9.9623000000000003E-3</v>
      </c>
      <c r="G16827">
        <v>2</v>
      </c>
      <c r="H16827">
        <v>2</v>
      </c>
      <c r="I16827">
        <v>78</v>
      </c>
      <c r="J16827">
        <v>1</v>
      </c>
      <c r="K16827" s="9" t="s">
        <v>6</v>
      </c>
      <c r="L16827" s="9" t="s">
        <v>7</v>
      </c>
      <c r="M16827">
        <v>1000</v>
      </c>
      <c r="N16827">
        <v>1050</v>
      </c>
      <c r="O16827">
        <v>1150</v>
      </c>
      <c r="P16827">
        <v>178000</v>
      </c>
      <c r="Q16827">
        <v>223000</v>
      </c>
      <c r="R16827">
        <v>267000</v>
      </c>
      <c r="S16827" s="9" t="s">
        <v>15</v>
      </c>
      <c r="T16827" s="1">
        <v>45572</v>
      </c>
      <c r="U16827">
        <v>70000</v>
      </c>
      <c r="V16827" s="1">
        <v>45464</v>
      </c>
      <c r="W16827">
        <v>153000</v>
      </c>
    </row>
    <row r="16828" spans="1:23" x14ac:dyDescent="0.25">
      <c r="A16828" s="9" t="s">
        <v>4552</v>
      </c>
      <c r="B16828" s="9" t="s">
        <v>9957</v>
      </c>
      <c r="C16828" s="9" t="s">
        <v>9958</v>
      </c>
      <c r="D16828" s="9" t="s">
        <v>2</v>
      </c>
      <c r="E16828">
        <v>51.514787699999999</v>
      </c>
      <c r="F16828">
        <v>9.9623000000000003E-3</v>
      </c>
      <c r="G16828">
        <v>2</v>
      </c>
      <c r="H16828">
        <v>2</v>
      </c>
      <c r="I16828">
        <v>78</v>
      </c>
      <c r="J16828">
        <v>1</v>
      </c>
      <c r="K16828" s="9" t="s">
        <v>6</v>
      </c>
      <c r="L16828" s="9" t="s">
        <v>7</v>
      </c>
      <c r="M16828">
        <v>1000</v>
      </c>
      <c r="N16828">
        <v>1050</v>
      </c>
      <c r="O16828">
        <v>1150</v>
      </c>
      <c r="P16828">
        <v>178000</v>
      </c>
      <c r="Q16828">
        <v>223000</v>
      </c>
      <c r="R16828">
        <v>267000</v>
      </c>
      <c r="S16828" s="9" t="s">
        <v>15</v>
      </c>
      <c r="T16828" s="1">
        <v>45572</v>
      </c>
      <c r="U16828">
        <v>70000</v>
      </c>
      <c r="V16828" s="1">
        <v>43287</v>
      </c>
      <c r="W16828">
        <v>150000</v>
      </c>
    </row>
    <row r="16829" spans="1:23" x14ac:dyDescent="0.25">
      <c r="A16829" s="9" t="s">
        <v>6654</v>
      </c>
      <c r="B16829" s="9" t="s">
        <v>9625</v>
      </c>
      <c r="C16829" s="9" t="s">
        <v>9626</v>
      </c>
      <c r="D16829" s="9" t="s">
        <v>2</v>
      </c>
      <c r="E16829">
        <v>51.5345929</v>
      </c>
      <c r="F16829">
        <v>3.9352999999999999E-2</v>
      </c>
      <c r="G16829">
        <v>2</v>
      </c>
      <c r="H16829">
        <v>2</v>
      </c>
      <c r="I16829">
        <v>72</v>
      </c>
      <c r="J16829">
        <v>1</v>
      </c>
      <c r="K16829" s="9" t="s">
        <v>6</v>
      </c>
      <c r="L16829" s="9" t="s">
        <v>7</v>
      </c>
      <c r="M16829">
        <v>1050</v>
      </c>
      <c r="N16829">
        <v>1150</v>
      </c>
      <c r="O16829">
        <v>1200</v>
      </c>
      <c r="P16829">
        <v>160000</v>
      </c>
      <c r="Q16829">
        <v>200000</v>
      </c>
      <c r="R16829">
        <v>240000</v>
      </c>
      <c r="S16829" s="9" t="s">
        <v>15</v>
      </c>
      <c r="T16829" s="1">
        <v>45572</v>
      </c>
      <c r="U16829">
        <v>96000</v>
      </c>
      <c r="V16829" s="1">
        <v>44995</v>
      </c>
      <c r="W16829">
        <v>103750</v>
      </c>
    </row>
    <row r="16830" spans="1:23" x14ac:dyDescent="0.25">
      <c r="A16830" s="9" t="s">
        <v>1307</v>
      </c>
      <c r="B16830" s="9" t="s">
        <v>14264</v>
      </c>
      <c r="C16830" s="9" t="s">
        <v>14265</v>
      </c>
      <c r="D16830" s="9" t="s">
        <v>2</v>
      </c>
      <c r="E16830">
        <v>51.520529699999997</v>
      </c>
      <c r="F16830">
        <v>-7.4993699999999996E-2</v>
      </c>
      <c r="G16830">
        <v>2</v>
      </c>
      <c r="H16830">
        <v>2</v>
      </c>
      <c r="I16830">
        <v>78</v>
      </c>
      <c r="J16830">
        <v>1</v>
      </c>
      <c r="K16830" s="9" t="s">
        <v>6</v>
      </c>
      <c r="L16830" s="9" t="s">
        <v>7</v>
      </c>
      <c r="M16830">
        <v>3350</v>
      </c>
      <c r="N16830">
        <v>3650</v>
      </c>
      <c r="O16830">
        <v>3950</v>
      </c>
      <c r="P16830">
        <v>709000</v>
      </c>
      <c r="Q16830">
        <v>787000</v>
      </c>
      <c r="R16830">
        <v>866000</v>
      </c>
      <c r="S16830" s="9" t="s">
        <v>9</v>
      </c>
      <c r="T16830" s="1">
        <v>45572</v>
      </c>
      <c r="U16830">
        <v>102000</v>
      </c>
      <c r="V16830" s="1">
        <v>45513</v>
      </c>
      <c r="W16830">
        <v>685000</v>
      </c>
    </row>
    <row r="16831" spans="1:23" x14ac:dyDescent="0.25">
      <c r="A16831" s="9" t="s">
        <v>1307</v>
      </c>
      <c r="B16831" s="9" t="s">
        <v>14264</v>
      </c>
      <c r="C16831" s="9" t="s">
        <v>14265</v>
      </c>
      <c r="D16831" s="9" t="s">
        <v>2</v>
      </c>
      <c r="E16831">
        <v>51.520529699999997</v>
      </c>
      <c r="F16831">
        <v>-7.4993699999999996E-2</v>
      </c>
      <c r="G16831">
        <v>2</v>
      </c>
      <c r="H16831">
        <v>2</v>
      </c>
      <c r="I16831">
        <v>78</v>
      </c>
      <c r="J16831">
        <v>1</v>
      </c>
      <c r="K16831" s="9" t="s">
        <v>6</v>
      </c>
      <c r="L16831" s="9" t="s">
        <v>7</v>
      </c>
      <c r="M16831">
        <v>3350</v>
      </c>
      <c r="N16831">
        <v>3650</v>
      </c>
      <c r="O16831">
        <v>3950</v>
      </c>
      <c r="P16831">
        <v>709000</v>
      </c>
      <c r="Q16831">
        <v>787000</v>
      </c>
      <c r="R16831">
        <v>866000</v>
      </c>
      <c r="S16831" s="9" t="s">
        <v>9</v>
      </c>
      <c r="T16831" s="1">
        <v>45572</v>
      </c>
      <c r="U16831">
        <v>102000</v>
      </c>
      <c r="V16831" s="1">
        <v>36014</v>
      </c>
      <c r="W16831">
        <v>200950</v>
      </c>
    </row>
    <row r="16832" spans="1:23" x14ac:dyDescent="0.25">
      <c r="A16832" s="9" t="s">
        <v>2582</v>
      </c>
      <c r="B16832" s="9" t="s">
        <v>9449</v>
      </c>
      <c r="C16832" s="9" t="s">
        <v>9450</v>
      </c>
      <c r="D16832" s="9" t="s">
        <v>2</v>
      </c>
      <c r="E16832">
        <v>51.516502099999997</v>
      </c>
      <c r="F16832">
        <v>-4.9493200000000001E-2</v>
      </c>
      <c r="G16832">
        <v>2</v>
      </c>
      <c r="H16832">
        <v>2</v>
      </c>
      <c r="I16832">
        <v>72</v>
      </c>
      <c r="J16832">
        <v>1</v>
      </c>
      <c r="K16832" s="9" t="s">
        <v>6</v>
      </c>
      <c r="L16832" s="9" t="s">
        <v>7</v>
      </c>
      <c r="M16832">
        <v>1550</v>
      </c>
      <c r="N16832">
        <v>1650</v>
      </c>
      <c r="O16832">
        <v>1800</v>
      </c>
      <c r="P16832">
        <v>322000</v>
      </c>
      <c r="Q16832">
        <v>357000</v>
      </c>
      <c r="R16832">
        <v>393000</v>
      </c>
      <c r="S16832" s="9" t="s">
        <v>9</v>
      </c>
      <c r="T16832" s="1">
        <v>45572</v>
      </c>
      <c r="U16832">
        <v>2000</v>
      </c>
      <c r="V16832" s="1">
        <v>42408</v>
      </c>
      <c r="W16832">
        <v>355000</v>
      </c>
    </row>
    <row r="16833" spans="1:23" x14ac:dyDescent="0.25">
      <c r="A16833" s="9" t="s">
        <v>3229</v>
      </c>
      <c r="B16833" s="9" t="s">
        <v>8512</v>
      </c>
      <c r="C16833" s="9" t="s">
        <v>8513</v>
      </c>
      <c r="D16833" s="9" t="s">
        <v>2</v>
      </c>
      <c r="E16833">
        <v>51.523823100000001</v>
      </c>
      <c r="F16833">
        <v>-7.3633699999999996E-2</v>
      </c>
      <c r="G16833">
        <v>2</v>
      </c>
      <c r="H16833">
        <v>2</v>
      </c>
      <c r="I16833">
        <v>77</v>
      </c>
      <c r="J16833">
        <v>1</v>
      </c>
      <c r="K16833" s="9" t="s">
        <v>6</v>
      </c>
      <c r="L16833" s="9" t="s">
        <v>7</v>
      </c>
      <c r="M16833">
        <v>3200</v>
      </c>
      <c r="N16833">
        <v>3500</v>
      </c>
      <c r="O16833">
        <v>3800</v>
      </c>
      <c r="P16833">
        <v>679000</v>
      </c>
      <c r="Q16833">
        <v>755000</v>
      </c>
      <c r="R16833">
        <v>830000</v>
      </c>
      <c r="S16833" s="9" t="s">
        <v>9</v>
      </c>
      <c r="T16833" s="1">
        <v>45572</v>
      </c>
      <c r="U16833">
        <v>5000</v>
      </c>
      <c r="V16833" s="1">
        <v>43370</v>
      </c>
      <c r="W16833">
        <v>750000</v>
      </c>
    </row>
    <row r="16834" spans="1:23" x14ac:dyDescent="0.25">
      <c r="A16834" s="9" t="s">
        <v>3229</v>
      </c>
      <c r="B16834" s="9" t="s">
        <v>8512</v>
      </c>
      <c r="C16834" s="9" t="s">
        <v>8513</v>
      </c>
      <c r="D16834" s="9" t="s">
        <v>2</v>
      </c>
      <c r="E16834">
        <v>51.523823100000001</v>
      </c>
      <c r="F16834">
        <v>-7.3633699999999996E-2</v>
      </c>
      <c r="G16834">
        <v>2</v>
      </c>
      <c r="H16834">
        <v>2</v>
      </c>
      <c r="I16834">
        <v>77</v>
      </c>
      <c r="J16834">
        <v>1</v>
      </c>
      <c r="K16834" s="9" t="s">
        <v>6</v>
      </c>
      <c r="L16834" s="9" t="s">
        <v>7</v>
      </c>
      <c r="M16834">
        <v>3200</v>
      </c>
      <c r="N16834">
        <v>3500</v>
      </c>
      <c r="O16834">
        <v>3800</v>
      </c>
      <c r="P16834">
        <v>679000</v>
      </c>
      <c r="Q16834">
        <v>755000</v>
      </c>
      <c r="R16834">
        <v>830000</v>
      </c>
      <c r="S16834" s="9" t="s">
        <v>9</v>
      </c>
      <c r="T16834" s="1">
        <v>45572</v>
      </c>
      <c r="U16834">
        <v>5000</v>
      </c>
      <c r="V16834" s="1">
        <v>41709</v>
      </c>
      <c r="W16834">
        <v>585000</v>
      </c>
    </row>
    <row r="16835" spans="1:23" x14ac:dyDescent="0.25">
      <c r="A16835" s="9" t="s">
        <v>3800</v>
      </c>
      <c r="B16835" s="9" t="s">
        <v>9453</v>
      </c>
      <c r="C16835" s="9" t="s">
        <v>9454</v>
      </c>
      <c r="D16835" s="9" t="s">
        <v>2</v>
      </c>
      <c r="E16835">
        <v>51.515989099999999</v>
      </c>
      <c r="F16835">
        <v>-7.2768299999999994E-2</v>
      </c>
      <c r="G16835">
        <v>2</v>
      </c>
      <c r="H16835">
        <v>2</v>
      </c>
      <c r="I16835">
        <v>94</v>
      </c>
      <c r="J16835">
        <v>1</v>
      </c>
      <c r="K16835" s="9" t="s">
        <v>6</v>
      </c>
      <c r="L16835" s="9" t="s">
        <v>7</v>
      </c>
      <c r="M16835">
        <v>4450</v>
      </c>
      <c r="N16835">
        <v>4900</v>
      </c>
      <c r="O16835">
        <v>5350</v>
      </c>
      <c r="P16835">
        <v>953000</v>
      </c>
      <c r="Q16835">
        <v>1059000</v>
      </c>
      <c r="R16835">
        <v>1165000</v>
      </c>
      <c r="S16835" s="9" t="s">
        <v>9</v>
      </c>
      <c r="T16835" s="1">
        <v>45572</v>
      </c>
      <c r="U16835">
        <v>-41000</v>
      </c>
      <c r="V16835" s="1">
        <v>45176</v>
      </c>
      <c r="W16835">
        <v>1100000</v>
      </c>
    </row>
    <row r="16836" spans="1:23" x14ac:dyDescent="0.25">
      <c r="A16836" s="9" t="s">
        <v>3800</v>
      </c>
      <c r="B16836" s="9" t="s">
        <v>9453</v>
      </c>
      <c r="C16836" s="9" t="s">
        <v>9454</v>
      </c>
      <c r="D16836" s="9" t="s">
        <v>2</v>
      </c>
      <c r="E16836">
        <v>51.515989099999999</v>
      </c>
      <c r="F16836">
        <v>-7.2768299999999994E-2</v>
      </c>
      <c r="G16836">
        <v>2</v>
      </c>
      <c r="H16836">
        <v>2</v>
      </c>
      <c r="I16836">
        <v>94</v>
      </c>
      <c r="J16836">
        <v>1</v>
      </c>
      <c r="K16836" s="9" t="s">
        <v>6</v>
      </c>
      <c r="L16836" s="9" t="s">
        <v>7</v>
      </c>
      <c r="M16836">
        <v>4450</v>
      </c>
      <c r="N16836">
        <v>4900</v>
      </c>
      <c r="O16836">
        <v>5350</v>
      </c>
      <c r="P16836">
        <v>953000</v>
      </c>
      <c r="Q16836">
        <v>1059000</v>
      </c>
      <c r="R16836">
        <v>1165000</v>
      </c>
      <c r="S16836" s="9" t="s">
        <v>9</v>
      </c>
      <c r="T16836" s="1">
        <v>45572</v>
      </c>
      <c r="U16836">
        <v>-41000</v>
      </c>
      <c r="V16836" s="1">
        <v>42146</v>
      </c>
      <c r="W16836">
        <v>850000</v>
      </c>
    </row>
    <row r="16837" spans="1:23" x14ac:dyDescent="0.25">
      <c r="A16837" s="9" t="s">
        <v>1456</v>
      </c>
      <c r="B16837" s="9" t="s">
        <v>7677</v>
      </c>
      <c r="C16837" s="9" t="s">
        <v>7678</v>
      </c>
      <c r="D16837" s="9" t="s">
        <v>2</v>
      </c>
      <c r="E16837">
        <v>51.5153982</v>
      </c>
      <c r="F16837">
        <v>-7.2457300000000002E-2</v>
      </c>
      <c r="G16837">
        <v>2</v>
      </c>
      <c r="H16837">
        <v>2</v>
      </c>
      <c r="I16837">
        <v>64</v>
      </c>
      <c r="J16837">
        <v>1</v>
      </c>
      <c r="K16837" s="9" t="s">
        <v>6</v>
      </c>
      <c r="L16837" s="9" t="s">
        <v>7</v>
      </c>
      <c r="M16837">
        <v>3050</v>
      </c>
      <c r="N16837">
        <v>3350</v>
      </c>
      <c r="O16837">
        <v>3600</v>
      </c>
      <c r="P16837">
        <v>647000</v>
      </c>
      <c r="Q16837">
        <v>719000</v>
      </c>
      <c r="R16837">
        <v>790000</v>
      </c>
      <c r="S16837" s="9" t="s">
        <v>9</v>
      </c>
      <c r="T16837" s="1">
        <v>45572</v>
      </c>
      <c r="U16837">
        <v>144000</v>
      </c>
      <c r="V16837" s="1">
        <v>45358</v>
      </c>
      <c r="W16837">
        <v>575000</v>
      </c>
    </row>
    <row r="16838" spans="1:23" x14ac:dyDescent="0.25">
      <c r="A16838" s="9" t="s">
        <v>3000</v>
      </c>
      <c r="B16838" s="9" t="s">
        <v>11924</v>
      </c>
      <c r="C16838" s="9" t="s">
        <v>11925</v>
      </c>
      <c r="D16838" s="9" t="s">
        <v>2</v>
      </c>
      <c r="E16838">
        <v>51.5113646</v>
      </c>
      <c r="F16838">
        <v>-5.6714800000000003E-2</v>
      </c>
      <c r="G16838">
        <v>2</v>
      </c>
      <c r="H16838">
        <v>2</v>
      </c>
      <c r="I16838">
        <v>79</v>
      </c>
      <c r="J16838">
        <v>1</v>
      </c>
      <c r="K16838" s="9" t="s">
        <v>6</v>
      </c>
      <c r="L16838" s="9" t="s">
        <v>7</v>
      </c>
      <c r="M16838">
        <v>2150</v>
      </c>
      <c r="N16838">
        <v>2350</v>
      </c>
      <c r="O16838">
        <v>2550</v>
      </c>
      <c r="P16838">
        <v>456000</v>
      </c>
      <c r="Q16838">
        <v>507000</v>
      </c>
      <c r="R16838">
        <v>558000</v>
      </c>
      <c r="S16838" s="9" t="s">
        <v>9</v>
      </c>
      <c r="T16838" s="1">
        <v>45572</v>
      </c>
      <c r="U16838">
        <v>22000</v>
      </c>
      <c r="V16838" s="1">
        <v>45261</v>
      </c>
      <c r="W16838">
        <v>485000</v>
      </c>
    </row>
    <row r="16839" spans="1:23" x14ac:dyDescent="0.25">
      <c r="A16839" s="9" t="s">
        <v>3000</v>
      </c>
      <c r="B16839" s="9" t="s">
        <v>11924</v>
      </c>
      <c r="C16839" s="9" t="s">
        <v>11925</v>
      </c>
      <c r="D16839" s="9" t="s">
        <v>2</v>
      </c>
      <c r="E16839">
        <v>51.5113646</v>
      </c>
      <c r="F16839">
        <v>-5.6714800000000003E-2</v>
      </c>
      <c r="G16839">
        <v>2</v>
      </c>
      <c r="H16839">
        <v>2</v>
      </c>
      <c r="I16839">
        <v>79</v>
      </c>
      <c r="J16839">
        <v>1</v>
      </c>
      <c r="K16839" s="9" t="s">
        <v>6</v>
      </c>
      <c r="L16839" s="9" t="s">
        <v>7</v>
      </c>
      <c r="M16839">
        <v>2150</v>
      </c>
      <c r="N16839">
        <v>2350</v>
      </c>
      <c r="O16839">
        <v>2550</v>
      </c>
      <c r="P16839">
        <v>456000</v>
      </c>
      <c r="Q16839">
        <v>507000</v>
      </c>
      <c r="R16839">
        <v>558000</v>
      </c>
      <c r="S16839" s="9" t="s">
        <v>9</v>
      </c>
      <c r="T16839" s="1">
        <v>45572</v>
      </c>
      <c r="U16839">
        <v>22000</v>
      </c>
      <c r="V16839" s="1">
        <v>43405</v>
      </c>
      <c r="W16839">
        <v>460000</v>
      </c>
    </row>
    <row r="16840" spans="1:23" x14ac:dyDescent="0.25">
      <c r="A16840" s="9" t="s">
        <v>2868</v>
      </c>
      <c r="B16840" s="9" t="s">
        <v>9110</v>
      </c>
      <c r="C16840" s="9" t="s">
        <v>9111</v>
      </c>
      <c r="D16840" s="9" t="s">
        <v>2</v>
      </c>
      <c r="E16840">
        <v>51.514183899999999</v>
      </c>
      <c r="F16840">
        <v>-6.3169100000000006E-2</v>
      </c>
      <c r="G16840">
        <v>2</v>
      </c>
      <c r="H16840">
        <v>2</v>
      </c>
      <c r="I16840">
        <v>80</v>
      </c>
      <c r="J16840">
        <v>1</v>
      </c>
      <c r="K16840" s="9" t="s">
        <v>6</v>
      </c>
      <c r="L16840" s="9" t="s">
        <v>7</v>
      </c>
      <c r="M16840">
        <v>2350</v>
      </c>
      <c r="N16840">
        <v>2550</v>
      </c>
      <c r="O16840">
        <v>2800</v>
      </c>
      <c r="P16840">
        <v>499000</v>
      </c>
      <c r="Q16840">
        <v>554000</v>
      </c>
      <c r="R16840">
        <v>610000</v>
      </c>
      <c r="S16840" s="9" t="s">
        <v>9</v>
      </c>
      <c r="T16840" s="1">
        <v>45572</v>
      </c>
      <c r="U16840">
        <v>-108000</v>
      </c>
      <c r="V16840" s="1">
        <v>42760</v>
      </c>
      <c r="W16840">
        <v>662500</v>
      </c>
    </row>
    <row r="16841" spans="1:23" x14ac:dyDescent="0.25">
      <c r="A16841" s="9" t="s">
        <v>2868</v>
      </c>
      <c r="B16841" s="9" t="s">
        <v>9110</v>
      </c>
      <c r="C16841" s="9" t="s">
        <v>9111</v>
      </c>
      <c r="D16841" s="9" t="s">
        <v>2</v>
      </c>
      <c r="E16841">
        <v>51.514183899999999</v>
      </c>
      <c r="F16841">
        <v>-6.3169100000000006E-2</v>
      </c>
      <c r="G16841">
        <v>2</v>
      </c>
      <c r="H16841">
        <v>2</v>
      </c>
      <c r="I16841">
        <v>80</v>
      </c>
      <c r="J16841">
        <v>1</v>
      </c>
      <c r="K16841" s="9" t="s">
        <v>6</v>
      </c>
      <c r="L16841" s="9" t="s">
        <v>7</v>
      </c>
      <c r="M16841">
        <v>2350</v>
      </c>
      <c r="N16841">
        <v>2550</v>
      </c>
      <c r="O16841">
        <v>2800</v>
      </c>
      <c r="P16841">
        <v>499000</v>
      </c>
      <c r="Q16841">
        <v>554000</v>
      </c>
      <c r="R16841">
        <v>610000</v>
      </c>
      <c r="S16841" s="9" t="s">
        <v>9</v>
      </c>
      <c r="T16841" s="1">
        <v>45572</v>
      </c>
      <c r="U16841">
        <v>-108000</v>
      </c>
      <c r="V16841" s="1">
        <v>40105</v>
      </c>
      <c r="W16841">
        <v>450000</v>
      </c>
    </row>
    <row r="16842" spans="1:23" x14ac:dyDescent="0.25">
      <c r="A16842" s="9" t="s">
        <v>3951</v>
      </c>
      <c r="B16842" s="9" t="s">
        <v>9457</v>
      </c>
      <c r="C16842" s="9" t="s">
        <v>9458</v>
      </c>
      <c r="D16842" s="9" t="s">
        <v>2</v>
      </c>
      <c r="E16842">
        <v>51.516732900000001</v>
      </c>
      <c r="F16842">
        <v>-5.0391400000000003E-2</v>
      </c>
      <c r="G16842">
        <v>2</v>
      </c>
      <c r="H16842">
        <v>2</v>
      </c>
      <c r="I16842">
        <v>67</v>
      </c>
      <c r="J16842">
        <v>1</v>
      </c>
      <c r="K16842" s="9" t="s">
        <v>6</v>
      </c>
      <c r="L16842" s="9" t="s">
        <v>7</v>
      </c>
      <c r="M16842">
        <v>1550</v>
      </c>
      <c r="N16842">
        <v>1650</v>
      </c>
      <c r="O16842">
        <v>1800</v>
      </c>
      <c r="P16842">
        <v>321000</v>
      </c>
      <c r="Q16842">
        <v>357000</v>
      </c>
      <c r="R16842">
        <v>392000</v>
      </c>
      <c r="S16842" s="9" t="s">
        <v>9</v>
      </c>
      <c r="T16842" s="1">
        <v>45572</v>
      </c>
      <c r="U16842">
        <v>143000</v>
      </c>
      <c r="V16842" s="1">
        <v>44995</v>
      </c>
      <c r="W16842">
        <v>213750</v>
      </c>
    </row>
    <row r="16843" spans="1:23" x14ac:dyDescent="0.25">
      <c r="A16843" s="9" t="s">
        <v>3951</v>
      </c>
      <c r="B16843" s="9" t="s">
        <v>9457</v>
      </c>
      <c r="C16843" s="9" t="s">
        <v>9458</v>
      </c>
      <c r="D16843" s="9" t="s">
        <v>2</v>
      </c>
      <c r="E16843">
        <v>51.516732900000001</v>
      </c>
      <c r="F16843">
        <v>-5.0391400000000003E-2</v>
      </c>
      <c r="G16843">
        <v>2</v>
      </c>
      <c r="H16843">
        <v>2</v>
      </c>
      <c r="I16843">
        <v>67</v>
      </c>
      <c r="J16843">
        <v>1</v>
      </c>
      <c r="K16843" s="9" t="s">
        <v>6</v>
      </c>
      <c r="L16843" s="9" t="s">
        <v>7</v>
      </c>
      <c r="M16843">
        <v>1550</v>
      </c>
      <c r="N16843">
        <v>1650</v>
      </c>
      <c r="O16843">
        <v>1800</v>
      </c>
      <c r="P16843">
        <v>321000</v>
      </c>
      <c r="Q16843">
        <v>357000</v>
      </c>
      <c r="R16843">
        <v>392000</v>
      </c>
      <c r="S16843" s="9" t="s">
        <v>9</v>
      </c>
      <c r="T16843" s="1">
        <v>45572</v>
      </c>
      <c r="U16843">
        <v>143000</v>
      </c>
      <c r="V16843" s="1">
        <v>42706</v>
      </c>
      <c r="W16843">
        <v>118750</v>
      </c>
    </row>
    <row r="16844" spans="1:23" x14ac:dyDescent="0.25">
      <c r="A16844" s="9" t="s">
        <v>3951</v>
      </c>
      <c r="B16844" s="9" t="s">
        <v>9457</v>
      </c>
      <c r="C16844" s="9" t="s">
        <v>9458</v>
      </c>
      <c r="D16844" s="9" t="s">
        <v>2</v>
      </c>
      <c r="E16844">
        <v>51.516732900000001</v>
      </c>
      <c r="F16844">
        <v>-5.0391400000000003E-2</v>
      </c>
      <c r="G16844">
        <v>2</v>
      </c>
      <c r="H16844">
        <v>2</v>
      </c>
      <c r="I16844">
        <v>67</v>
      </c>
      <c r="J16844">
        <v>1</v>
      </c>
      <c r="K16844" s="9" t="s">
        <v>6</v>
      </c>
      <c r="L16844" s="9" t="s">
        <v>7</v>
      </c>
      <c r="M16844">
        <v>1550</v>
      </c>
      <c r="N16844">
        <v>1650</v>
      </c>
      <c r="O16844">
        <v>1800</v>
      </c>
      <c r="P16844">
        <v>321000</v>
      </c>
      <c r="Q16844">
        <v>357000</v>
      </c>
      <c r="R16844">
        <v>392000</v>
      </c>
      <c r="S16844" s="9" t="s">
        <v>9</v>
      </c>
      <c r="T16844" s="1">
        <v>45572</v>
      </c>
      <c r="U16844">
        <v>143000</v>
      </c>
      <c r="V16844" s="1">
        <v>40389</v>
      </c>
      <c r="W16844">
        <v>65000</v>
      </c>
    </row>
    <row r="16845" spans="1:23" x14ac:dyDescent="0.25">
      <c r="A16845" s="9" t="s">
        <v>3814</v>
      </c>
      <c r="B16845" s="9" t="s">
        <v>11185</v>
      </c>
      <c r="C16845" s="9" t="s">
        <v>11186</v>
      </c>
      <c r="D16845" s="9" t="s">
        <v>2</v>
      </c>
      <c r="E16845">
        <v>51.513778000000002</v>
      </c>
      <c r="F16845">
        <v>-6.5276200000000006E-2</v>
      </c>
      <c r="G16845">
        <v>2</v>
      </c>
      <c r="H16845">
        <v>2</v>
      </c>
      <c r="I16845">
        <v>85</v>
      </c>
      <c r="J16845">
        <v>1</v>
      </c>
      <c r="K16845" s="9" t="s">
        <v>6</v>
      </c>
      <c r="L16845" s="9" t="s">
        <v>7</v>
      </c>
      <c r="M16845">
        <v>3200</v>
      </c>
      <c r="N16845">
        <v>3450</v>
      </c>
      <c r="O16845">
        <v>3750</v>
      </c>
      <c r="P16845">
        <v>673000</v>
      </c>
      <c r="Q16845">
        <v>747000</v>
      </c>
      <c r="R16845">
        <v>822000</v>
      </c>
      <c r="S16845" s="9" t="s">
        <v>9</v>
      </c>
      <c r="T16845" s="1">
        <v>45572</v>
      </c>
      <c r="U16845">
        <v>12000</v>
      </c>
      <c r="V16845" s="1">
        <v>45180</v>
      </c>
      <c r="W16845">
        <v>735000</v>
      </c>
    </row>
    <row r="16846" spans="1:23" x14ac:dyDescent="0.25">
      <c r="A16846" s="9" t="s">
        <v>3814</v>
      </c>
      <c r="B16846" s="9" t="s">
        <v>11185</v>
      </c>
      <c r="C16846" s="9" t="s">
        <v>11186</v>
      </c>
      <c r="D16846" s="9" t="s">
        <v>2</v>
      </c>
      <c r="E16846">
        <v>51.513778000000002</v>
      </c>
      <c r="F16846">
        <v>-6.5276200000000006E-2</v>
      </c>
      <c r="G16846">
        <v>2</v>
      </c>
      <c r="H16846">
        <v>2</v>
      </c>
      <c r="I16846">
        <v>85</v>
      </c>
      <c r="J16846">
        <v>1</v>
      </c>
      <c r="K16846" s="9" t="s">
        <v>6</v>
      </c>
      <c r="L16846" s="9" t="s">
        <v>7</v>
      </c>
      <c r="M16846">
        <v>3200</v>
      </c>
      <c r="N16846">
        <v>3450</v>
      </c>
      <c r="O16846">
        <v>3750</v>
      </c>
      <c r="P16846">
        <v>673000</v>
      </c>
      <c r="Q16846">
        <v>747000</v>
      </c>
      <c r="R16846">
        <v>822000</v>
      </c>
      <c r="S16846" s="9" t="s">
        <v>9</v>
      </c>
      <c r="T16846" s="1">
        <v>45572</v>
      </c>
      <c r="U16846">
        <v>12000</v>
      </c>
      <c r="V16846" s="1">
        <v>43335</v>
      </c>
      <c r="W16846">
        <v>735000</v>
      </c>
    </row>
    <row r="16847" spans="1:23" x14ac:dyDescent="0.25">
      <c r="A16847" s="9" t="s">
        <v>3295</v>
      </c>
      <c r="B16847" s="9" t="s">
        <v>7469</v>
      </c>
      <c r="C16847" s="9" t="s">
        <v>7470</v>
      </c>
      <c r="D16847" s="9" t="s">
        <v>2</v>
      </c>
      <c r="E16847">
        <v>51.512433199999997</v>
      </c>
      <c r="F16847">
        <v>-6.8792099999999995E-2</v>
      </c>
      <c r="G16847">
        <v>2</v>
      </c>
      <c r="H16847">
        <v>2</v>
      </c>
      <c r="I16847">
        <v>74</v>
      </c>
      <c r="J16847">
        <v>1</v>
      </c>
      <c r="K16847" s="9" t="s">
        <v>6</v>
      </c>
      <c r="L16847" s="9" t="s">
        <v>7</v>
      </c>
      <c r="M16847">
        <v>2600</v>
      </c>
      <c r="N16847">
        <v>2800</v>
      </c>
      <c r="O16847">
        <v>3050</v>
      </c>
      <c r="P16847">
        <v>545000</v>
      </c>
      <c r="Q16847">
        <v>605000</v>
      </c>
      <c r="R16847">
        <v>666000</v>
      </c>
      <c r="S16847" s="9" t="s">
        <v>9</v>
      </c>
      <c r="T16847" s="1">
        <v>45572</v>
      </c>
      <c r="U16847">
        <v>45000</v>
      </c>
      <c r="V16847" s="1">
        <v>45442</v>
      </c>
      <c r="W16847">
        <v>560000</v>
      </c>
    </row>
    <row r="16848" spans="1:23" x14ac:dyDescent="0.25">
      <c r="A16848" s="9" t="s">
        <v>2542</v>
      </c>
      <c r="B16848" s="9" t="s">
        <v>14266</v>
      </c>
      <c r="C16848" s="9" t="s">
        <v>14267</v>
      </c>
      <c r="D16848" s="9" t="s">
        <v>2</v>
      </c>
      <c r="E16848">
        <v>51.510192000000004</v>
      </c>
      <c r="F16848">
        <v>-6.8670700000000001E-2</v>
      </c>
      <c r="G16848">
        <v>2</v>
      </c>
      <c r="H16848">
        <v>2</v>
      </c>
      <c r="I16848">
        <v>90</v>
      </c>
      <c r="J16848">
        <v>1</v>
      </c>
      <c r="K16848" s="9" t="s">
        <v>6</v>
      </c>
      <c r="L16848" s="9" t="s">
        <v>7</v>
      </c>
      <c r="M16848">
        <v>3100</v>
      </c>
      <c r="N16848">
        <v>3400</v>
      </c>
      <c r="O16848">
        <v>3650</v>
      </c>
      <c r="P16848">
        <v>656000</v>
      </c>
      <c r="Q16848">
        <v>729000</v>
      </c>
      <c r="R16848">
        <v>802000</v>
      </c>
      <c r="S16848" s="9" t="s">
        <v>9</v>
      </c>
      <c r="T16848" s="1">
        <v>45572</v>
      </c>
      <c r="U16848">
        <v>53000</v>
      </c>
      <c r="V16848" s="1">
        <v>44110</v>
      </c>
      <c r="W16848">
        <v>676000</v>
      </c>
    </row>
    <row r="16849" spans="1:23" x14ac:dyDescent="0.25">
      <c r="A16849" s="9" t="s">
        <v>5197</v>
      </c>
      <c r="B16849" s="9" t="s">
        <v>14268</v>
      </c>
      <c r="C16849" s="9" t="s">
        <v>14269</v>
      </c>
      <c r="D16849" s="9" t="s">
        <v>2</v>
      </c>
      <c r="E16849">
        <v>51.579101000000001</v>
      </c>
      <c r="F16849">
        <v>-3.60761E-2</v>
      </c>
      <c r="G16849">
        <v>2</v>
      </c>
      <c r="H16849">
        <v>2</v>
      </c>
      <c r="I16849">
        <v>82</v>
      </c>
      <c r="J16849">
        <v>1</v>
      </c>
      <c r="K16849" s="9" t="s">
        <v>6</v>
      </c>
      <c r="L16849" s="9" t="s">
        <v>7</v>
      </c>
      <c r="M16849">
        <v>2000</v>
      </c>
      <c r="N16849">
        <v>2200</v>
      </c>
      <c r="O16849">
        <v>2400</v>
      </c>
      <c r="P16849">
        <v>450000</v>
      </c>
      <c r="Q16849">
        <v>500000</v>
      </c>
      <c r="R16849">
        <v>550000</v>
      </c>
      <c r="S16849" s="9" t="s">
        <v>9</v>
      </c>
      <c r="T16849" s="1">
        <v>45572</v>
      </c>
      <c r="U16849">
        <v>10000</v>
      </c>
      <c r="V16849" s="1">
        <v>44551</v>
      </c>
      <c r="W16849">
        <v>490000</v>
      </c>
    </row>
    <row r="16850" spans="1:23" x14ac:dyDescent="0.25">
      <c r="A16850" s="9" t="s">
        <v>4103</v>
      </c>
      <c r="B16850" s="9" t="s">
        <v>14270</v>
      </c>
      <c r="C16850" s="9" t="s">
        <v>14271</v>
      </c>
      <c r="D16850" s="9" t="s">
        <v>2</v>
      </c>
      <c r="E16850">
        <v>51.540627299999997</v>
      </c>
      <c r="F16850">
        <v>-5.8599400000000003E-2</v>
      </c>
      <c r="G16850">
        <v>2</v>
      </c>
      <c r="H16850">
        <v>2</v>
      </c>
      <c r="I16850">
        <v>70</v>
      </c>
      <c r="J16850">
        <v>1</v>
      </c>
      <c r="K16850" s="9" t="s">
        <v>6</v>
      </c>
      <c r="L16850" s="9" t="s">
        <v>7</v>
      </c>
      <c r="M16850">
        <v>2600</v>
      </c>
      <c r="N16850">
        <v>2850</v>
      </c>
      <c r="O16850">
        <v>3100</v>
      </c>
      <c r="P16850">
        <v>592000</v>
      </c>
      <c r="Q16850">
        <v>658000</v>
      </c>
      <c r="R16850">
        <v>724000</v>
      </c>
      <c r="S16850" s="9" t="s">
        <v>9</v>
      </c>
      <c r="T16850" s="1">
        <v>45572</v>
      </c>
      <c r="U16850">
        <v>18000</v>
      </c>
      <c r="V16850" s="1">
        <v>45040</v>
      </c>
      <c r="W16850">
        <v>640000</v>
      </c>
    </row>
    <row r="16851" spans="1:23" x14ac:dyDescent="0.25">
      <c r="A16851" s="9" t="s">
        <v>1388</v>
      </c>
      <c r="B16851" s="9" t="s">
        <v>9597</v>
      </c>
      <c r="C16851" s="9" t="s">
        <v>9598</v>
      </c>
      <c r="D16851" s="9" t="s">
        <v>2</v>
      </c>
      <c r="E16851">
        <v>51.5430128</v>
      </c>
      <c r="F16851">
        <v>-5.6033399999999997E-2</v>
      </c>
      <c r="G16851">
        <v>2</v>
      </c>
      <c r="H16851">
        <v>2</v>
      </c>
      <c r="I16851">
        <v>77</v>
      </c>
      <c r="J16851">
        <v>1</v>
      </c>
      <c r="K16851" s="9" t="s">
        <v>6</v>
      </c>
      <c r="L16851" s="9" t="s">
        <v>7</v>
      </c>
      <c r="M16851">
        <v>2550</v>
      </c>
      <c r="N16851">
        <v>2800</v>
      </c>
      <c r="O16851">
        <v>3050</v>
      </c>
      <c r="P16851">
        <v>576000</v>
      </c>
      <c r="Q16851">
        <v>640000</v>
      </c>
      <c r="R16851">
        <v>704000</v>
      </c>
      <c r="S16851" s="9" t="s">
        <v>9</v>
      </c>
      <c r="T16851" s="1">
        <v>45572</v>
      </c>
      <c r="U16851">
        <v>5000</v>
      </c>
      <c r="V16851" s="1">
        <v>44883</v>
      </c>
      <c r="W16851">
        <v>635000</v>
      </c>
    </row>
    <row r="16852" spans="1:23" x14ac:dyDescent="0.25">
      <c r="A16852" s="9" t="s">
        <v>1388</v>
      </c>
      <c r="B16852" s="9" t="s">
        <v>9597</v>
      </c>
      <c r="C16852" s="9" t="s">
        <v>9598</v>
      </c>
      <c r="D16852" s="9" t="s">
        <v>2</v>
      </c>
      <c r="E16852">
        <v>51.5430128</v>
      </c>
      <c r="F16852">
        <v>-5.6033399999999997E-2</v>
      </c>
      <c r="G16852">
        <v>2</v>
      </c>
      <c r="H16852">
        <v>2</v>
      </c>
      <c r="I16852">
        <v>77</v>
      </c>
      <c r="J16852">
        <v>1</v>
      </c>
      <c r="K16852" s="9" t="s">
        <v>6</v>
      </c>
      <c r="L16852" s="9" t="s">
        <v>7</v>
      </c>
      <c r="M16852">
        <v>2550</v>
      </c>
      <c r="N16852">
        <v>2800</v>
      </c>
      <c r="O16852">
        <v>3050</v>
      </c>
      <c r="P16852">
        <v>576000</v>
      </c>
      <c r="Q16852">
        <v>640000</v>
      </c>
      <c r="R16852">
        <v>704000</v>
      </c>
      <c r="S16852" s="9" t="s">
        <v>9</v>
      </c>
      <c r="T16852" s="1">
        <v>45572</v>
      </c>
      <c r="U16852">
        <v>5000</v>
      </c>
      <c r="V16852" s="1">
        <v>42671</v>
      </c>
      <c r="W16852">
        <v>535000</v>
      </c>
    </row>
    <row r="16853" spans="1:23" x14ac:dyDescent="0.25">
      <c r="A16853" s="9" t="s">
        <v>2332</v>
      </c>
      <c r="B16853" s="9" t="s">
        <v>14256</v>
      </c>
      <c r="C16853" s="9" t="s">
        <v>14257</v>
      </c>
      <c r="D16853" s="9" t="s">
        <v>2</v>
      </c>
      <c r="E16853">
        <v>51.537202499999999</v>
      </c>
      <c r="F16853">
        <v>-7.2876300000000005E-2</v>
      </c>
      <c r="G16853">
        <v>2</v>
      </c>
      <c r="H16853">
        <v>2</v>
      </c>
      <c r="I16853">
        <v>70</v>
      </c>
      <c r="J16853">
        <v>1</v>
      </c>
      <c r="K16853" s="9" t="s">
        <v>6</v>
      </c>
      <c r="L16853" s="9" t="s">
        <v>7</v>
      </c>
      <c r="M16853">
        <v>2450</v>
      </c>
      <c r="N16853">
        <v>2650</v>
      </c>
      <c r="O16853">
        <v>2900</v>
      </c>
      <c r="P16853">
        <v>550000</v>
      </c>
      <c r="Q16853">
        <v>612000</v>
      </c>
      <c r="R16853">
        <v>673000</v>
      </c>
      <c r="S16853" s="9" t="s">
        <v>9</v>
      </c>
      <c r="T16853" s="1">
        <v>45572</v>
      </c>
      <c r="U16853">
        <v>2000</v>
      </c>
      <c r="V16853" s="1">
        <v>45247</v>
      </c>
      <c r="W16853">
        <v>610000</v>
      </c>
    </row>
    <row r="16854" spans="1:23" x14ac:dyDescent="0.25">
      <c r="A16854" s="9" t="s">
        <v>2332</v>
      </c>
      <c r="B16854" s="9" t="s">
        <v>14256</v>
      </c>
      <c r="C16854" s="9" t="s">
        <v>14257</v>
      </c>
      <c r="D16854" s="9" t="s">
        <v>2</v>
      </c>
      <c r="E16854">
        <v>51.537202499999999</v>
      </c>
      <c r="F16854">
        <v>-7.2876300000000005E-2</v>
      </c>
      <c r="G16854">
        <v>2</v>
      </c>
      <c r="H16854">
        <v>2</v>
      </c>
      <c r="I16854">
        <v>70</v>
      </c>
      <c r="J16854">
        <v>1</v>
      </c>
      <c r="K16854" s="9" t="s">
        <v>6</v>
      </c>
      <c r="L16854" s="9" t="s">
        <v>7</v>
      </c>
      <c r="M16854">
        <v>2450</v>
      </c>
      <c r="N16854">
        <v>2650</v>
      </c>
      <c r="O16854">
        <v>2900</v>
      </c>
      <c r="P16854">
        <v>550000</v>
      </c>
      <c r="Q16854">
        <v>612000</v>
      </c>
      <c r="R16854">
        <v>673000</v>
      </c>
      <c r="S16854" s="9" t="s">
        <v>9</v>
      </c>
      <c r="T16854" s="1">
        <v>45572</v>
      </c>
      <c r="U16854">
        <v>2000</v>
      </c>
      <c r="V16854" s="1">
        <v>42853</v>
      </c>
      <c r="W16854">
        <v>244000</v>
      </c>
    </row>
    <row r="16855" spans="1:23" x14ac:dyDescent="0.25">
      <c r="A16855" s="9" t="s">
        <v>4635</v>
      </c>
      <c r="B16855" s="9" t="s">
        <v>14272</v>
      </c>
      <c r="C16855" s="9" t="s">
        <v>14273</v>
      </c>
      <c r="D16855" s="9" t="s">
        <v>2</v>
      </c>
      <c r="E16855">
        <v>51.5369563</v>
      </c>
      <c r="F16855">
        <v>-7.3384599999999994E-2</v>
      </c>
      <c r="G16855">
        <v>2</v>
      </c>
      <c r="H16855">
        <v>2</v>
      </c>
      <c r="I16855">
        <v>88</v>
      </c>
      <c r="J16855">
        <v>1</v>
      </c>
      <c r="K16855" s="9" t="s">
        <v>6</v>
      </c>
      <c r="L16855" s="9" t="s">
        <v>7</v>
      </c>
      <c r="M16855">
        <v>2800</v>
      </c>
      <c r="N16855">
        <v>3050</v>
      </c>
      <c r="O16855">
        <v>3300</v>
      </c>
      <c r="P16855">
        <v>628000</v>
      </c>
      <c r="Q16855">
        <v>698000</v>
      </c>
      <c r="R16855">
        <v>767000</v>
      </c>
      <c r="S16855" s="9" t="s">
        <v>9</v>
      </c>
      <c r="T16855" s="1">
        <v>45572</v>
      </c>
      <c r="U16855">
        <v>-23000</v>
      </c>
      <c r="V16855" s="1">
        <v>44830</v>
      </c>
      <c r="W16855">
        <v>721100</v>
      </c>
    </row>
    <row r="16856" spans="1:23" x14ac:dyDescent="0.25">
      <c r="A16856" s="9" t="s">
        <v>4635</v>
      </c>
      <c r="B16856" s="9" t="s">
        <v>14272</v>
      </c>
      <c r="C16856" s="9" t="s">
        <v>14273</v>
      </c>
      <c r="D16856" s="9" t="s">
        <v>2</v>
      </c>
      <c r="E16856">
        <v>51.5369563</v>
      </c>
      <c r="F16856">
        <v>-7.3384599999999994E-2</v>
      </c>
      <c r="G16856">
        <v>2</v>
      </c>
      <c r="H16856">
        <v>2</v>
      </c>
      <c r="I16856">
        <v>88</v>
      </c>
      <c r="J16856">
        <v>1</v>
      </c>
      <c r="K16856" s="9" t="s">
        <v>6</v>
      </c>
      <c r="L16856" s="9" t="s">
        <v>7</v>
      </c>
      <c r="M16856">
        <v>2800</v>
      </c>
      <c r="N16856">
        <v>3050</v>
      </c>
      <c r="O16856">
        <v>3300</v>
      </c>
      <c r="P16856">
        <v>628000</v>
      </c>
      <c r="Q16856">
        <v>698000</v>
      </c>
      <c r="R16856">
        <v>767000</v>
      </c>
      <c r="S16856" s="9" t="s">
        <v>9</v>
      </c>
      <c r="T16856" s="1">
        <v>45572</v>
      </c>
      <c r="U16856">
        <v>-23000</v>
      </c>
      <c r="V16856" s="1">
        <v>42825</v>
      </c>
      <c r="W16856">
        <v>236250</v>
      </c>
    </row>
    <row r="16857" spans="1:23" x14ac:dyDescent="0.25">
      <c r="A16857" s="9" t="s">
        <v>2707</v>
      </c>
      <c r="B16857" s="9" t="s">
        <v>11215</v>
      </c>
      <c r="C16857" s="9" t="s">
        <v>11216</v>
      </c>
      <c r="D16857" s="9" t="s">
        <v>2</v>
      </c>
      <c r="E16857">
        <v>51.540591599999999</v>
      </c>
      <c r="F16857">
        <v>-5.6604700000000001E-2</v>
      </c>
      <c r="G16857">
        <v>2</v>
      </c>
      <c r="H16857">
        <v>2</v>
      </c>
      <c r="I16857">
        <v>81</v>
      </c>
      <c r="J16857">
        <v>1</v>
      </c>
      <c r="K16857" s="9" t="s">
        <v>6</v>
      </c>
      <c r="L16857" s="9" t="s">
        <v>7</v>
      </c>
      <c r="M16857">
        <v>3150</v>
      </c>
      <c r="N16857">
        <v>3500</v>
      </c>
      <c r="O16857">
        <v>3800</v>
      </c>
      <c r="P16857">
        <v>721000</v>
      </c>
      <c r="Q16857">
        <v>801000</v>
      </c>
      <c r="R16857">
        <v>881000</v>
      </c>
      <c r="S16857" s="9" t="s">
        <v>9</v>
      </c>
      <c r="T16857" s="1">
        <v>45572</v>
      </c>
      <c r="U16857">
        <v>213000</v>
      </c>
      <c r="V16857" s="1">
        <v>43902</v>
      </c>
      <c r="W16857">
        <v>588103</v>
      </c>
    </row>
    <row r="16858" spans="1:23" x14ac:dyDescent="0.25">
      <c r="A16858" s="9" t="s">
        <v>6206</v>
      </c>
      <c r="B16858" s="9" t="s">
        <v>13522</v>
      </c>
      <c r="C16858" s="9" t="s">
        <v>13523</v>
      </c>
      <c r="D16858" s="9" t="s">
        <v>2</v>
      </c>
      <c r="E16858">
        <v>51.557288499999999</v>
      </c>
      <c r="F16858">
        <v>-1.17112E-2</v>
      </c>
      <c r="G16858">
        <v>2</v>
      </c>
      <c r="H16858">
        <v>2</v>
      </c>
      <c r="I16858">
        <v>108</v>
      </c>
      <c r="J16858">
        <v>1</v>
      </c>
      <c r="K16858" s="9" t="s">
        <v>6</v>
      </c>
      <c r="L16858" s="9" t="s">
        <v>7</v>
      </c>
      <c r="M16858">
        <v>2200</v>
      </c>
      <c r="N16858">
        <v>2400</v>
      </c>
      <c r="O16858">
        <v>2650</v>
      </c>
      <c r="P16858">
        <v>506000</v>
      </c>
      <c r="Q16858">
        <v>562000</v>
      </c>
      <c r="R16858">
        <v>618000</v>
      </c>
      <c r="S16858" s="9" t="s">
        <v>9</v>
      </c>
      <c r="T16858" s="1">
        <v>45572</v>
      </c>
      <c r="U16858">
        <v>356000</v>
      </c>
      <c r="V16858" s="1">
        <v>45110</v>
      </c>
      <c r="W16858">
        <v>205800</v>
      </c>
    </row>
    <row r="16859" spans="1:23" x14ac:dyDescent="0.25">
      <c r="A16859" s="9" t="s">
        <v>6206</v>
      </c>
      <c r="B16859" s="9" t="s">
        <v>13522</v>
      </c>
      <c r="C16859" s="9" t="s">
        <v>13523</v>
      </c>
      <c r="D16859" s="9" t="s">
        <v>2</v>
      </c>
      <c r="E16859">
        <v>51.557288499999999</v>
      </c>
      <c r="F16859">
        <v>-1.17112E-2</v>
      </c>
      <c r="G16859">
        <v>2</v>
      </c>
      <c r="H16859">
        <v>2</v>
      </c>
      <c r="I16859">
        <v>108</v>
      </c>
      <c r="J16859">
        <v>1</v>
      </c>
      <c r="K16859" s="9" t="s">
        <v>6</v>
      </c>
      <c r="L16859" s="9" t="s">
        <v>7</v>
      </c>
      <c r="M16859">
        <v>2200</v>
      </c>
      <c r="N16859">
        <v>2400</v>
      </c>
      <c r="O16859">
        <v>2650</v>
      </c>
      <c r="P16859">
        <v>506000</v>
      </c>
      <c r="Q16859">
        <v>562000</v>
      </c>
      <c r="R16859">
        <v>618000</v>
      </c>
      <c r="S16859" s="9" t="s">
        <v>9</v>
      </c>
      <c r="T16859" s="1">
        <v>45572</v>
      </c>
      <c r="U16859">
        <v>356000</v>
      </c>
      <c r="V16859" s="1">
        <v>42648</v>
      </c>
      <c r="W16859">
        <v>525000</v>
      </c>
    </row>
    <row r="16860" spans="1:23" x14ac:dyDescent="0.25">
      <c r="A16860" s="9" t="s">
        <v>5754</v>
      </c>
      <c r="B16860" s="9" t="s">
        <v>14274</v>
      </c>
      <c r="C16860" s="9" t="s">
        <v>14275</v>
      </c>
      <c r="D16860" s="9" t="s">
        <v>2</v>
      </c>
      <c r="E16860">
        <v>51.596671700000002</v>
      </c>
      <c r="F16860">
        <v>2.6555700000000002E-2</v>
      </c>
      <c r="G16860">
        <v>2</v>
      </c>
      <c r="H16860">
        <v>2</v>
      </c>
      <c r="I16860">
        <v>93</v>
      </c>
      <c r="J16860">
        <v>1</v>
      </c>
      <c r="K16860" s="9" t="s">
        <v>6</v>
      </c>
      <c r="L16860" s="9" t="s">
        <v>7</v>
      </c>
      <c r="M16860">
        <v>1550</v>
      </c>
      <c r="N16860">
        <v>1650</v>
      </c>
      <c r="O16860">
        <v>1800</v>
      </c>
      <c r="P16860">
        <v>339000</v>
      </c>
      <c r="Q16860">
        <v>376000</v>
      </c>
      <c r="R16860">
        <v>414000</v>
      </c>
      <c r="S16860" s="9" t="s">
        <v>9</v>
      </c>
      <c r="T16860" s="1">
        <v>45572</v>
      </c>
      <c r="U16860">
        <v>36000</v>
      </c>
      <c r="V16860" s="1">
        <v>45245</v>
      </c>
      <c r="W16860">
        <v>340000</v>
      </c>
    </row>
    <row r="16861" spans="1:23" x14ac:dyDescent="0.25">
      <c r="A16861" s="9" t="s">
        <v>5754</v>
      </c>
      <c r="B16861" s="9" t="s">
        <v>14274</v>
      </c>
      <c r="C16861" s="9" t="s">
        <v>14275</v>
      </c>
      <c r="D16861" s="9" t="s">
        <v>2</v>
      </c>
      <c r="E16861">
        <v>51.596671700000002</v>
      </c>
      <c r="F16861">
        <v>2.6555700000000002E-2</v>
      </c>
      <c r="G16861">
        <v>2</v>
      </c>
      <c r="H16861">
        <v>2</v>
      </c>
      <c r="I16861">
        <v>93</v>
      </c>
      <c r="J16861">
        <v>1</v>
      </c>
      <c r="K16861" s="9" t="s">
        <v>6</v>
      </c>
      <c r="L16861" s="9" t="s">
        <v>7</v>
      </c>
      <c r="M16861">
        <v>1550</v>
      </c>
      <c r="N16861">
        <v>1650</v>
      </c>
      <c r="O16861">
        <v>1800</v>
      </c>
      <c r="P16861">
        <v>339000</v>
      </c>
      <c r="Q16861">
        <v>376000</v>
      </c>
      <c r="R16861">
        <v>414000</v>
      </c>
      <c r="S16861" s="9" t="s">
        <v>9</v>
      </c>
      <c r="T16861" s="1">
        <v>45572</v>
      </c>
      <c r="U16861">
        <v>36000</v>
      </c>
      <c r="V16861" s="1">
        <v>39464</v>
      </c>
      <c r="W16861">
        <v>280000</v>
      </c>
    </row>
    <row r="16862" spans="1:23" x14ac:dyDescent="0.25">
      <c r="A16862" s="9" t="s">
        <v>1187</v>
      </c>
      <c r="B16862" s="9" t="s">
        <v>9816</v>
      </c>
      <c r="C16862" s="9" t="s">
        <v>9817</v>
      </c>
      <c r="D16862" s="9" t="s">
        <v>2</v>
      </c>
      <c r="E16862">
        <v>51.534761400000001</v>
      </c>
      <c r="F16862">
        <v>-7.4959799999999993E-2</v>
      </c>
      <c r="G16862">
        <v>2</v>
      </c>
      <c r="H16862">
        <v>2</v>
      </c>
      <c r="I16862">
        <v>62</v>
      </c>
      <c r="J16862">
        <v>1</v>
      </c>
      <c r="K16862" s="9" t="s">
        <v>6</v>
      </c>
      <c r="L16862" s="9" t="s">
        <v>7</v>
      </c>
      <c r="M16862">
        <v>1200</v>
      </c>
      <c r="N16862">
        <v>1300</v>
      </c>
      <c r="O16862">
        <v>1400</v>
      </c>
      <c r="P16862">
        <v>239000</v>
      </c>
      <c r="Q16862">
        <v>265000</v>
      </c>
      <c r="R16862">
        <v>292000</v>
      </c>
      <c r="S16862" s="9" t="s">
        <v>9</v>
      </c>
      <c r="T16862" s="1">
        <v>45572</v>
      </c>
      <c r="U16862">
        <v>9000</v>
      </c>
      <c r="V16862" s="1">
        <v>45161</v>
      </c>
      <c r="W16862">
        <v>256000</v>
      </c>
    </row>
    <row r="16863" spans="1:23" x14ac:dyDescent="0.25">
      <c r="A16863" s="9" t="s">
        <v>1187</v>
      </c>
      <c r="B16863" s="9" t="s">
        <v>9816</v>
      </c>
      <c r="C16863" s="9" t="s">
        <v>9817</v>
      </c>
      <c r="D16863" s="9" t="s">
        <v>2</v>
      </c>
      <c r="E16863">
        <v>51.534761400000001</v>
      </c>
      <c r="F16863">
        <v>-7.4959799999999993E-2</v>
      </c>
      <c r="G16863">
        <v>2</v>
      </c>
      <c r="H16863">
        <v>2</v>
      </c>
      <c r="I16863">
        <v>62</v>
      </c>
      <c r="J16863">
        <v>1</v>
      </c>
      <c r="K16863" s="9" t="s">
        <v>6</v>
      </c>
      <c r="L16863" s="9" t="s">
        <v>7</v>
      </c>
      <c r="M16863">
        <v>1200</v>
      </c>
      <c r="N16863">
        <v>1300</v>
      </c>
      <c r="O16863">
        <v>1400</v>
      </c>
      <c r="P16863">
        <v>239000</v>
      </c>
      <c r="Q16863">
        <v>265000</v>
      </c>
      <c r="R16863">
        <v>292000</v>
      </c>
      <c r="S16863" s="9" t="s">
        <v>9</v>
      </c>
      <c r="T16863" s="1">
        <v>45572</v>
      </c>
      <c r="U16863">
        <v>9000</v>
      </c>
      <c r="V16863" s="1">
        <v>44257</v>
      </c>
      <c r="W16863">
        <v>184500</v>
      </c>
    </row>
    <row r="16864" spans="1:23" x14ac:dyDescent="0.25">
      <c r="A16864" s="9" t="s">
        <v>1187</v>
      </c>
      <c r="B16864" s="9" t="s">
        <v>9816</v>
      </c>
      <c r="C16864" s="9" t="s">
        <v>9817</v>
      </c>
      <c r="D16864" s="9" t="s">
        <v>2</v>
      </c>
      <c r="E16864">
        <v>51.534761400000001</v>
      </c>
      <c r="F16864">
        <v>-7.4959799999999993E-2</v>
      </c>
      <c r="G16864">
        <v>2</v>
      </c>
      <c r="H16864">
        <v>2</v>
      </c>
      <c r="I16864">
        <v>62</v>
      </c>
      <c r="J16864">
        <v>1</v>
      </c>
      <c r="K16864" s="9" t="s">
        <v>6</v>
      </c>
      <c r="L16864" s="9" t="s">
        <v>7</v>
      </c>
      <c r="M16864">
        <v>1200</v>
      </c>
      <c r="N16864">
        <v>1300</v>
      </c>
      <c r="O16864">
        <v>1400</v>
      </c>
      <c r="P16864">
        <v>239000</v>
      </c>
      <c r="Q16864">
        <v>265000</v>
      </c>
      <c r="R16864">
        <v>292000</v>
      </c>
      <c r="S16864" s="9" t="s">
        <v>9</v>
      </c>
      <c r="T16864" s="1">
        <v>45572</v>
      </c>
      <c r="U16864">
        <v>9000</v>
      </c>
      <c r="V16864" s="1">
        <v>42803</v>
      </c>
      <c r="W16864">
        <v>184500</v>
      </c>
    </row>
    <row r="16865" spans="1:23" x14ac:dyDescent="0.25">
      <c r="A16865" s="9" t="s">
        <v>1130</v>
      </c>
      <c r="B16865" s="9" t="s">
        <v>9818</v>
      </c>
      <c r="C16865" s="9" t="s">
        <v>9819</v>
      </c>
      <c r="D16865" s="9" t="s">
        <v>2</v>
      </c>
      <c r="E16865">
        <v>51.534920800000002</v>
      </c>
      <c r="F16865">
        <v>-7.4385800000000002E-2</v>
      </c>
      <c r="G16865">
        <v>2</v>
      </c>
      <c r="H16865">
        <v>2</v>
      </c>
      <c r="I16865">
        <v>84</v>
      </c>
      <c r="J16865">
        <v>1</v>
      </c>
      <c r="K16865" s="9" t="s">
        <v>6</v>
      </c>
      <c r="L16865" s="9" t="s">
        <v>7</v>
      </c>
      <c r="M16865">
        <v>3100</v>
      </c>
      <c r="N16865">
        <v>3350</v>
      </c>
      <c r="O16865">
        <v>3600</v>
      </c>
      <c r="P16865">
        <v>618000</v>
      </c>
      <c r="Q16865">
        <v>687000</v>
      </c>
      <c r="R16865">
        <v>755000</v>
      </c>
      <c r="S16865" s="9" t="s">
        <v>9</v>
      </c>
      <c r="T16865" s="1">
        <v>45572</v>
      </c>
      <c r="U16865">
        <v>-3000</v>
      </c>
      <c r="V16865" s="1">
        <v>45351</v>
      </c>
      <c r="W16865">
        <v>690000</v>
      </c>
    </row>
    <row r="16866" spans="1:23" x14ac:dyDescent="0.25">
      <c r="A16866" s="9" t="s">
        <v>5244</v>
      </c>
      <c r="B16866" s="9" t="s">
        <v>8320</v>
      </c>
      <c r="C16866" s="9" t="s">
        <v>8321</v>
      </c>
      <c r="D16866" s="9" t="s">
        <v>2</v>
      </c>
      <c r="E16866">
        <v>51.531845300000001</v>
      </c>
      <c r="F16866">
        <v>-6.2620999999999996E-2</v>
      </c>
      <c r="G16866">
        <v>2</v>
      </c>
      <c r="H16866">
        <v>2</v>
      </c>
      <c r="I16866">
        <v>92</v>
      </c>
      <c r="J16866">
        <v>1</v>
      </c>
      <c r="K16866" s="9" t="s">
        <v>6</v>
      </c>
      <c r="L16866" s="9" t="s">
        <v>7</v>
      </c>
      <c r="M16866">
        <v>2850</v>
      </c>
      <c r="N16866">
        <v>3100</v>
      </c>
      <c r="O16866">
        <v>3350</v>
      </c>
      <c r="P16866">
        <v>576000</v>
      </c>
      <c r="Q16866">
        <v>640000</v>
      </c>
      <c r="R16866">
        <v>704000</v>
      </c>
      <c r="S16866" s="9" t="s">
        <v>9</v>
      </c>
      <c r="T16866" s="1">
        <v>45572</v>
      </c>
      <c r="U16866">
        <v>-80000</v>
      </c>
      <c r="V16866" s="1">
        <v>44813</v>
      </c>
      <c r="W16866">
        <v>720000</v>
      </c>
    </row>
    <row r="16867" spans="1:23" x14ac:dyDescent="0.25">
      <c r="A16867" s="9" t="s">
        <v>3958</v>
      </c>
      <c r="B16867" s="9" t="s">
        <v>13568</v>
      </c>
      <c r="C16867" s="9" t="s">
        <v>13569</v>
      </c>
      <c r="D16867" s="9" t="s">
        <v>2</v>
      </c>
      <c r="E16867">
        <v>51.574868600000002</v>
      </c>
      <c r="F16867">
        <v>1.7788999999999999E-2</v>
      </c>
      <c r="G16867">
        <v>2</v>
      </c>
      <c r="H16867">
        <v>2</v>
      </c>
      <c r="I16867">
        <v>86</v>
      </c>
      <c r="J16867">
        <v>1</v>
      </c>
      <c r="K16867" s="9" t="s">
        <v>6</v>
      </c>
      <c r="L16867" s="9" t="s">
        <v>7</v>
      </c>
      <c r="M16867">
        <v>1700</v>
      </c>
      <c r="N16867">
        <v>1850</v>
      </c>
      <c r="O16867">
        <v>2050</v>
      </c>
      <c r="P16867">
        <v>412000</v>
      </c>
      <c r="Q16867">
        <v>458000</v>
      </c>
      <c r="R16867">
        <v>504000</v>
      </c>
      <c r="S16867" s="9" t="s">
        <v>9</v>
      </c>
      <c r="T16867" s="1">
        <v>45572</v>
      </c>
      <c r="U16867">
        <v>33000</v>
      </c>
      <c r="V16867" s="1">
        <v>45464</v>
      </c>
      <c r="W16867">
        <v>425000</v>
      </c>
    </row>
    <row r="16868" spans="1:23" x14ac:dyDescent="0.25">
      <c r="A16868" s="9" t="s">
        <v>3958</v>
      </c>
      <c r="B16868" s="9" t="s">
        <v>13568</v>
      </c>
      <c r="C16868" s="9" t="s">
        <v>13569</v>
      </c>
      <c r="D16868" s="9" t="s">
        <v>2</v>
      </c>
      <c r="E16868">
        <v>51.574868600000002</v>
      </c>
      <c r="F16868">
        <v>1.7788999999999999E-2</v>
      </c>
      <c r="G16868">
        <v>2</v>
      </c>
      <c r="H16868">
        <v>2</v>
      </c>
      <c r="I16868">
        <v>86</v>
      </c>
      <c r="J16868">
        <v>1</v>
      </c>
      <c r="K16868" s="9" t="s">
        <v>6</v>
      </c>
      <c r="L16868" s="9" t="s">
        <v>7</v>
      </c>
      <c r="M16868">
        <v>1700</v>
      </c>
      <c r="N16868">
        <v>1850</v>
      </c>
      <c r="O16868">
        <v>2050</v>
      </c>
      <c r="P16868">
        <v>412000</v>
      </c>
      <c r="Q16868">
        <v>458000</v>
      </c>
      <c r="R16868">
        <v>504000</v>
      </c>
      <c r="S16868" s="9" t="s">
        <v>9</v>
      </c>
      <c r="T16868" s="1">
        <v>45572</v>
      </c>
      <c r="U16868">
        <v>33000</v>
      </c>
      <c r="V16868" s="1">
        <v>40885</v>
      </c>
      <c r="W16868">
        <v>249000</v>
      </c>
    </row>
    <row r="16869" spans="1:23" x14ac:dyDescent="0.25">
      <c r="A16869" s="9" t="s">
        <v>3958</v>
      </c>
      <c r="B16869" s="9" t="s">
        <v>13568</v>
      </c>
      <c r="C16869" s="9" t="s">
        <v>13569</v>
      </c>
      <c r="D16869" s="9" t="s">
        <v>2</v>
      </c>
      <c r="E16869">
        <v>51.574868600000002</v>
      </c>
      <c r="F16869">
        <v>1.7788999999999999E-2</v>
      </c>
      <c r="G16869">
        <v>2</v>
      </c>
      <c r="H16869">
        <v>2</v>
      </c>
      <c r="I16869">
        <v>86</v>
      </c>
      <c r="J16869">
        <v>1</v>
      </c>
      <c r="K16869" s="9" t="s">
        <v>6</v>
      </c>
      <c r="L16869" s="9" t="s">
        <v>7</v>
      </c>
      <c r="M16869">
        <v>1700</v>
      </c>
      <c r="N16869">
        <v>1850</v>
      </c>
      <c r="O16869">
        <v>2050</v>
      </c>
      <c r="P16869">
        <v>412000</v>
      </c>
      <c r="Q16869">
        <v>458000</v>
      </c>
      <c r="R16869">
        <v>504000</v>
      </c>
      <c r="S16869" s="9" t="s">
        <v>9</v>
      </c>
      <c r="T16869" s="1">
        <v>45572</v>
      </c>
      <c r="U16869">
        <v>33000</v>
      </c>
      <c r="V16869" s="1">
        <v>39668</v>
      </c>
      <c r="W16869">
        <v>135000</v>
      </c>
    </row>
    <row r="16870" spans="1:23" x14ac:dyDescent="0.25">
      <c r="A16870" s="9" t="s">
        <v>3958</v>
      </c>
      <c r="B16870" s="9" t="s">
        <v>13568</v>
      </c>
      <c r="C16870" s="9" t="s">
        <v>13569</v>
      </c>
      <c r="D16870" s="9" t="s">
        <v>2</v>
      </c>
      <c r="E16870">
        <v>51.574868600000002</v>
      </c>
      <c r="F16870">
        <v>1.7788999999999999E-2</v>
      </c>
      <c r="G16870">
        <v>2</v>
      </c>
      <c r="H16870">
        <v>2</v>
      </c>
      <c r="I16870">
        <v>86</v>
      </c>
      <c r="J16870">
        <v>1</v>
      </c>
      <c r="K16870" s="9" t="s">
        <v>6</v>
      </c>
      <c r="L16870" s="9" t="s">
        <v>7</v>
      </c>
      <c r="M16870">
        <v>1700</v>
      </c>
      <c r="N16870">
        <v>1850</v>
      </c>
      <c r="O16870">
        <v>2050</v>
      </c>
      <c r="P16870">
        <v>412000</v>
      </c>
      <c r="Q16870">
        <v>458000</v>
      </c>
      <c r="R16870">
        <v>504000</v>
      </c>
      <c r="S16870" s="9" t="s">
        <v>9</v>
      </c>
      <c r="T16870" s="1">
        <v>45572</v>
      </c>
      <c r="U16870">
        <v>33000</v>
      </c>
      <c r="V16870" s="1">
        <v>37417</v>
      </c>
      <c r="W16870">
        <v>155555</v>
      </c>
    </row>
    <row r="16871" spans="1:23" x14ac:dyDescent="0.25">
      <c r="A16871" s="9" t="s">
        <v>3958</v>
      </c>
      <c r="B16871" s="9" t="s">
        <v>13568</v>
      </c>
      <c r="C16871" s="9" t="s">
        <v>13569</v>
      </c>
      <c r="D16871" s="9" t="s">
        <v>2</v>
      </c>
      <c r="E16871">
        <v>51.574868600000002</v>
      </c>
      <c r="F16871">
        <v>1.7788999999999999E-2</v>
      </c>
      <c r="G16871">
        <v>2</v>
      </c>
      <c r="H16871">
        <v>2</v>
      </c>
      <c r="I16871">
        <v>86</v>
      </c>
      <c r="J16871">
        <v>1</v>
      </c>
      <c r="K16871" s="9" t="s">
        <v>6</v>
      </c>
      <c r="L16871" s="9" t="s">
        <v>7</v>
      </c>
      <c r="M16871">
        <v>1700</v>
      </c>
      <c r="N16871">
        <v>1850</v>
      </c>
      <c r="O16871">
        <v>2050</v>
      </c>
      <c r="P16871">
        <v>412000</v>
      </c>
      <c r="Q16871">
        <v>458000</v>
      </c>
      <c r="R16871">
        <v>504000</v>
      </c>
      <c r="S16871" s="9" t="s">
        <v>9</v>
      </c>
      <c r="T16871" s="1">
        <v>45572</v>
      </c>
      <c r="U16871">
        <v>33000</v>
      </c>
      <c r="V16871" s="1">
        <v>35305</v>
      </c>
      <c r="W16871">
        <v>71000</v>
      </c>
    </row>
    <row r="16872" spans="1:23" x14ac:dyDescent="0.25">
      <c r="A16872" s="9" t="s">
        <v>2564</v>
      </c>
      <c r="B16872" s="9" t="s">
        <v>14276</v>
      </c>
      <c r="C16872" s="9" t="s">
        <v>14277</v>
      </c>
      <c r="D16872" s="9" t="s">
        <v>2</v>
      </c>
      <c r="E16872">
        <v>51.579239999999999</v>
      </c>
      <c r="F16872">
        <v>3.23576E-2</v>
      </c>
      <c r="G16872">
        <v>2</v>
      </c>
      <c r="H16872">
        <v>2</v>
      </c>
      <c r="I16872">
        <v>84</v>
      </c>
      <c r="J16872">
        <v>1</v>
      </c>
      <c r="K16872" s="9" t="s">
        <v>6</v>
      </c>
      <c r="L16872" s="9" t="s">
        <v>7</v>
      </c>
      <c r="M16872">
        <v>2500</v>
      </c>
      <c r="N16872">
        <v>2750</v>
      </c>
      <c r="O16872">
        <v>3050</v>
      </c>
      <c r="P16872">
        <v>611000</v>
      </c>
      <c r="Q16872">
        <v>679000</v>
      </c>
      <c r="R16872">
        <v>747000</v>
      </c>
      <c r="S16872" s="9" t="s">
        <v>9</v>
      </c>
      <c r="T16872" s="1">
        <v>45572</v>
      </c>
      <c r="U16872">
        <v>601000</v>
      </c>
      <c r="V16872" s="1">
        <v>44610</v>
      </c>
      <c r="W16872">
        <v>77950</v>
      </c>
    </row>
    <row r="16873" spans="1:23" x14ac:dyDescent="0.25">
      <c r="A16873" s="9" t="s">
        <v>2564</v>
      </c>
      <c r="B16873" s="9" t="s">
        <v>14276</v>
      </c>
      <c r="C16873" s="9" t="s">
        <v>14277</v>
      </c>
      <c r="D16873" s="9" t="s">
        <v>2</v>
      </c>
      <c r="E16873">
        <v>51.579239999999999</v>
      </c>
      <c r="F16873">
        <v>3.23576E-2</v>
      </c>
      <c r="G16873">
        <v>2</v>
      </c>
      <c r="H16873">
        <v>2</v>
      </c>
      <c r="I16873">
        <v>84</v>
      </c>
      <c r="J16873">
        <v>1</v>
      </c>
      <c r="K16873" s="9" t="s">
        <v>6</v>
      </c>
      <c r="L16873" s="9" t="s">
        <v>7</v>
      </c>
      <c r="M16873">
        <v>2500</v>
      </c>
      <c r="N16873">
        <v>2750</v>
      </c>
      <c r="O16873">
        <v>3050</v>
      </c>
      <c r="P16873">
        <v>611000</v>
      </c>
      <c r="Q16873">
        <v>679000</v>
      </c>
      <c r="R16873">
        <v>747000</v>
      </c>
      <c r="S16873" s="9" t="s">
        <v>9</v>
      </c>
      <c r="T16873" s="1">
        <v>45572</v>
      </c>
      <c r="U16873">
        <v>601000</v>
      </c>
      <c r="V16873" s="1">
        <v>37609</v>
      </c>
      <c r="W16873">
        <v>299950</v>
      </c>
    </row>
    <row r="16874" spans="1:23" x14ac:dyDescent="0.25">
      <c r="A16874" s="9" t="s">
        <v>1964</v>
      </c>
      <c r="B16874" s="9" t="s">
        <v>14278</v>
      </c>
      <c r="C16874" s="9" t="s">
        <v>14279</v>
      </c>
      <c r="D16874" s="9" t="s">
        <v>2</v>
      </c>
      <c r="E16874">
        <v>51.528599200000002</v>
      </c>
      <c r="F16874">
        <v>-1.42157E-2</v>
      </c>
      <c r="G16874">
        <v>2</v>
      </c>
      <c r="H16874">
        <v>2</v>
      </c>
      <c r="I16874">
        <v>62</v>
      </c>
      <c r="J16874">
        <v>1</v>
      </c>
      <c r="K16874" s="9" t="s">
        <v>6</v>
      </c>
      <c r="L16874" s="9" t="s">
        <v>7</v>
      </c>
      <c r="M16874">
        <v>1500</v>
      </c>
      <c r="N16874">
        <v>1650</v>
      </c>
      <c r="O16874">
        <v>1750</v>
      </c>
      <c r="P16874">
        <v>293000</v>
      </c>
      <c r="Q16874">
        <v>326000</v>
      </c>
      <c r="R16874">
        <v>359000</v>
      </c>
      <c r="S16874" s="9" t="s">
        <v>9</v>
      </c>
      <c r="T16874" s="1">
        <v>45572</v>
      </c>
      <c r="U16874">
        <v>49000</v>
      </c>
      <c r="V16874" s="1">
        <v>45266</v>
      </c>
      <c r="W16874">
        <v>277500</v>
      </c>
    </row>
    <row r="16875" spans="1:23" x14ac:dyDescent="0.25">
      <c r="A16875" s="9" t="s">
        <v>1964</v>
      </c>
      <c r="B16875" s="9" t="s">
        <v>14278</v>
      </c>
      <c r="C16875" s="9" t="s">
        <v>14279</v>
      </c>
      <c r="D16875" s="9" t="s">
        <v>2</v>
      </c>
      <c r="E16875">
        <v>51.528599200000002</v>
      </c>
      <c r="F16875">
        <v>-1.42157E-2</v>
      </c>
      <c r="G16875">
        <v>2</v>
      </c>
      <c r="H16875">
        <v>2</v>
      </c>
      <c r="I16875">
        <v>62</v>
      </c>
      <c r="J16875">
        <v>1</v>
      </c>
      <c r="K16875" s="9" t="s">
        <v>6</v>
      </c>
      <c r="L16875" s="9" t="s">
        <v>7</v>
      </c>
      <c r="M16875">
        <v>1500</v>
      </c>
      <c r="N16875">
        <v>1650</v>
      </c>
      <c r="O16875">
        <v>1750</v>
      </c>
      <c r="P16875">
        <v>293000</v>
      </c>
      <c r="Q16875">
        <v>326000</v>
      </c>
      <c r="R16875">
        <v>359000</v>
      </c>
      <c r="S16875" s="9" t="s">
        <v>9</v>
      </c>
      <c r="T16875" s="1">
        <v>45572</v>
      </c>
      <c r="U16875">
        <v>49000</v>
      </c>
      <c r="V16875" s="1">
        <v>41754</v>
      </c>
      <c r="W16875">
        <v>275000</v>
      </c>
    </row>
    <row r="16876" spans="1:23" x14ac:dyDescent="0.25">
      <c r="A16876" s="9" t="s">
        <v>1964</v>
      </c>
      <c r="B16876" s="9" t="s">
        <v>14278</v>
      </c>
      <c r="C16876" s="9" t="s">
        <v>14279</v>
      </c>
      <c r="D16876" s="9" t="s">
        <v>2</v>
      </c>
      <c r="E16876">
        <v>51.528599200000002</v>
      </c>
      <c r="F16876">
        <v>-1.42157E-2</v>
      </c>
      <c r="G16876">
        <v>2</v>
      </c>
      <c r="H16876">
        <v>2</v>
      </c>
      <c r="I16876">
        <v>62</v>
      </c>
      <c r="J16876">
        <v>1</v>
      </c>
      <c r="K16876" s="9" t="s">
        <v>6</v>
      </c>
      <c r="L16876" s="9" t="s">
        <v>7</v>
      </c>
      <c r="M16876">
        <v>1500</v>
      </c>
      <c r="N16876">
        <v>1650</v>
      </c>
      <c r="O16876">
        <v>1750</v>
      </c>
      <c r="P16876">
        <v>293000</v>
      </c>
      <c r="Q16876">
        <v>326000</v>
      </c>
      <c r="R16876">
        <v>359000</v>
      </c>
      <c r="S16876" s="9" t="s">
        <v>9</v>
      </c>
      <c r="T16876" s="1">
        <v>45572</v>
      </c>
      <c r="U16876">
        <v>49000</v>
      </c>
      <c r="V16876" s="1">
        <v>37977</v>
      </c>
      <c r="W16876">
        <v>180000</v>
      </c>
    </row>
    <row r="16877" spans="1:23" x14ac:dyDescent="0.25">
      <c r="A16877" s="9" t="s">
        <v>1194</v>
      </c>
      <c r="B16877" s="9" t="s">
        <v>11131</v>
      </c>
      <c r="C16877" s="9" t="s">
        <v>11132</v>
      </c>
      <c r="D16877" s="9" t="s">
        <v>2</v>
      </c>
      <c r="E16877">
        <v>51.509242800000003</v>
      </c>
      <c r="F16877">
        <v>3.3720000000000001E-4</v>
      </c>
      <c r="G16877">
        <v>2</v>
      </c>
      <c r="H16877">
        <v>2</v>
      </c>
      <c r="I16877">
        <v>70</v>
      </c>
      <c r="J16877">
        <v>1</v>
      </c>
      <c r="K16877" s="9" t="s">
        <v>6</v>
      </c>
      <c r="L16877" s="9" t="s">
        <v>7</v>
      </c>
      <c r="M16877">
        <v>1950</v>
      </c>
      <c r="N16877">
        <v>2100</v>
      </c>
      <c r="O16877">
        <v>2250</v>
      </c>
      <c r="P16877">
        <v>427000</v>
      </c>
      <c r="Q16877">
        <v>474000</v>
      </c>
      <c r="R16877">
        <v>521000</v>
      </c>
      <c r="S16877" s="9" t="s">
        <v>9</v>
      </c>
      <c r="T16877" s="1">
        <v>45572</v>
      </c>
      <c r="U16877">
        <v>202000</v>
      </c>
      <c r="V16877" s="1">
        <v>41361</v>
      </c>
      <c r="W16877">
        <v>272500</v>
      </c>
    </row>
    <row r="16878" spans="1:23" x14ac:dyDescent="0.25">
      <c r="A16878" s="9" t="s">
        <v>1194</v>
      </c>
      <c r="B16878" s="9" t="s">
        <v>11131</v>
      </c>
      <c r="C16878" s="9" t="s">
        <v>11132</v>
      </c>
      <c r="D16878" s="9" t="s">
        <v>2</v>
      </c>
      <c r="E16878">
        <v>51.509242800000003</v>
      </c>
      <c r="F16878">
        <v>3.3720000000000001E-4</v>
      </c>
      <c r="G16878">
        <v>2</v>
      </c>
      <c r="H16878">
        <v>2</v>
      </c>
      <c r="I16878">
        <v>70</v>
      </c>
      <c r="J16878">
        <v>1</v>
      </c>
      <c r="K16878" s="9" t="s">
        <v>6</v>
      </c>
      <c r="L16878" s="9" t="s">
        <v>7</v>
      </c>
      <c r="M16878">
        <v>1950</v>
      </c>
      <c r="N16878">
        <v>2100</v>
      </c>
      <c r="O16878">
        <v>2250</v>
      </c>
      <c r="P16878">
        <v>427000</v>
      </c>
      <c r="Q16878">
        <v>474000</v>
      </c>
      <c r="R16878">
        <v>521000</v>
      </c>
      <c r="S16878" s="9" t="s">
        <v>9</v>
      </c>
      <c r="T16878" s="1">
        <v>45572</v>
      </c>
      <c r="U16878">
        <v>202000</v>
      </c>
      <c r="V16878" s="1">
        <v>37652</v>
      </c>
      <c r="W16878">
        <v>299995</v>
      </c>
    </row>
    <row r="16879" spans="1:23" x14ac:dyDescent="0.25">
      <c r="A16879" s="9" t="s">
        <v>1374</v>
      </c>
      <c r="B16879" s="9" t="s">
        <v>14280</v>
      </c>
      <c r="C16879" s="9" t="s">
        <v>14281</v>
      </c>
      <c r="D16879" s="9" t="s">
        <v>2</v>
      </c>
      <c r="E16879">
        <v>51.509790199999998</v>
      </c>
      <c r="F16879">
        <v>-1.7614E-3</v>
      </c>
      <c r="G16879">
        <v>2</v>
      </c>
      <c r="H16879">
        <v>2</v>
      </c>
      <c r="I16879">
        <v>75</v>
      </c>
      <c r="J16879">
        <v>1</v>
      </c>
      <c r="K16879" s="9" t="s">
        <v>6</v>
      </c>
      <c r="L16879" s="9" t="s">
        <v>7</v>
      </c>
      <c r="M16879">
        <v>2150</v>
      </c>
      <c r="N16879">
        <v>2350</v>
      </c>
      <c r="O16879">
        <v>2550</v>
      </c>
      <c r="P16879">
        <v>479000</v>
      </c>
      <c r="Q16879">
        <v>533000</v>
      </c>
      <c r="R16879">
        <v>586000</v>
      </c>
      <c r="S16879" s="9" t="s">
        <v>9</v>
      </c>
      <c r="T16879" s="1">
        <v>45572</v>
      </c>
      <c r="U16879">
        <v>118000</v>
      </c>
      <c r="V16879" s="1">
        <v>45474</v>
      </c>
      <c r="W16879">
        <v>415000</v>
      </c>
    </row>
    <row r="16880" spans="1:23" x14ac:dyDescent="0.25">
      <c r="A16880" s="9" t="s">
        <v>1374</v>
      </c>
      <c r="B16880" s="9" t="s">
        <v>14280</v>
      </c>
      <c r="C16880" s="9" t="s">
        <v>14281</v>
      </c>
      <c r="D16880" s="9" t="s">
        <v>2</v>
      </c>
      <c r="E16880">
        <v>51.509790199999998</v>
      </c>
      <c r="F16880">
        <v>-1.7614E-3</v>
      </c>
      <c r="G16880">
        <v>2</v>
      </c>
      <c r="H16880">
        <v>2</v>
      </c>
      <c r="I16880">
        <v>75</v>
      </c>
      <c r="J16880">
        <v>1</v>
      </c>
      <c r="K16880" s="9" t="s">
        <v>6</v>
      </c>
      <c r="L16880" s="9" t="s">
        <v>7</v>
      </c>
      <c r="M16880">
        <v>2150</v>
      </c>
      <c r="N16880">
        <v>2350</v>
      </c>
      <c r="O16880">
        <v>2550</v>
      </c>
      <c r="P16880">
        <v>479000</v>
      </c>
      <c r="Q16880">
        <v>533000</v>
      </c>
      <c r="R16880">
        <v>586000</v>
      </c>
      <c r="S16880" s="9" t="s">
        <v>9</v>
      </c>
      <c r="T16880" s="1">
        <v>45572</v>
      </c>
      <c r="U16880">
        <v>118000</v>
      </c>
      <c r="V16880" s="1">
        <v>41789</v>
      </c>
      <c r="W16880">
        <v>495000</v>
      </c>
    </row>
    <row r="16881" spans="1:23" x14ac:dyDescent="0.25">
      <c r="A16881" s="9" t="s">
        <v>1374</v>
      </c>
      <c r="B16881" s="9" t="s">
        <v>14280</v>
      </c>
      <c r="C16881" s="9" t="s">
        <v>14281</v>
      </c>
      <c r="D16881" s="9" t="s">
        <v>2</v>
      </c>
      <c r="E16881">
        <v>51.509790199999998</v>
      </c>
      <c r="F16881">
        <v>-1.7614E-3</v>
      </c>
      <c r="G16881">
        <v>2</v>
      </c>
      <c r="H16881">
        <v>2</v>
      </c>
      <c r="I16881">
        <v>75</v>
      </c>
      <c r="J16881">
        <v>1</v>
      </c>
      <c r="K16881" s="9" t="s">
        <v>6</v>
      </c>
      <c r="L16881" s="9" t="s">
        <v>7</v>
      </c>
      <c r="M16881">
        <v>2150</v>
      </c>
      <c r="N16881">
        <v>2350</v>
      </c>
      <c r="O16881">
        <v>2550</v>
      </c>
      <c r="P16881">
        <v>479000</v>
      </c>
      <c r="Q16881">
        <v>533000</v>
      </c>
      <c r="R16881">
        <v>586000</v>
      </c>
      <c r="S16881" s="9" t="s">
        <v>9</v>
      </c>
      <c r="T16881" s="1">
        <v>45572</v>
      </c>
      <c r="U16881">
        <v>118000</v>
      </c>
      <c r="V16881" s="1">
        <v>39800</v>
      </c>
      <c r="W16881">
        <v>261025</v>
      </c>
    </row>
    <row r="16882" spans="1:23" x14ac:dyDescent="0.25">
      <c r="A16882" s="9" t="s">
        <v>1218</v>
      </c>
      <c r="B16882" s="9" t="s">
        <v>14282</v>
      </c>
      <c r="C16882" s="9" t="s">
        <v>14283</v>
      </c>
      <c r="D16882" s="9" t="s">
        <v>2</v>
      </c>
      <c r="E16882">
        <v>51.506822900000003</v>
      </c>
      <c r="F16882">
        <v>-5.4795E-3</v>
      </c>
      <c r="G16882">
        <v>2</v>
      </c>
      <c r="H16882">
        <v>2</v>
      </c>
      <c r="I16882">
        <v>97</v>
      </c>
      <c r="J16882">
        <v>1</v>
      </c>
      <c r="K16882" s="9" t="s">
        <v>6</v>
      </c>
      <c r="L16882" s="9" t="s">
        <v>7</v>
      </c>
      <c r="M16882">
        <v>2250</v>
      </c>
      <c r="N16882">
        <v>2450</v>
      </c>
      <c r="O16882">
        <v>2650</v>
      </c>
      <c r="P16882">
        <v>502000</v>
      </c>
      <c r="Q16882">
        <v>558000</v>
      </c>
      <c r="R16882">
        <v>614000</v>
      </c>
      <c r="S16882" s="9" t="s">
        <v>9</v>
      </c>
      <c r="T16882" s="1">
        <v>45572</v>
      </c>
      <c r="U16882">
        <v>18000</v>
      </c>
      <c r="V16882" s="1">
        <v>45408</v>
      </c>
      <c r="W16882">
        <v>540000</v>
      </c>
    </row>
    <row r="16883" spans="1:23" x14ac:dyDescent="0.25">
      <c r="A16883" s="9" t="s">
        <v>1218</v>
      </c>
      <c r="B16883" s="9" t="s">
        <v>14282</v>
      </c>
      <c r="C16883" s="9" t="s">
        <v>14283</v>
      </c>
      <c r="D16883" s="9" t="s">
        <v>2</v>
      </c>
      <c r="E16883">
        <v>51.506822900000003</v>
      </c>
      <c r="F16883">
        <v>-5.4795E-3</v>
      </c>
      <c r="G16883">
        <v>2</v>
      </c>
      <c r="H16883">
        <v>2</v>
      </c>
      <c r="I16883">
        <v>97</v>
      </c>
      <c r="J16883">
        <v>1</v>
      </c>
      <c r="K16883" s="9" t="s">
        <v>6</v>
      </c>
      <c r="L16883" s="9" t="s">
        <v>7</v>
      </c>
      <c r="M16883">
        <v>2250</v>
      </c>
      <c r="N16883">
        <v>2450</v>
      </c>
      <c r="O16883">
        <v>2650</v>
      </c>
      <c r="P16883">
        <v>502000</v>
      </c>
      <c r="Q16883">
        <v>558000</v>
      </c>
      <c r="R16883">
        <v>614000</v>
      </c>
      <c r="S16883" s="9" t="s">
        <v>9</v>
      </c>
      <c r="T16883" s="1">
        <v>45572</v>
      </c>
      <c r="U16883">
        <v>18000</v>
      </c>
      <c r="V16883" s="1">
        <v>42592</v>
      </c>
      <c r="W16883">
        <v>650000</v>
      </c>
    </row>
    <row r="16884" spans="1:23" x14ac:dyDescent="0.25">
      <c r="A16884" s="9" t="s">
        <v>5982</v>
      </c>
      <c r="B16884" s="9" t="s">
        <v>14284</v>
      </c>
      <c r="C16884" s="9" t="s">
        <v>14285</v>
      </c>
      <c r="D16884" s="9" t="s">
        <v>2</v>
      </c>
      <c r="E16884">
        <v>51.5425884</v>
      </c>
      <c r="F16884">
        <v>9.7415000000000002E-3</v>
      </c>
      <c r="G16884">
        <v>2</v>
      </c>
      <c r="H16884">
        <v>2</v>
      </c>
      <c r="I16884">
        <v>74</v>
      </c>
      <c r="J16884">
        <v>1</v>
      </c>
      <c r="K16884" s="9" t="s">
        <v>6</v>
      </c>
      <c r="L16884" s="9" t="s">
        <v>7</v>
      </c>
      <c r="M16884">
        <v>1300</v>
      </c>
      <c r="N16884">
        <v>1450</v>
      </c>
      <c r="O16884">
        <v>1550</v>
      </c>
      <c r="P16884">
        <v>300000</v>
      </c>
      <c r="Q16884">
        <v>333000</v>
      </c>
      <c r="R16884">
        <v>366000</v>
      </c>
      <c r="S16884" s="9" t="s">
        <v>9</v>
      </c>
      <c r="T16884" s="1">
        <v>45572</v>
      </c>
      <c r="U16884">
        <v>58000</v>
      </c>
      <c r="V16884" s="1">
        <v>45132</v>
      </c>
      <c r="W16884">
        <v>275000</v>
      </c>
    </row>
    <row r="16885" spans="1:23" x14ac:dyDescent="0.25">
      <c r="A16885" s="9" t="s">
        <v>5982</v>
      </c>
      <c r="B16885" s="9" t="s">
        <v>14284</v>
      </c>
      <c r="C16885" s="9" t="s">
        <v>14285</v>
      </c>
      <c r="D16885" s="9" t="s">
        <v>2</v>
      </c>
      <c r="E16885">
        <v>51.5425884</v>
      </c>
      <c r="F16885">
        <v>9.7415000000000002E-3</v>
      </c>
      <c r="G16885">
        <v>2</v>
      </c>
      <c r="H16885">
        <v>2</v>
      </c>
      <c r="I16885">
        <v>74</v>
      </c>
      <c r="J16885">
        <v>1</v>
      </c>
      <c r="K16885" s="9" t="s">
        <v>6</v>
      </c>
      <c r="L16885" s="9" t="s">
        <v>7</v>
      </c>
      <c r="M16885">
        <v>1300</v>
      </c>
      <c r="N16885">
        <v>1450</v>
      </c>
      <c r="O16885">
        <v>1550</v>
      </c>
      <c r="P16885">
        <v>300000</v>
      </c>
      <c r="Q16885">
        <v>333000</v>
      </c>
      <c r="R16885">
        <v>366000</v>
      </c>
      <c r="S16885" s="9" t="s">
        <v>9</v>
      </c>
      <c r="T16885" s="1">
        <v>45572</v>
      </c>
      <c r="U16885">
        <v>58000</v>
      </c>
      <c r="V16885" s="1">
        <v>37890</v>
      </c>
      <c r="W16885">
        <v>309995</v>
      </c>
    </row>
    <row r="16886" spans="1:23" x14ac:dyDescent="0.25">
      <c r="A16886" s="9" t="s">
        <v>6180</v>
      </c>
      <c r="B16886" s="9" t="s">
        <v>14286</v>
      </c>
      <c r="C16886" s="9" t="s">
        <v>14287</v>
      </c>
      <c r="D16886" s="9" t="s">
        <v>2</v>
      </c>
      <c r="E16886">
        <v>51.534025999999997</v>
      </c>
      <c r="F16886">
        <v>-7.5805999999999998E-3</v>
      </c>
      <c r="G16886">
        <v>2</v>
      </c>
      <c r="H16886">
        <v>2</v>
      </c>
      <c r="I16886">
        <v>75</v>
      </c>
      <c r="J16886">
        <v>1</v>
      </c>
      <c r="K16886" s="9" t="s">
        <v>6</v>
      </c>
      <c r="L16886" s="9" t="s">
        <v>7</v>
      </c>
      <c r="M16886">
        <v>2000</v>
      </c>
      <c r="N16886">
        <v>2200</v>
      </c>
      <c r="O16886">
        <v>2400</v>
      </c>
      <c r="P16886">
        <v>466000</v>
      </c>
      <c r="Q16886">
        <v>518000</v>
      </c>
      <c r="R16886">
        <v>569000</v>
      </c>
      <c r="S16886" s="9" t="s">
        <v>9</v>
      </c>
      <c r="T16886" s="1">
        <v>45572</v>
      </c>
      <c r="U16886">
        <v>-27000</v>
      </c>
      <c r="V16886" s="1">
        <v>44376</v>
      </c>
      <c r="W16886">
        <v>545000</v>
      </c>
    </row>
    <row r="16887" spans="1:23" x14ac:dyDescent="0.25">
      <c r="A16887" s="9" t="s">
        <v>6180</v>
      </c>
      <c r="B16887" s="9" t="s">
        <v>14286</v>
      </c>
      <c r="C16887" s="9" t="s">
        <v>14287</v>
      </c>
      <c r="D16887" s="9" t="s">
        <v>2</v>
      </c>
      <c r="E16887">
        <v>51.534025999999997</v>
      </c>
      <c r="F16887">
        <v>-7.5805999999999998E-3</v>
      </c>
      <c r="G16887">
        <v>2</v>
      </c>
      <c r="H16887">
        <v>2</v>
      </c>
      <c r="I16887">
        <v>75</v>
      </c>
      <c r="J16887">
        <v>1</v>
      </c>
      <c r="K16887" s="9" t="s">
        <v>6</v>
      </c>
      <c r="L16887" s="9" t="s">
        <v>7</v>
      </c>
      <c r="M16887">
        <v>2000</v>
      </c>
      <c r="N16887">
        <v>2200</v>
      </c>
      <c r="O16887">
        <v>2400</v>
      </c>
      <c r="P16887">
        <v>466000</v>
      </c>
      <c r="Q16887">
        <v>518000</v>
      </c>
      <c r="R16887">
        <v>569000</v>
      </c>
      <c r="S16887" s="9" t="s">
        <v>9</v>
      </c>
      <c r="T16887" s="1">
        <v>45572</v>
      </c>
      <c r="U16887">
        <v>-27000</v>
      </c>
      <c r="V16887" s="1">
        <v>42843</v>
      </c>
      <c r="W16887">
        <v>505000</v>
      </c>
    </row>
    <row r="16888" spans="1:23" x14ac:dyDescent="0.25">
      <c r="A16888" s="9" t="s">
        <v>5145</v>
      </c>
      <c r="B16888" s="9" t="s">
        <v>9925</v>
      </c>
      <c r="C16888" s="9" t="s">
        <v>9926</v>
      </c>
      <c r="D16888" s="9" t="s">
        <v>2</v>
      </c>
      <c r="E16888">
        <v>51.542588799999997</v>
      </c>
      <c r="F16888">
        <v>2.5230000000000001E-4</v>
      </c>
      <c r="G16888">
        <v>2</v>
      </c>
      <c r="H16888">
        <v>2</v>
      </c>
      <c r="I16888">
        <v>71</v>
      </c>
      <c r="J16888">
        <v>1</v>
      </c>
      <c r="K16888" s="9" t="s">
        <v>6</v>
      </c>
      <c r="L16888" s="9" t="s">
        <v>7</v>
      </c>
      <c r="M16888">
        <v>1750</v>
      </c>
      <c r="N16888">
        <v>1900</v>
      </c>
      <c r="O16888">
        <v>2050</v>
      </c>
      <c r="P16888">
        <v>403000</v>
      </c>
      <c r="Q16888">
        <v>448000</v>
      </c>
      <c r="R16888">
        <v>492000</v>
      </c>
      <c r="S16888" s="9" t="s">
        <v>9</v>
      </c>
      <c r="T16888" s="1">
        <v>45572</v>
      </c>
      <c r="U16888">
        <v>68000</v>
      </c>
      <c r="V16888" s="1">
        <v>45402</v>
      </c>
      <c r="W16888">
        <v>380000</v>
      </c>
    </row>
    <row r="16889" spans="1:23" x14ac:dyDescent="0.25">
      <c r="A16889" s="9" t="s">
        <v>5145</v>
      </c>
      <c r="B16889" s="9" t="s">
        <v>9925</v>
      </c>
      <c r="C16889" s="9" t="s">
        <v>9926</v>
      </c>
      <c r="D16889" s="9" t="s">
        <v>2</v>
      </c>
      <c r="E16889">
        <v>51.542588799999997</v>
      </c>
      <c r="F16889">
        <v>2.5230000000000001E-4</v>
      </c>
      <c r="G16889">
        <v>2</v>
      </c>
      <c r="H16889">
        <v>2</v>
      </c>
      <c r="I16889">
        <v>71</v>
      </c>
      <c r="J16889">
        <v>1</v>
      </c>
      <c r="K16889" s="9" t="s">
        <v>6</v>
      </c>
      <c r="L16889" s="9" t="s">
        <v>7</v>
      </c>
      <c r="M16889">
        <v>1750</v>
      </c>
      <c r="N16889">
        <v>1900</v>
      </c>
      <c r="O16889">
        <v>2050</v>
      </c>
      <c r="P16889">
        <v>403000</v>
      </c>
      <c r="Q16889">
        <v>448000</v>
      </c>
      <c r="R16889">
        <v>492000</v>
      </c>
      <c r="S16889" s="9" t="s">
        <v>9</v>
      </c>
      <c r="T16889" s="1">
        <v>45572</v>
      </c>
      <c r="U16889">
        <v>68000</v>
      </c>
      <c r="V16889" s="1">
        <v>37211</v>
      </c>
      <c r="W16889">
        <v>249995</v>
      </c>
    </row>
    <row r="16890" spans="1:23" x14ac:dyDescent="0.25">
      <c r="A16890" s="9" t="s">
        <v>6709</v>
      </c>
      <c r="B16890" s="9" t="s">
        <v>7603</v>
      </c>
      <c r="C16890" s="9" t="s">
        <v>7604</v>
      </c>
      <c r="D16890" s="9" t="s">
        <v>2</v>
      </c>
      <c r="E16890">
        <v>51.5000547</v>
      </c>
      <c r="F16890">
        <v>3.8337599999999999E-2</v>
      </c>
      <c r="G16890">
        <v>2</v>
      </c>
      <c r="H16890">
        <v>2</v>
      </c>
      <c r="I16890">
        <v>75</v>
      </c>
      <c r="J16890">
        <v>1</v>
      </c>
      <c r="K16890" s="9" t="s">
        <v>6</v>
      </c>
      <c r="L16890" s="9" t="s">
        <v>7</v>
      </c>
      <c r="M16890">
        <v>2000</v>
      </c>
      <c r="N16890">
        <v>2150</v>
      </c>
      <c r="O16890">
        <v>2300</v>
      </c>
      <c r="P16890">
        <v>405000</v>
      </c>
      <c r="Q16890">
        <v>450000</v>
      </c>
      <c r="R16890">
        <v>495000</v>
      </c>
      <c r="S16890" s="9" t="s">
        <v>9</v>
      </c>
      <c r="T16890" s="1">
        <v>45572</v>
      </c>
      <c r="U16890">
        <v>33000</v>
      </c>
      <c r="V16890" s="1">
        <v>45295</v>
      </c>
      <c r="W16890">
        <v>417500</v>
      </c>
    </row>
    <row r="16891" spans="1:23" x14ac:dyDescent="0.25">
      <c r="A16891" s="9" t="s">
        <v>6709</v>
      </c>
      <c r="B16891" s="9" t="s">
        <v>7603</v>
      </c>
      <c r="C16891" s="9" t="s">
        <v>7604</v>
      </c>
      <c r="D16891" s="9" t="s">
        <v>2</v>
      </c>
      <c r="E16891">
        <v>51.5000547</v>
      </c>
      <c r="F16891">
        <v>3.8337599999999999E-2</v>
      </c>
      <c r="G16891">
        <v>2</v>
      </c>
      <c r="H16891">
        <v>2</v>
      </c>
      <c r="I16891">
        <v>75</v>
      </c>
      <c r="J16891">
        <v>1</v>
      </c>
      <c r="K16891" s="9" t="s">
        <v>6</v>
      </c>
      <c r="L16891" s="9" t="s">
        <v>7</v>
      </c>
      <c r="M16891">
        <v>2000</v>
      </c>
      <c r="N16891">
        <v>2150</v>
      </c>
      <c r="O16891">
        <v>2300</v>
      </c>
      <c r="P16891">
        <v>405000</v>
      </c>
      <c r="Q16891">
        <v>450000</v>
      </c>
      <c r="R16891">
        <v>495000</v>
      </c>
      <c r="S16891" s="9" t="s">
        <v>9</v>
      </c>
      <c r="T16891" s="1">
        <v>45572</v>
      </c>
      <c r="U16891">
        <v>33000</v>
      </c>
      <c r="V16891" s="1">
        <v>41971</v>
      </c>
      <c r="W16891">
        <v>390000</v>
      </c>
    </row>
    <row r="16892" spans="1:23" x14ac:dyDescent="0.25">
      <c r="A16892" s="9" t="s">
        <v>6709</v>
      </c>
      <c r="B16892" s="9" t="s">
        <v>7603</v>
      </c>
      <c r="C16892" s="9" t="s">
        <v>7604</v>
      </c>
      <c r="D16892" s="9" t="s">
        <v>2</v>
      </c>
      <c r="E16892">
        <v>51.5000547</v>
      </c>
      <c r="F16892">
        <v>3.8337599999999999E-2</v>
      </c>
      <c r="G16892">
        <v>2</v>
      </c>
      <c r="H16892">
        <v>2</v>
      </c>
      <c r="I16892">
        <v>75</v>
      </c>
      <c r="J16892">
        <v>1</v>
      </c>
      <c r="K16892" s="9" t="s">
        <v>6</v>
      </c>
      <c r="L16892" s="9" t="s">
        <v>7</v>
      </c>
      <c r="M16892">
        <v>2000</v>
      </c>
      <c r="N16892">
        <v>2150</v>
      </c>
      <c r="O16892">
        <v>2300</v>
      </c>
      <c r="P16892">
        <v>405000</v>
      </c>
      <c r="Q16892">
        <v>450000</v>
      </c>
      <c r="R16892">
        <v>495000</v>
      </c>
      <c r="S16892" s="9" t="s">
        <v>9</v>
      </c>
      <c r="T16892" s="1">
        <v>45572</v>
      </c>
      <c r="U16892">
        <v>33000</v>
      </c>
      <c r="V16892" s="1">
        <v>37949</v>
      </c>
      <c r="W16892">
        <v>341995</v>
      </c>
    </row>
    <row r="16893" spans="1:23" x14ac:dyDescent="0.25">
      <c r="A16893" s="9" t="s">
        <v>3155</v>
      </c>
      <c r="B16893" s="9" t="s">
        <v>11346</v>
      </c>
      <c r="C16893" s="9" t="s">
        <v>11347</v>
      </c>
      <c r="D16893" s="9" t="s">
        <v>2</v>
      </c>
      <c r="E16893">
        <v>51.508332099999997</v>
      </c>
      <c r="F16893">
        <v>1.9300899999999999E-2</v>
      </c>
      <c r="G16893">
        <v>2</v>
      </c>
      <c r="H16893">
        <v>2</v>
      </c>
      <c r="I16893">
        <v>78</v>
      </c>
      <c r="J16893">
        <v>1</v>
      </c>
      <c r="K16893" s="9" t="s">
        <v>6</v>
      </c>
      <c r="L16893" s="9" t="s">
        <v>7</v>
      </c>
      <c r="M16893">
        <v>2400</v>
      </c>
      <c r="N16893">
        <v>2600</v>
      </c>
      <c r="O16893">
        <v>2800</v>
      </c>
      <c r="P16893">
        <v>490000</v>
      </c>
      <c r="Q16893">
        <v>545000</v>
      </c>
      <c r="R16893">
        <v>599000</v>
      </c>
      <c r="S16893" s="9" t="s">
        <v>9</v>
      </c>
      <c r="T16893" s="1">
        <v>45572</v>
      </c>
      <c r="U16893">
        <v>55000</v>
      </c>
      <c r="V16893" s="1">
        <v>45517</v>
      </c>
      <c r="W16893">
        <v>490000</v>
      </c>
    </row>
    <row r="16894" spans="1:23" x14ac:dyDescent="0.25">
      <c r="A16894" s="9" t="s">
        <v>3155</v>
      </c>
      <c r="B16894" s="9" t="s">
        <v>11346</v>
      </c>
      <c r="C16894" s="9" t="s">
        <v>11347</v>
      </c>
      <c r="D16894" s="9" t="s">
        <v>2</v>
      </c>
      <c r="E16894">
        <v>51.508332099999997</v>
      </c>
      <c r="F16894">
        <v>1.9300899999999999E-2</v>
      </c>
      <c r="G16894">
        <v>2</v>
      </c>
      <c r="H16894">
        <v>2</v>
      </c>
      <c r="I16894">
        <v>78</v>
      </c>
      <c r="J16894">
        <v>1</v>
      </c>
      <c r="K16894" s="9" t="s">
        <v>6</v>
      </c>
      <c r="L16894" s="9" t="s">
        <v>7</v>
      </c>
      <c r="M16894">
        <v>2400</v>
      </c>
      <c r="N16894">
        <v>2600</v>
      </c>
      <c r="O16894">
        <v>2800</v>
      </c>
      <c r="P16894">
        <v>490000</v>
      </c>
      <c r="Q16894">
        <v>545000</v>
      </c>
      <c r="R16894">
        <v>599000</v>
      </c>
      <c r="S16894" s="9" t="s">
        <v>9</v>
      </c>
      <c r="T16894" s="1">
        <v>45572</v>
      </c>
      <c r="U16894">
        <v>55000</v>
      </c>
      <c r="V16894" s="1">
        <v>41906</v>
      </c>
      <c r="W16894">
        <v>475000</v>
      </c>
    </row>
    <row r="16895" spans="1:23" x14ac:dyDescent="0.25">
      <c r="A16895" s="9" t="s">
        <v>1297</v>
      </c>
      <c r="B16895" s="9" t="s">
        <v>14288</v>
      </c>
      <c r="C16895" s="9" t="s">
        <v>14289</v>
      </c>
      <c r="D16895" s="9" t="s">
        <v>2</v>
      </c>
      <c r="E16895">
        <v>51.524978400000002</v>
      </c>
      <c r="F16895">
        <v>1.3535999999999999E-2</v>
      </c>
      <c r="G16895">
        <v>2</v>
      </c>
      <c r="H16895">
        <v>2</v>
      </c>
      <c r="I16895">
        <v>77</v>
      </c>
      <c r="J16895">
        <v>1</v>
      </c>
      <c r="K16895" s="9" t="s">
        <v>6</v>
      </c>
      <c r="L16895" s="9" t="s">
        <v>7</v>
      </c>
      <c r="M16895">
        <v>1550</v>
      </c>
      <c r="N16895">
        <v>1700</v>
      </c>
      <c r="O16895">
        <v>1800</v>
      </c>
      <c r="P16895">
        <v>318000</v>
      </c>
      <c r="Q16895">
        <v>353000</v>
      </c>
      <c r="R16895">
        <v>389000</v>
      </c>
      <c r="S16895" s="9" t="s">
        <v>9</v>
      </c>
      <c r="T16895" s="1">
        <v>45572</v>
      </c>
      <c r="U16895">
        <v>58000</v>
      </c>
      <c r="V16895" s="1">
        <v>43138</v>
      </c>
      <c r="W16895">
        <v>295000</v>
      </c>
    </row>
    <row r="16896" spans="1:23" x14ac:dyDescent="0.25">
      <c r="A16896" s="9" t="s">
        <v>4477</v>
      </c>
      <c r="B16896" s="9" t="s">
        <v>14290</v>
      </c>
      <c r="C16896" s="9" t="s">
        <v>14291</v>
      </c>
      <c r="D16896" s="9" t="s">
        <v>2</v>
      </c>
      <c r="E16896">
        <v>51.501872900000002</v>
      </c>
      <c r="F16896">
        <v>2.9090399999999999E-2</v>
      </c>
      <c r="G16896">
        <v>2</v>
      </c>
      <c r="H16896">
        <v>2</v>
      </c>
      <c r="I16896">
        <v>81</v>
      </c>
      <c r="J16896">
        <v>1</v>
      </c>
      <c r="K16896" s="9" t="s">
        <v>6</v>
      </c>
      <c r="L16896" s="9" t="s">
        <v>7</v>
      </c>
      <c r="M16896">
        <v>2250</v>
      </c>
      <c r="N16896">
        <v>2450</v>
      </c>
      <c r="O16896">
        <v>2650</v>
      </c>
      <c r="P16896">
        <v>465000</v>
      </c>
      <c r="Q16896">
        <v>517000</v>
      </c>
      <c r="R16896">
        <v>569000</v>
      </c>
      <c r="S16896" s="9" t="s">
        <v>9</v>
      </c>
      <c r="T16896" s="1">
        <v>45572</v>
      </c>
      <c r="U16896">
        <v>386000</v>
      </c>
      <c r="V16896" s="1">
        <v>45233</v>
      </c>
      <c r="W16896">
        <v>131250</v>
      </c>
    </row>
    <row r="16897" spans="1:23" x14ac:dyDescent="0.25">
      <c r="A16897" s="9" t="s">
        <v>4552</v>
      </c>
      <c r="B16897" s="9" t="s">
        <v>9957</v>
      </c>
      <c r="C16897" s="9" t="s">
        <v>9958</v>
      </c>
      <c r="D16897" s="9" t="s">
        <v>2</v>
      </c>
      <c r="E16897">
        <v>51.514787699999999</v>
      </c>
      <c r="F16897">
        <v>9.9623000000000003E-3</v>
      </c>
      <c r="G16897">
        <v>2</v>
      </c>
      <c r="H16897">
        <v>2</v>
      </c>
      <c r="I16897">
        <v>87</v>
      </c>
      <c r="J16897">
        <v>1</v>
      </c>
      <c r="K16897" s="9" t="s">
        <v>6</v>
      </c>
      <c r="L16897" s="9" t="s">
        <v>7</v>
      </c>
      <c r="M16897">
        <v>2200</v>
      </c>
      <c r="N16897">
        <v>2350</v>
      </c>
      <c r="O16897">
        <v>2500</v>
      </c>
      <c r="P16897">
        <v>445000</v>
      </c>
      <c r="Q16897">
        <v>495000</v>
      </c>
      <c r="R16897">
        <v>544000</v>
      </c>
      <c r="S16897" s="9" t="s">
        <v>9</v>
      </c>
      <c r="T16897" s="1">
        <v>45572</v>
      </c>
      <c r="U16897">
        <v>5000</v>
      </c>
      <c r="V16897" s="1">
        <v>45121</v>
      </c>
      <c r="W16897">
        <v>490000</v>
      </c>
    </row>
    <row r="16898" spans="1:23" x14ac:dyDescent="0.25">
      <c r="A16898" s="9" t="s">
        <v>6414</v>
      </c>
      <c r="B16898" s="9" t="s">
        <v>14292</v>
      </c>
      <c r="C16898" s="9" t="s">
        <v>14293</v>
      </c>
      <c r="D16898" s="9" t="s">
        <v>2</v>
      </c>
      <c r="E16898">
        <v>51.512264899999998</v>
      </c>
      <c r="F16898">
        <v>1.3176200000000001E-2</v>
      </c>
      <c r="G16898">
        <v>2</v>
      </c>
      <c r="H16898">
        <v>2</v>
      </c>
      <c r="I16898">
        <v>79</v>
      </c>
      <c r="J16898">
        <v>1</v>
      </c>
      <c r="K16898" s="9" t="s">
        <v>6</v>
      </c>
      <c r="L16898" s="9" t="s">
        <v>7</v>
      </c>
      <c r="M16898">
        <v>2000</v>
      </c>
      <c r="N16898">
        <v>2150</v>
      </c>
      <c r="O16898">
        <v>2300</v>
      </c>
      <c r="P16898">
        <v>405000</v>
      </c>
      <c r="Q16898">
        <v>450000</v>
      </c>
      <c r="R16898">
        <v>495000</v>
      </c>
      <c r="S16898" s="9" t="s">
        <v>9</v>
      </c>
      <c r="T16898" s="1">
        <v>45572</v>
      </c>
      <c r="U16898">
        <v>50000</v>
      </c>
      <c r="V16898" s="1">
        <v>45303</v>
      </c>
      <c r="W16898">
        <v>400000</v>
      </c>
    </row>
    <row r="16899" spans="1:23" x14ac:dyDescent="0.25">
      <c r="A16899" s="9" t="s">
        <v>6414</v>
      </c>
      <c r="B16899" s="9" t="s">
        <v>14292</v>
      </c>
      <c r="C16899" s="9" t="s">
        <v>14293</v>
      </c>
      <c r="D16899" s="9" t="s">
        <v>2</v>
      </c>
      <c r="E16899">
        <v>51.512264899999998</v>
      </c>
      <c r="F16899">
        <v>1.3176200000000001E-2</v>
      </c>
      <c r="G16899">
        <v>2</v>
      </c>
      <c r="H16899">
        <v>2</v>
      </c>
      <c r="I16899">
        <v>79</v>
      </c>
      <c r="J16899">
        <v>1</v>
      </c>
      <c r="K16899" s="9" t="s">
        <v>6</v>
      </c>
      <c r="L16899" s="9" t="s">
        <v>7</v>
      </c>
      <c r="M16899">
        <v>2000</v>
      </c>
      <c r="N16899">
        <v>2150</v>
      </c>
      <c r="O16899">
        <v>2300</v>
      </c>
      <c r="P16899">
        <v>405000</v>
      </c>
      <c r="Q16899">
        <v>450000</v>
      </c>
      <c r="R16899">
        <v>495000</v>
      </c>
      <c r="S16899" s="9" t="s">
        <v>9</v>
      </c>
      <c r="T16899" s="1">
        <v>45572</v>
      </c>
      <c r="U16899">
        <v>50000</v>
      </c>
      <c r="V16899" s="1">
        <v>42811</v>
      </c>
      <c r="W16899">
        <v>447000</v>
      </c>
    </row>
    <row r="16900" spans="1:23" x14ac:dyDescent="0.25">
      <c r="A16900" s="9" t="s">
        <v>3989</v>
      </c>
      <c r="B16900" s="9" t="s">
        <v>14294</v>
      </c>
      <c r="C16900" s="9" t="s">
        <v>14295</v>
      </c>
      <c r="D16900" s="9" t="s">
        <v>2</v>
      </c>
      <c r="E16900">
        <v>51.5248682</v>
      </c>
      <c r="F16900">
        <v>1.4194200000000001E-2</v>
      </c>
      <c r="G16900">
        <v>2</v>
      </c>
      <c r="H16900">
        <v>2</v>
      </c>
      <c r="I16900">
        <v>70</v>
      </c>
      <c r="J16900">
        <v>1</v>
      </c>
      <c r="K16900" s="9" t="s">
        <v>6</v>
      </c>
      <c r="L16900" s="9" t="s">
        <v>7</v>
      </c>
      <c r="M16900">
        <v>1750</v>
      </c>
      <c r="N16900">
        <v>1900</v>
      </c>
      <c r="O16900">
        <v>2050</v>
      </c>
      <c r="P16900">
        <v>360000</v>
      </c>
      <c r="Q16900">
        <v>400000</v>
      </c>
      <c r="R16900">
        <v>440000</v>
      </c>
      <c r="S16900" s="9" t="s">
        <v>9</v>
      </c>
      <c r="T16900" s="1">
        <v>45572</v>
      </c>
      <c r="U16900">
        <v>250000</v>
      </c>
      <c r="V16900" s="1">
        <v>45194</v>
      </c>
      <c r="W16900">
        <v>150000</v>
      </c>
    </row>
    <row r="16901" spans="1:23" x14ac:dyDescent="0.25">
      <c r="A16901" s="9" t="s">
        <v>3989</v>
      </c>
      <c r="B16901" s="9" t="s">
        <v>14294</v>
      </c>
      <c r="C16901" s="9" t="s">
        <v>14295</v>
      </c>
      <c r="D16901" s="9" t="s">
        <v>2</v>
      </c>
      <c r="E16901">
        <v>51.5248682</v>
      </c>
      <c r="F16901">
        <v>1.4194200000000001E-2</v>
      </c>
      <c r="G16901">
        <v>2</v>
      </c>
      <c r="H16901">
        <v>2</v>
      </c>
      <c r="I16901">
        <v>70</v>
      </c>
      <c r="J16901">
        <v>1</v>
      </c>
      <c r="K16901" s="9" t="s">
        <v>6</v>
      </c>
      <c r="L16901" s="9" t="s">
        <v>7</v>
      </c>
      <c r="M16901">
        <v>1750</v>
      </c>
      <c r="N16901">
        <v>1900</v>
      </c>
      <c r="O16901">
        <v>2050</v>
      </c>
      <c r="P16901">
        <v>360000</v>
      </c>
      <c r="Q16901">
        <v>400000</v>
      </c>
      <c r="R16901">
        <v>440000</v>
      </c>
      <c r="S16901" s="9" t="s">
        <v>9</v>
      </c>
      <c r="T16901" s="1">
        <v>45572</v>
      </c>
      <c r="U16901">
        <v>250000</v>
      </c>
      <c r="V16901" s="1">
        <v>38428</v>
      </c>
      <c r="W16901">
        <v>249950</v>
      </c>
    </row>
    <row r="16902" spans="1:23" x14ac:dyDescent="0.25">
      <c r="A16902" s="9" t="s">
        <v>3039</v>
      </c>
      <c r="B16902" s="9" t="s">
        <v>6900</v>
      </c>
      <c r="C16902" s="9" t="s">
        <v>6901</v>
      </c>
      <c r="D16902" s="9" t="s">
        <v>2</v>
      </c>
      <c r="E16902">
        <v>51.515598900000001</v>
      </c>
      <c r="F16902">
        <v>-6.6625900000000002E-2</v>
      </c>
      <c r="G16902">
        <v>2</v>
      </c>
      <c r="H16902">
        <v>2</v>
      </c>
      <c r="I16902">
        <v>77</v>
      </c>
      <c r="J16902">
        <v>1</v>
      </c>
      <c r="K16902" s="9" t="s">
        <v>6</v>
      </c>
      <c r="L16902" s="9" t="s">
        <v>7</v>
      </c>
      <c r="M16902">
        <v>2550</v>
      </c>
      <c r="N16902">
        <v>2750</v>
      </c>
      <c r="O16902">
        <v>3000</v>
      </c>
      <c r="P16902">
        <v>566000</v>
      </c>
      <c r="Q16902">
        <v>596000</v>
      </c>
      <c r="R16902">
        <v>626000</v>
      </c>
      <c r="S16902" s="9" t="s">
        <v>5</v>
      </c>
      <c r="T16902" s="1">
        <v>45572</v>
      </c>
      <c r="U16902">
        <v>27000</v>
      </c>
      <c r="V16902" s="1">
        <v>44096</v>
      </c>
      <c r="W16902">
        <v>569500</v>
      </c>
    </row>
    <row r="16903" spans="1:23" x14ac:dyDescent="0.25">
      <c r="A16903" s="9" t="s">
        <v>3039</v>
      </c>
      <c r="B16903" s="9" t="s">
        <v>6900</v>
      </c>
      <c r="C16903" s="9" t="s">
        <v>6901</v>
      </c>
      <c r="D16903" s="9" t="s">
        <v>2</v>
      </c>
      <c r="E16903">
        <v>51.515598900000001</v>
      </c>
      <c r="F16903">
        <v>-6.6625900000000002E-2</v>
      </c>
      <c r="G16903">
        <v>2</v>
      </c>
      <c r="H16903">
        <v>2</v>
      </c>
      <c r="I16903">
        <v>77</v>
      </c>
      <c r="J16903">
        <v>1</v>
      </c>
      <c r="K16903" s="9" t="s">
        <v>6</v>
      </c>
      <c r="L16903" s="9" t="s">
        <v>7</v>
      </c>
      <c r="M16903">
        <v>2550</v>
      </c>
      <c r="N16903">
        <v>2750</v>
      </c>
      <c r="O16903">
        <v>3000</v>
      </c>
      <c r="P16903">
        <v>566000</v>
      </c>
      <c r="Q16903">
        <v>596000</v>
      </c>
      <c r="R16903">
        <v>626000</v>
      </c>
      <c r="S16903" s="9" t="s">
        <v>5</v>
      </c>
      <c r="T16903" s="1">
        <v>45572</v>
      </c>
      <c r="U16903">
        <v>27000</v>
      </c>
      <c r="V16903" s="1">
        <v>41838</v>
      </c>
      <c r="W16903">
        <v>490000</v>
      </c>
    </row>
    <row r="16904" spans="1:23" x14ac:dyDescent="0.25">
      <c r="A16904" s="9" t="s">
        <v>3039</v>
      </c>
      <c r="B16904" s="9" t="s">
        <v>6900</v>
      </c>
      <c r="C16904" s="9" t="s">
        <v>6901</v>
      </c>
      <c r="D16904" s="9" t="s">
        <v>2</v>
      </c>
      <c r="E16904">
        <v>51.515598900000001</v>
      </c>
      <c r="F16904">
        <v>-6.6625900000000002E-2</v>
      </c>
      <c r="G16904">
        <v>2</v>
      </c>
      <c r="H16904">
        <v>2</v>
      </c>
      <c r="I16904">
        <v>77</v>
      </c>
      <c r="J16904">
        <v>1</v>
      </c>
      <c r="K16904" s="9" t="s">
        <v>6</v>
      </c>
      <c r="L16904" s="9" t="s">
        <v>7</v>
      </c>
      <c r="M16904">
        <v>2550</v>
      </c>
      <c r="N16904">
        <v>2750</v>
      </c>
      <c r="O16904">
        <v>3000</v>
      </c>
      <c r="P16904">
        <v>566000</v>
      </c>
      <c r="Q16904">
        <v>596000</v>
      </c>
      <c r="R16904">
        <v>626000</v>
      </c>
      <c r="S16904" s="9" t="s">
        <v>5</v>
      </c>
      <c r="T16904" s="1">
        <v>45572</v>
      </c>
      <c r="U16904">
        <v>27000</v>
      </c>
      <c r="V16904" s="1">
        <v>37925</v>
      </c>
      <c r="W16904">
        <v>250000</v>
      </c>
    </row>
    <row r="16905" spans="1:23" x14ac:dyDescent="0.25">
      <c r="A16905" s="9" t="s">
        <v>3039</v>
      </c>
      <c r="B16905" s="9" t="s">
        <v>6900</v>
      </c>
      <c r="C16905" s="9" t="s">
        <v>6901</v>
      </c>
      <c r="D16905" s="9" t="s">
        <v>2</v>
      </c>
      <c r="E16905">
        <v>51.515598900000001</v>
      </c>
      <c r="F16905">
        <v>-6.6625900000000002E-2</v>
      </c>
      <c r="G16905">
        <v>2</v>
      </c>
      <c r="H16905">
        <v>2</v>
      </c>
      <c r="I16905">
        <v>77</v>
      </c>
      <c r="J16905">
        <v>1</v>
      </c>
      <c r="K16905" s="9" t="s">
        <v>6</v>
      </c>
      <c r="L16905" s="9" t="s">
        <v>7</v>
      </c>
      <c r="M16905">
        <v>2550</v>
      </c>
      <c r="N16905">
        <v>2750</v>
      </c>
      <c r="O16905">
        <v>3000</v>
      </c>
      <c r="P16905">
        <v>566000</v>
      </c>
      <c r="Q16905">
        <v>596000</v>
      </c>
      <c r="R16905">
        <v>626000</v>
      </c>
      <c r="S16905" s="9" t="s">
        <v>5</v>
      </c>
      <c r="T16905" s="1">
        <v>45572</v>
      </c>
      <c r="U16905">
        <v>27000</v>
      </c>
      <c r="V16905" s="1">
        <v>36665</v>
      </c>
      <c r="W16905">
        <v>215000</v>
      </c>
    </row>
    <row r="16906" spans="1:23" x14ac:dyDescent="0.25">
      <c r="A16906" s="9" t="s">
        <v>1268</v>
      </c>
      <c r="B16906" s="9" t="s">
        <v>9754</v>
      </c>
      <c r="C16906" s="9" t="s">
        <v>9755</v>
      </c>
      <c r="D16906" s="9" t="s">
        <v>2</v>
      </c>
      <c r="E16906">
        <v>51.515106299999999</v>
      </c>
      <c r="F16906">
        <v>-6.6747600000000004E-2</v>
      </c>
      <c r="G16906">
        <v>2</v>
      </c>
      <c r="H16906">
        <v>2</v>
      </c>
      <c r="I16906">
        <v>75</v>
      </c>
      <c r="J16906">
        <v>1</v>
      </c>
      <c r="K16906" s="9" t="s">
        <v>6</v>
      </c>
      <c r="L16906" s="9" t="s">
        <v>7</v>
      </c>
      <c r="M16906">
        <v>2300</v>
      </c>
      <c r="N16906">
        <v>2550</v>
      </c>
      <c r="O16906">
        <v>2750</v>
      </c>
      <c r="P16906">
        <v>520000</v>
      </c>
      <c r="Q16906">
        <v>547000</v>
      </c>
      <c r="R16906">
        <v>574000</v>
      </c>
      <c r="S16906" s="9" t="s">
        <v>5</v>
      </c>
      <c r="T16906" s="1">
        <v>45572</v>
      </c>
      <c r="U16906">
        <v>27000</v>
      </c>
      <c r="V16906" s="1">
        <v>45113</v>
      </c>
      <c r="W16906">
        <v>519800</v>
      </c>
    </row>
    <row r="16907" spans="1:23" x14ac:dyDescent="0.25">
      <c r="A16907" s="9" t="s">
        <v>1145</v>
      </c>
      <c r="B16907" s="9" t="s">
        <v>9732</v>
      </c>
      <c r="C16907" s="9" t="s">
        <v>9733</v>
      </c>
      <c r="D16907" s="9" t="s">
        <v>2</v>
      </c>
      <c r="E16907">
        <v>51.517971600000003</v>
      </c>
      <c r="F16907">
        <v>-7.8027700000000005E-2</v>
      </c>
      <c r="G16907">
        <v>2</v>
      </c>
      <c r="H16907">
        <v>2</v>
      </c>
      <c r="I16907">
        <v>73</v>
      </c>
      <c r="J16907">
        <v>1</v>
      </c>
      <c r="K16907" s="9" t="s">
        <v>6</v>
      </c>
      <c r="L16907" s="9" t="s">
        <v>7</v>
      </c>
      <c r="M16907">
        <v>2800</v>
      </c>
      <c r="N16907">
        <v>3000</v>
      </c>
      <c r="O16907">
        <v>3250</v>
      </c>
      <c r="P16907">
        <v>619000</v>
      </c>
      <c r="Q16907">
        <v>651000</v>
      </c>
      <c r="R16907">
        <v>684000</v>
      </c>
      <c r="S16907" s="9" t="s">
        <v>5</v>
      </c>
      <c r="T16907" s="1">
        <v>45572</v>
      </c>
      <c r="U16907">
        <v>28000</v>
      </c>
      <c r="V16907" s="1">
        <v>45230</v>
      </c>
      <c r="W16907">
        <v>623000</v>
      </c>
    </row>
    <row r="16908" spans="1:23" x14ac:dyDescent="0.25">
      <c r="A16908" s="9" t="s">
        <v>1145</v>
      </c>
      <c r="B16908" s="9" t="s">
        <v>9732</v>
      </c>
      <c r="C16908" s="9" t="s">
        <v>9733</v>
      </c>
      <c r="D16908" s="9" t="s">
        <v>2</v>
      </c>
      <c r="E16908">
        <v>51.517971600000003</v>
      </c>
      <c r="F16908">
        <v>-7.8027700000000005E-2</v>
      </c>
      <c r="G16908">
        <v>2</v>
      </c>
      <c r="H16908">
        <v>2</v>
      </c>
      <c r="I16908">
        <v>73</v>
      </c>
      <c r="J16908">
        <v>1</v>
      </c>
      <c r="K16908" s="9" t="s">
        <v>6</v>
      </c>
      <c r="L16908" s="9" t="s">
        <v>7</v>
      </c>
      <c r="M16908">
        <v>2800</v>
      </c>
      <c r="N16908">
        <v>3000</v>
      </c>
      <c r="O16908">
        <v>3250</v>
      </c>
      <c r="P16908">
        <v>619000</v>
      </c>
      <c r="Q16908">
        <v>651000</v>
      </c>
      <c r="R16908">
        <v>684000</v>
      </c>
      <c r="S16908" s="9" t="s">
        <v>5</v>
      </c>
      <c r="T16908" s="1">
        <v>45572</v>
      </c>
      <c r="U16908">
        <v>28000</v>
      </c>
      <c r="V16908" s="1">
        <v>42452</v>
      </c>
      <c r="W16908">
        <v>600000</v>
      </c>
    </row>
    <row r="16909" spans="1:23" x14ac:dyDescent="0.25">
      <c r="A16909" s="9" t="s">
        <v>1145</v>
      </c>
      <c r="B16909" s="9" t="s">
        <v>9732</v>
      </c>
      <c r="C16909" s="9" t="s">
        <v>9733</v>
      </c>
      <c r="D16909" s="9" t="s">
        <v>2</v>
      </c>
      <c r="E16909">
        <v>51.517971600000003</v>
      </c>
      <c r="F16909">
        <v>-7.8027700000000005E-2</v>
      </c>
      <c r="G16909">
        <v>2</v>
      </c>
      <c r="H16909">
        <v>2</v>
      </c>
      <c r="I16909">
        <v>73</v>
      </c>
      <c r="J16909">
        <v>1</v>
      </c>
      <c r="K16909" s="9" t="s">
        <v>6</v>
      </c>
      <c r="L16909" s="9" t="s">
        <v>7</v>
      </c>
      <c r="M16909">
        <v>2800</v>
      </c>
      <c r="N16909">
        <v>3000</v>
      </c>
      <c r="O16909">
        <v>3250</v>
      </c>
      <c r="P16909">
        <v>619000</v>
      </c>
      <c r="Q16909">
        <v>651000</v>
      </c>
      <c r="R16909">
        <v>684000</v>
      </c>
      <c r="S16909" s="9" t="s">
        <v>5</v>
      </c>
      <c r="T16909" s="1">
        <v>45572</v>
      </c>
      <c r="U16909">
        <v>28000</v>
      </c>
      <c r="V16909" s="1">
        <v>38684</v>
      </c>
      <c r="W16909">
        <v>235000</v>
      </c>
    </row>
    <row r="16910" spans="1:23" x14ac:dyDescent="0.25">
      <c r="A16910" s="9" t="s">
        <v>1145</v>
      </c>
      <c r="B16910" s="9" t="s">
        <v>9732</v>
      </c>
      <c r="C16910" s="9" t="s">
        <v>9733</v>
      </c>
      <c r="D16910" s="9" t="s">
        <v>2</v>
      </c>
      <c r="E16910">
        <v>51.517971600000003</v>
      </c>
      <c r="F16910">
        <v>-7.8027700000000005E-2</v>
      </c>
      <c r="G16910">
        <v>2</v>
      </c>
      <c r="H16910">
        <v>2</v>
      </c>
      <c r="I16910">
        <v>73</v>
      </c>
      <c r="J16910">
        <v>1</v>
      </c>
      <c r="K16910" s="9" t="s">
        <v>6</v>
      </c>
      <c r="L16910" s="9" t="s">
        <v>7</v>
      </c>
      <c r="M16910">
        <v>2800</v>
      </c>
      <c r="N16910">
        <v>3000</v>
      </c>
      <c r="O16910">
        <v>3250</v>
      </c>
      <c r="P16910">
        <v>619000</v>
      </c>
      <c r="Q16910">
        <v>651000</v>
      </c>
      <c r="R16910">
        <v>684000</v>
      </c>
      <c r="S16910" s="9" t="s">
        <v>5</v>
      </c>
      <c r="T16910" s="1">
        <v>45572</v>
      </c>
      <c r="U16910">
        <v>28000</v>
      </c>
      <c r="V16910" s="1">
        <v>34963</v>
      </c>
      <c r="W16910">
        <v>83500</v>
      </c>
    </row>
    <row r="16911" spans="1:23" x14ac:dyDescent="0.25">
      <c r="A16911" s="9" t="s">
        <v>3751</v>
      </c>
      <c r="B16911" s="9" t="s">
        <v>14296</v>
      </c>
      <c r="C16911" s="9" t="s">
        <v>14297</v>
      </c>
      <c r="D16911" s="9" t="s">
        <v>2</v>
      </c>
      <c r="E16911">
        <v>51.5206716</v>
      </c>
      <c r="F16911">
        <v>-7.5967900000000005E-2</v>
      </c>
      <c r="G16911">
        <v>2</v>
      </c>
      <c r="H16911">
        <v>2</v>
      </c>
      <c r="I16911">
        <v>78</v>
      </c>
      <c r="J16911">
        <v>1</v>
      </c>
      <c r="K16911" s="9" t="s">
        <v>6</v>
      </c>
      <c r="L16911" s="9" t="s">
        <v>7</v>
      </c>
      <c r="M16911">
        <v>3450</v>
      </c>
      <c r="N16911">
        <v>3800</v>
      </c>
      <c r="O16911">
        <v>4150</v>
      </c>
      <c r="P16911">
        <v>779000</v>
      </c>
      <c r="Q16911">
        <v>820000</v>
      </c>
      <c r="R16911">
        <v>861000</v>
      </c>
      <c r="S16911" s="9" t="s">
        <v>5</v>
      </c>
      <c r="T16911" s="1">
        <v>45572</v>
      </c>
      <c r="U16911">
        <v>60000</v>
      </c>
      <c r="V16911" s="1">
        <v>45005</v>
      </c>
      <c r="W16911">
        <v>760000</v>
      </c>
    </row>
    <row r="16912" spans="1:23" x14ac:dyDescent="0.25">
      <c r="A16912" s="9" t="s">
        <v>3751</v>
      </c>
      <c r="B16912" s="9" t="s">
        <v>14296</v>
      </c>
      <c r="C16912" s="9" t="s">
        <v>14297</v>
      </c>
      <c r="D16912" s="9" t="s">
        <v>2</v>
      </c>
      <c r="E16912">
        <v>51.5206716</v>
      </c>
      <c r="F16912">
        <v>-7.5967900000000005E-2</v>
      </c>
      <c r="G16912">
        <v>2</v>
      </c>
      <c r="H16912">
        <v>2</v>
      </c>
      <c r="I16912">
        <v>78</v>
      </c>
      <c r="J16912">
        <v>1</v>
      </c>
      <c r="K16912" s="9" t="s">
        <v>6</v>
      </c>
      <c r="L16912" s="9" t="s">
        <v>7</v>
      </c>
      <c r="M16912">
        <v>3450</v>
      </c>
      <c r="N16912">
        <v>3800</v>
      </c>
      <c r="O16912">
        <v>4150</v>
      </c>
      <c r="P16912">
        <v>779000</v>
      </c>
      <c r="Q16912">
        <v>820000</v>
      </c>
      <c r="R16912">
        <v>861000</v>
      </c>
      <c r="S16912" s="9" t="s">
        <v>5</v>
      </c>
      <c r="T16912" s="1">
        <v>45572</v>
      </c>
      <c r="U16912">
        <v>60000</v>
      </c>
      <c r="V16912" s="1">
        <v>40231</v>
      </c>
      <c r="W16912">
        <v>425250</v>
      </c>
    </row>
    <row r="16913" spans="1:23" x14ac:dyDescent="0.25">
      <c r="A16913" s="9" t="s">
        <v>3751</v>
      </c>
      <c r="B16913" s="9" t="s">
        <v>14296</v>
      </c>
      <c r="C16913" s="9" t="s">
        <v>14297</v>
      </c>
      <c r="D16913" s="9" t="s">
        <v>2</v>
      </c>
      <c r="E16913">
        <v>51.5206716</v>
      </c>
      <c r="F16913">
        <v>-7.5967900000000005E-2</v>
      </c>
      <c r="G16913">
        <v>2</v>
      </c>
      <c r="H16913">
        <v>2</v>
      </c>
      <c r="I16913">
        <v>78</v>
      </c>
      <c r="J16913">
        <v>1</v>
      </c>
      <c r="K16913" s="9" t="s">
        <v>6</v>
      </c>
      <c r="L16913" s="9" t="s">
        <v>7</v>
      </c>
      <c r="M16913">
        <v>3450</v>
      </c>
      <c r="N16913">
        <v>3800</v>
      </c>
      <c r="O16913">
        <v>4150</v>
      </c>
      <c r="P16913">
        <v>779000</v>
      </c>
      <c r="Q16913">
        <v>820000</v>
      </c>
      <c r="R16913">
        <v>861000</v>
      </c>
      <c r="S16913" s="9" t="s">
        <v>5</v>
      </c>
      <c r="T16913" s="1">
        <v>45572</v>
      </c>
      <c r="U16913">
        <v>60000</v>
      </c>
      <c r="V16913" s="1">
        <v>39367</v>
      </c>
      <c r="W16913">
        <v>555000</v>
      </c>
    </row>
    <row r="16914" spans="1:23" x14ac:dyDescent="0.25">
      <c r="A16914" s="9" t="s">
        <v>3751</v>
      </c>
      <c r="B16914" s="9" t="s">
        <v>14296</v>
      </c>
      <c r="C16914" s="9" t="s">
        <v>14297</v>
      </c>
      <c r="D16914" s="9" t="s">
        <v>2</v>
      </c>
      <c r="E16914">
        <v>51.5206716</v>
      </c>
      <c r="F16914">
        <v>-7.5967900000000005E-2</v>
      </c>
      <c r="G16914">
        <v>2</v>
      </c>
      <c r="H16914">
        <v>2</v>
      </c>
      <c r="I16914">
        <v>78</v>
      </c>
      <c r="J16914">
        <v>1</v>
      </c>
      <c r="K16914" s="9" t="s">
        <v>6</v>
      </c>
      <c r="L16914" s="9" t="s">
        <v>7</v>
      </c>
      <c r="M16914">
        <v>3450</v>
      </c>
      <c r="N16914">
        <v>3800</v>
      </c>
      <c r="O16914">
        <v>4150</v>
      </c>
      <c r="P16914">
        <v>779000</v>
      </c>
      <c r="Q16914">
        <v>820000</v>
      </c>
      <c r="R16914">
        <v>861000</v>
      </c>
      <c r="S16914" s="9" t="s">
        <v>5</v>
      </c>
      <c r="T16914" s="1">
        <v>45572</v>
      </c>
      <c r="U16914">
        <v>60000</v>
      </c>
      <c r="V16914" s="1">
        <v>38432</v>
      </c>
      <c r="W16914">
        <v>345000</v>
      </c>
    </row>
    <row r="16915" spans="1:23" x14ac:dyDescent="0.25">
      <c r="A16915" s="9" t="s">
        <v>3751</v>
      </c>
      <c r="B16915" s="9" t="s">
        <v>14296</v>
      </c>
      <c r="C16915" s="9" t="s">
        <v>14297</v>
      </c>
      <c r="D16915" s="9" t="s">
        <v>2</v>
      </c>
      <c r="E16915">
        <v>51.5206716</v>
      </c>
      <c r="F16915">
        <v>-7.5967900000000005E-2</v>
      </c>
      <c r="G16915">
        <v>2</v>
      </c>
      <c r="H16915">
        <v>2</v>
      </c>
      <c r="I16915">
        <v>78</v>
      </c>
      <c r="J16915">
        <v>1</v>
      </c>
      <c r="K16915" s="9" t="s">
        <v>6</v>
      </c>
      <c r="L16915" s="9" t="s">
        <v>7</v>
      </c>
      <c r="M16915">
        <v>3450</v>
      </c>
      <c r="N16915">
        <v>3800</v>
      </c>
      <c r="O16915">
        <v>4150</v>
      </c>
      <c r="P16915">
        <v>779000</v>
      </c>
      <c r="Q16915">
        <v>820000</v>
      </c>
      <c r="R16915">
        <v>861000</v>
      </c>
      <c r="S16915" s="9" t="s">
        <v>5</v>
      </c>
      <c r="T16915" s="1">
        <v>45572</v>
      </c>
      <c r="U16915">
        <v>60000</v>
      </c>
      <c r="V16915" s="1">
        <v>35516</v>
      </c>
      <c r="W16915">
        <v>170000</v>
      </c>
    </row>
    <row r="16916" spans="1:23" x14ac:dyDescent="0.25">
      <c r="A16916" s="9" t="s">
        <v>2050</v>
      </c>
      <c r="B16916" s="9" t="s">
        <v>14298</v>
      </c>
      <c r="C16916" s="9" t="s">
        <v>14299</v>
      </c>
      <c r="D16916" s="9" t="s">
        <v>2</v>
      </c>
      <c r="E16916">
        <v>51.5206047</v>
      </c>
      <c r="F16916">
        <v>-7.5725700000000007E-2</v>
      </c>
      <c r="G16916">
        <v>2</v>
      </c>
      <c r="H16916">
        <v>2</v>
      </c>
      <c r="I16916">
        <v>80</v>
      </c>
      <c r="J16916">
        <v>1</v>
      </c>
      <c r="K16916" s="9" t="s">
        <v>6</v>
      </c>
      <c r="L16916" s="9" t="s">
        <v>7</v>
      </c>
      <c r="M16916">
        <v>3750</v>
      </c>
      <c r="N16916">
        <v>4100</v>
      </c>
      <c r="O16916">
        <v>4450</v>
      </c>
      <c r="P16916">
        <v>840000</v>
      </c>
      <c r="Q16916">
        <v>884000</v>
      </c>
      <c r="R16916">
        <v>929000</v>
      </c>
      <c r="S16916" s="9" t="s">
        <v>5</v>
      </c>
      <c r="T16916" s="1">
        <v>45572</v>
      </c>
      <c r="U16916">
        <v>669000</v>
      </c>
      <c r="V16916" s="1">
        <v>45022</v>
      </c>
      <c r="W16916">
        <v>215000</v>
      </c>
    </row>
    <row r="16917" spans="1:23" x14ac:dyDescent="0.25">
      <c r="A16917" s="9" t="s">
        <v>2050</v>
      </c>
      <c r="B16917" s="9" t="s">
        <v>14298</v>
      </c>
      <c r="C16917" s="9" t="s">
        <v>14299</v>
      </c>
      <c r="D16917" s="9" t="s">
        <v>2</v>
      </c>
      <c r="E16917">
        <v>51.5206047</v>
      </c>
      <c r="F16917">
        <v>-7.5725700000000007E-2</v>
      </c>
      <c r="G16917">
        <v>2</v>
      </c>
      <c r="H16917">
        <v>2</v>
      </c>
      <c r="I16917">
        <v>80</v>
      </c>
      <c r="J16917">
        <v>1</v>
      </c>
      <c r="K16917" s="9" t="s">
        <v>6</v>
      </c>
      <c r="L16917" s="9" t="s">
        <v>7</v>
      </c>
      <c r="M16917">
        <v>3750</v>
      </c>
      <c r="N16917">
        <v>4100</v>
      </c>
      <c r="O16917">
        <v>4450</v>
      </c>
      <c r="P16917">
        <v>840000</v>
      </c>
      <c r="Q16917">
        <v>884000</v>
      </c>
      <c r="R16917">
        <v>929000</v>
      </c>
      <c r="S16917" s="9" t="s">
        <v>5</v>
      </c>
      <c r="T16917" s="1">
        <v>45572</v>
      </c>
      <c r="U16917">
        <v>669000</v>
      </c>
      <c r="V16917" s="1">
        <v>41495</v>
      </c>
      <c r="W16917">
        <v>635000</v>
      </c>
    </row>
    <row r="16918" spans="1:23" x14ac:dyDescent="0.25">
      <c r="A16918" s="9" t="s">
        <v>2050</v>
      </c>
      <c r="B16918" s="9" t="s">
        <v>14298</v>
      </c>
      <c r="C16918" s="9" t="s">
        <v>14299</v>
      </c>
      <c r="D16918" s="9" t="s">
        <v>2</v>
      </c>
      <c r="E16918">
        <v>51.5206047</v>
      </c>
      <c r="F16918">
        <v>-7.5725700000000007E-2</v>
      </c>
      <c r="G16918">
        <v>2</v>
      </c>
      <c r="H16918">
        <v>2</v>
      </c>
      <c r="I16918">
        <v>80</v>
      </c>
      <c r="J16918">
        <v>1</v>
      </c>
      <c r="K16918" s="9" t="s">
        <v>6</v>
      </c>
      <c r="L16918" s="9" t="s">
        <v>7</v>
      </c>
      <c r="M16918">
        <v>3750</v>
      </c>
      <c r="N16918">
        <v>4100</v>
      </c>
      <c r="O16918">
        <v>4450</v>
      </c>
      <c r="P16918">
        <v>840000</v>
      </c>
      <c r="Q16918">
        <v>884000</v>
      </c>
      <c r="R16918">
        <v>929000</v>
      </c>
      <c r="S16918" s="9" t="s">
        <v>5</v>
      </c>
      <c r="T16918" s="1">
        <v>45572</v>
      </c>
      <c r="U16918">
        <v>669000</v>
      </c>
      <c r="V16918" s="1">
        <v>38198</v>
      </c>
      <c r="W16918">
        <v>310000</v>
      </c>
    </row>
    <row r="16919" spans="1:23" x14ac:dyDescent="0.25">
      <c r="A16919" s="9" t="s">
        <v>2050</v>
      </c>
      <c r="B16919" s="9" t="s">
        <v>14298</v>
      </c>
      <c r="C16919" s="9" t="s">
        <v>14299</v>
      </c>
      <c r="D16919" s="9" t="s">
        <v>2</v>
      </c>
      <c r="E16919">
        <v>51.5206047</v>
      </c>
      <c r="F16919">
        <v>-7.5725700000000007E-2</v>
      </c>
      <c r="G16919">
        <v>2</v>
      </c>
      <c r="H16919">
        <v>2</v>
      </c>
      <c r="I16919">
        <v>80</v>
      </c>
      <c r="J16919">
        <v>1</v>
      </c>
      <c r="K16919" s="9" t="s">
        <v>6</v>
      </c>
      <c r="L16919" s="9" t="s">
        <v>7</v>
      </c>
      <c r="M16919">
        <v>3750</v>
      </c>
      <c r="N16919">
        <v>4100</v>
      </c>
      <c r="O16919">
        <v>4450</v>
      </c>
      <c r="P16919">
        <v>840000</v>
      </c>
      <c r="Q16919">
        <v>884000</v>
      </c>
      <c r="R16919">
        <v>929000</v>
      </c>
      <c r="S16919" s="9" t="s">
        <v>5</v>
      </c>
      <c r="T16919" s="1">
        <v>45572</v>
      </c>
      <c r="U16919">
        <v>669000</v>
      </c>
      <c r="V16919" s="1">
        <v>35590</v>
      </c>
      <c r="W16919">
        <v>165000</v>
      </c>
    </row>
    <row r="16920" spans="1:23" x14ac:dyDescent="0.25">
      <c r="A16920" s="9" t="s">
        <v>2440</v>
      </c>
      <c r="B16920" s="9" t="s">
        <v>14300</v>
      </c>
      <c r="C16920" s="9" t="s">
        <v>14301</v>
      </c>
      <c r="D16920" s="9" t="s">
        <v>2</v>
      </c>
      <c r="E16920">
        <v>51.508642799999997</v>
      </c>
      <c r="F16920">
        <v>-7.0163000000000003E-2</v>
      </c>
      <c r="G16920">
        <v>2</v>
      </c>
      <c r="H16920">
        <v>2</v>
      </c>
      <c r="I16920">
        <v>77</v>
      </c>
      <c r="J16920">
        <v>1</v>
      </c>
      <c r="K16920" s="9" t="s">
        <v>6</v>
      </c>
      <c r="L16920" s="9" t="s">
        <v>7</v>
      </c>
      <c r="M16920">
        <v>2450</v>
      </c>
      <c r="N16920">
        <v>2700</v>
      </c>
      <c r="O16920">
        <v>2900</v>
      </c>
      <c r="P16920">
        <v>549000</v>
      </c>
      <c r="Q16920">
        <v>578000</v>
      </c>
      <c r="R16920">
        <v>607000</v>
      </c>
      <c r="S16920" s="9" t="s">
        <v>5</v>
      </c>
      <c r="T16920" s="1">
        <v>45572</v>
      </c>
      <c r="U16920">
        <v>58000</v>
      </c>
      <c r="V16920" s="1">
        <v>45266</v>
      </c>
      <c r="W16920">
        <v>520000</v>
      </c>
    </row>
    <row r="16921" spans="1:23" x14ac:dyDescent="0.25">
      <c r="A16921" s="9" t="s">
        <v>2440</v>
      </c>
      <c r="B16921" s="9" t="s">
        <v>14300</v>
      </c>
      <c r="C16921" s="9" t="s">
        <v>14301</v>
      </c>
      <c r="D16921" s="9" t="s">
        <v>2</v>
      </c>
      <c r="E16921">
        <v>51.508642799999997</v>
      </c>
      <c r="F16921">
        <v>-7.0163000000000003E-2</v>
      </c>
      <c r="G16921">
        <v>2</v>
      </c>
      <c r="H16921">
        <v>2</v>
      </c>
      <c r="I16921">
        <v>77</v>
      </c>
      <c r="J16921">
        <v>1</v>
      </c>
      <c r="K16921" s="9" t="s">
        <v>6</v>
      </c>
      <c r="L16921" s="9" t="s">
        <v>7</v>
      </c>
      <c r="M16921">
        <v>2450</v>
      </c>
      <c r="N16921">
        <v>2700</v>
      </c>
      <c r="O16921">
        <v>2900</v>
      </c>
      <c r="P16921">
        <v>549000</v>
      </c>
      <c r="Q16921">
        <v>578000</v>
      </c>
      <c r="R16921">
        <v>607000</v>
      </c>
      <c r="S16921" s="9" t="s">
        <v>5</v>
      </c>
      <c r="T16921" s="1">
        <v>45572</v>
      </c>
      <c r="U16921">
        <v>58000</v>
      </c>
      <c r="V16921" s="1">
        <v>38609</v>
      </c>
      <c r="W16921">
        <v>270000</v>
      </c>
    </row>
    <row r="16922" spans="1:23" x14ac:dyDescent="0.25">
      <c r="A16922" s="9" t="s">
        <v>2440</v>
      </c>
      <c r="B16922" s="9" t="s">
        <v>14300</v>
      </c>
      <c r="C16922" s="9" t="s">
        <v>14301</v>
      </c>
      <c r="D16922" s="9" t="s">
        <v>2</v>
      </c>
      <c r="E16922">
        <v>51.508642799999997</v>
      </c>
      <c r="F16922">
        <v>-7.0163000000000003E-2</v>
      </c>
      <c r="G16922">
        <v>2</v>
      </c>
      <c r="H16922">
        <v>2</v>
      </c>
      <c r="I16922">
        <v>77</v>
      </c>
      <c r="J16922">
        <v>1</v>
      </c>
      <c r="K16922" s="9" t="s">
        <v>6</v>
      </c>
      <c r="L16922" s="9" t="s">
        <v>7</v>
      </c>
      <c r="M16922">
        <v>2450</v>
      </c>
      <c r="N16922">
        <v>2700</v>
      </c>
      <c r="O16922">
        <v>2900</v>
      </c>
      <c r="P16922">
        <v>549000</v>
      </c>
      <c r="Q16922">
        <v>578000</v>
      </c>
      <c r="R16922">
        <v>607000</v>
      </c>
      <c r="S16922" s="9" t="s">
        <v>5</v>
      </c>
      <c r="T16922" s="1">
        <v>45572</v>
      </c>
      <c r="U16922">
        <v>58000</v>
      </c>
      <c r="V16922" s="1">
        <v>37666</v>
      </c>
      <c r="W16922">
        <v>235000</v>
      </c>
    </row>
    <row r="16923" spans="1:23" x14ac:dyDescent="0.25">
      <c r="A16923" s="9" t="s">
        <v>2440</v>
      </c>
      <c r="B16923" s="9" t="s">
        <v>14300</v>
      </c>
      <c r="C16923" s="9" t="s">
        <v>14301</v>
      </c>
      <c r="D16923" s="9" t="s">
        <v>2</v>
      </c>
      <c r="E16923">
        <v>51.508642799999997</v>
      </c>
      <c r="F16923">
        <v>-7.0163000000000003E-2</v>
      </c>
      <c r="G16923">
        <v>2</v>
      </c>
      <c r="H16923">
        <v>2</v>
      </c>
      <c r="I16923">
        <v>77</v>
      </c>
      <c r="J16923">
        <v>1</v>
      </c>
      <c r="K16923" s="9" t="s">
        <v>6</v>
      </c>
      <c r="L16923" s="9" t="s">
        <v>7</v>
      </c>
      <c r="M16923">
        <v>2450</v>
      </c>
      <c r="N16923">
        <v>2700</v>
      </c>
      <c r="O16923">
        <v>2900</v>
      </c>
      <c r="P16923">
        <v>549000</v>
      </c>
      <c r="Q16923">
        <v>578000</v>
      </c>
      <c r="R16923">
        <v>607000</v>
      </c>
      <c r="S16923" s="9" t="s">
        <v>5</v>
      </c>
      <c r="T16923" s="1">
        <v>45572</v>
      </c>
      <c r="U16923">
        <v>58000</v>
      </c>
      <c r="V16923" s="1">
        <v>34838</v>
      </c>
      <c r="W16923">
        <v>132995</v>
      </c>
    </row>
    <row r="16924" spans="1:23" x14ac:dyDescent="0.25">
      <c r="A16924" s="9" t="s">
        <v>1268</v>
      </c>
      <c r="B16924" s="9" t="s">
        <v>9754</v>
      </c>
      <c r="C16924" s="9" t="s">
        <v>9755</v>
      </c>
      <c r="D16924" s="9" t="s">
        <v>2</v>
      </c>
      <c r="E16924">
        <v>51.515106299999999</v>
      </c>
      <c r="F16924">
        <v>-6.6747600000000004E-2</v>
      </c>
      <c r="G16924">
        <v>2</v>
      </c>
      <c r="H16924">
        <v>2</v>
      </c>
      <c r="I16924">
        <v>75</v>
      </c>
      <c r="J16924">
        <v>1</v>
      </c>
      <c r="K16924" s="9" t="s">
        <v>6</v>
      </c>
      <c r="L16924" s="9" t="s">
        <v>7</v>
      </c>
      <c r="M16924">
        <v>2300</v>
      </c>
      <c r="N16924">
        <v>2550</v>
      </c>
      <c r="O16924">
        <v>2750</v>
      </c>
      <c r="P16924">
        <v>520000</v>
      </c>
      <c r="Q16924">
        <v>547000</v>
      </c>
      <c r="R16924">
        <v>574000</v>
      </c>
      <c r="S16924" s="9" t="s">
        <v>5</v>
      </c>
      <c r="T16924" s="1">
        <v>45572</v>
      </c>
      <c r="U16924">
        <v>27000</v>
      </c>
      <c r="V16924" s="1">
        <v>37379</v>
      </c>
      <c r="W16924">
        <v>270000</v>
      </c>
    </row>
    <row r="16925" spans="1:23" x14ac:dyDescent="0.25">
      <c r="A16925" s="9" t="s">
        <v>1268</v>
      </c>
      <c r="B16925" s="9" t="s">
        <v>9754</v>
      </c>
      <c r="C16925" s="9" t="s">
        <v>9755</v>
      </c>
      <c r="D16925" s="9" t="s">
        <v>2</v>
      </c>
      <c r="E16925">
        <v>51.515106299999999</v>
      </c>
      <c r="F16925">
        <v>-6.6747600000000004E-2</v>
      </c>
      <c r="G16925">
        <v>2</v>
      </c>
      <c r="H16925">
        <v>2</v>
      </c>
      <c r="I16925">
        <v>75</v>
      </c>
      <c r="J16925">
        <v>1</v>
      </c>
      <c r="K16925" s="9" t="s">
        <v>6</v>
      </c>
      <c r="L16925" s="9" t="s">
        <v>7</v>
      </c>
      <c r="M16925">
        <v>2300</v>
      </c>
      <c r="N16925">
        <v>2550</v>
      </c>
      <c r="O16925">
        <v>2750</v>
      </c>
      <c r="P16925">
        <v>520000</v>
      </c>
      <c r="Q16925">
        <v>547000</v>
      </c>
      <c r="R16925">
        <v>574000</v>
      </c>
      <c r="S16925" s="9" t="s">
        <v>5</v>
      </c>
      <c r="T16925" s="1">
        <v>45572</v>
      </c>
      <c r="U16925">
        <v>27000</v>
      </c>
      <c r="V16925" s="1">
        <v>36782</v>
      </c>
      <c r="W16925">
        <v>222000</v>
      </c>
    </row>
    <row r="16926" spans="1:23" x14ac:dyDescent="0.25">
      <c r="A16926" s="9" t="s">
        <v>3069</v>
      </c>
      <c r="B16926" s="9" t="s">
        <v>9754</v>
      </c>
      <c r="C16926" s="9" t="s">
        <v>9755</v>
      </c>
      <c r="D16926" s="9" t="s">
        <v>2</v>
      </c>
      <c r="E16926">
        <v>51.515106299999999</v>
      </c>
      <c r="F16926">
        <v>-6.6747600000000004E-2</v>
      </c>
      <c r="G16926">
        <v>2</v>
      </c>
      <c r="H16926">
        <v>2</v>
      </c>
      <c r="I16926">
        <v>74</v>
      </c>
      <c r="J16926">
        <v>1</v>
      </c>
      <c r="K16926" s="9" t="s">
        <v>6</v>
      </c>
      <c r="L16926" s="9" t="s">
        <v>7</v>
      </c>
      <c r="M16926">
        <v>2450</v>
      </c>
      <c r="N16926">
        <v>2650</v>
      </c>
      <c r="O16926">
        <v>2850</v>
      </c>
      <c r="P16926">
        <v>544000</v>
      </c>
      <c r="Q16926">
        <v>572000</v>
      </c>
      <c r="R16926">
        <v>601000</v>
      </c>
      <c r="S16926" s="9" t="s">
        <v>5</v>
      </c>
      <c r="T16926" s="1">
        <v>45572</v>
      </c>
      <c r="U16926">
        <v>7000</v>
      </c>
      <c r="V16926" s="1">
        <v>44981</v>
      </c>
      <c r="W16926">
        <v>565000</v>
      </c>
    </row>
    <row r="16927" spans="1:23" x14ac:dyDescent="0.25">
      <c r="A16927" s="9" t="s">
        <v>3069</v>
      </c>
      <c r="B16927" s="9" t="s">
        <v>9754</v>
      </c>
      <c r="C16927" s="9" t="s">
        <v>9755</v>
      </c>
      <c r="D16927" s="9" t="s">
        <v>2</v>
      </c>
      <c r="E16927">
        <v>51.515106299999999</v>
      </c>
      <c r="F16927">
        <v>-6.6747600000000004E-2</v>
      </c>
      <c r="G16927">
        <v>2</v>
      </c>
      <c r="H16927">
        <v>2</v>
      </c>
      <c r="I16927">
        <v>74</v>
      </c>
      <c r="J16927">
        <v>1</v>
      </c>
      <c r="K16927" s="9" t="s">
        <v>6</v>
      </c>
      <c r="L16927" s="9" t="s">
        <v>7</v>
      </c>
      <c r="M16927">
        <v>2450</v>
      </c>
      <c r="N16927">
        <v>2650</v>
      </c>
      <c r="O16927">
        <v>2850</v>
      </c>
      <c r="P16927">
        <v>544000</v>
      </c>
      <c r="Q16927">
        <v>572000</v>
      </c>
      <c r="R16927">
        <v>601000</v>
      </c>
      <c r="S16927" s="9" t="s">
        <v>5</v>
      </c>
      <c r="T16927" s="1">
        <v>45572</v>
      </c>
      <c r="U16927">
        <v>7000</v>
      </c>
      <c r="V16927" s="1">
        <v>43069</v>
      </c>
      <c r="W16927">
        <v>530000</v>
      </c>
    </row>
    <row r="16928" spans="1:23" x14ac:dyDescent="0.25">
      <c r="A16928" s="9" t="s">
        <v>3069</v>
      </c>
      <c r="B16928" s="9" t="s">
        <v>9754</v>
      </c>
      <c r="C16928" s="9" t="s">
        <v>9755</v>
      </c>
      <c r="D16928" s="9" t="s">
        <v>2</v>
      </c>
      <c r="E16928">
        <v>51.515106299999999</v>
      </c>
      <c r="F16928">
        <v>-6.6747600000000004E-2</v>
      </c>
      <c r="G16928">
        <v>2</v>
      </c>
      <c r="H16928">
        <v>2</v>
      </c>
      <c r="I16928">
        <v>74</v>
      </c>
      <c r="J16928">
        <v>1</v>
      </c>
      <c r="K16928" s="9" t="s">
        <v>6</v>
      </c>
      <c r="L16928" s="9" t="s">
        <v>7</v>
      </c>
      <c r="M16928">
        <v>2450</v>
      </c>
      <c r="N16928">
        <v>2650</v>
      </c>
      <c r="O16928">
        <v>2850</v>
      </c>
      <c r="P16928">
        <v>544000</v>
      </c>
      <c r="Q16928">
        <v>572000</v>
      </c>
      <c r="R16928">
        <v>601000</v>
      </c>
      <c r="S16928" s="9" t="s">
        <v>5</v>
      </c>
      <c r="T16928" s="1">
        <v>45572</v>
      </c>
      <c r="U16928">
        <v>7000</v>
      </c>
      <c r="V16928" s="1">
        <v>36770</v>
      </c>
      <c r="W16928">
        <v>218000</v>
      </c>
    </row>
    <row r="16929" spans="1:23" x14ac:dyDescent="0.25">
      <c r="A16929" s="9" t="s">
        <v>3197</v>
      </c>
      <c r="B16929" s="9" t="s">
        <v>9999</v>
      </c>
      <c r="C16929" s="9" t="s">
        <v>10000</v>
      </c>
      <c r="D16929" s="9" t="s">
        <v>2</v>
      </c>
      <c r="E16929">
        <v>51.511651999999998</v>
      </c>
      <c r="F16929">
        <v>-7.2687600000000005E-2</v>
      </c>
      <c r="G16929">
        <v>2</v>
      </c>
      <c r="H16929">
        <v>2</v>
      </c>
      <c r="I16929">
        <v>78</v>
      </c>
      <c r="J16929">
        <v>1</v>
      </c>
      <c r="K16929" s="9" t="s">
        <v>6</v>
      </c>
      <c r="L16929" s="9" t="s">
        <v>7</v>
      </c>
      <c r="M16929">
        <v>2700</v>
      </c>
      <c r="N16929">
        <v>2950</v>
      </c>
      <c r="O16929">
        <v>3200</v>
      </c>
      <c r="P16929">
        <v>605000</v>
      </c>
      <c r="Q16929">
        <v>637000</v>
      </c>
      <c r="R16929">
        <v>669000</v>
      </c>
      <c r="S16929" s="9" t="s">
        <v>5</v>
      </c>
      <c r="T16929" s="1">
        <v>45572</v>
      </c>
      <c r="U16929">
        <v>-7000</v>
      </c>
      <c r="V16929" s="1">
        <v>43958</v>
      </c>
      <c r="W16929">
        <v>644000</v>
      </c>
    </row>
    <row r="16930" spans="1:23" x14ac:dyDescent="0.25">
      <c r="A16930" s="9" t="s">
        <v>3197</v>
      </c>
      <c r="B16930" s="9" t="s">
        <v>9999</v>
      </c>
      <c r="C16930" s="9" t="s">
        <v>10000</v>
      </c>
      <c r="D16930" s="9" t="s">
        <v>2</v>
      </c>
      <c r="E16930">
        <v>51.511651999999998</v>
      </c>
      <c r="F16930">
        <v>-7.2687600000000005E-2</v>
      </c>
      <c r="G16930">
        <v>2</v>
      </c>
      <c r="H16930">
        <v>2</v>
      </c>
      <c r="I16930">
        <v>78</v>
      </c>
      <c r="J16930">
        <v>1</v>
      </c>
      <c r="K16930" s="9" t="s">
        <v>6</v>
      </c>
      <c r="L16930" s="9" t="s">
        <v>7</v>
      </c>
      <c r="M16930">
        <v>2700</v>
      </c>
      <c r="N16930">
        <v>2950</v>
      </c>
      <c r="O16930">
        <v>3200</v>
      </c>
      <c r="P16930">
        <v>605000</v>
      </c>
      <c r="Q16930">
        <v>637000</v>
      </c>
      <c r="R16930">
        <v>669000</v>
      </c>
      <c r="S16930" s="9" t="s">
        <v>5</v>
      </c>
      <c r="T16930" s="1">
        <v>45572</v>
      </c>
      <c r="U16930">
        <v>-7000</v>
      </c>
      <c r="V16930" s="1">
        <v>40872</v>
      </c>
      <c r="W16930">
        <v>432000</v>
      </c>
    </row>
    <row r="16931" spans="1:23" x14ac:dyDescent="0.25">
      <c r="A16931" s="9" t="s">
        <v>3197</v>
      </c>
      <c r="B16931" s="9" t="s">
        <v>9999</v>
      </c>
      <c r="C16931" s="9" t="s">
        <v>10000</v>
      </c>
      <c r="D16931" s="9" t="s">
        <v>2</v>
      </c>
      <c r="E16931">
        <v>51.511651999999998</v>
      </c>
      <c r="F16931">
        <v>-7.2687600000000005E-2</v>
      </c>
      <c r="G16931">
        <v>2</v>
      </c>
      <c r="H16931">
        <v>2</v>
      </c>
      <c r="I16931">
        <v>78</v>
      </c>
      <c r="J16931">
        <v>1</v>
      </c>
      <c r="K16931" s="9" t="s">
        <v>6</v>
      </c>
      <c r="L16931" s="9" t="s">
        <v>7</v>
      </c>
      <c r="M16931">
        <v>2700</v>
      </c>
      <c r="N16931">
        <v>2950</v>
      </c>
      <c r="O16931">
        <v>3200</v>
      </c>
      <c r="P16931">
        <v>605000</v>
      </c>
      <c r="Q16931">
        <v>637000</v>
      </c>
      <c r="R16931">
        <v>669000</v>
      </c>
      <c r="S16931" s="9" t="s">
        <v>5</v>
      </c>
      <c r="T16931" s="1">
        <v>45572</v>
      </c>
      <c r="U16931">
        <v>-7000</v>
      </c>
      <c r="V16931" s="1">
        <v>40620</v>
      </c>
      <c r="W16931">
        <v>400450</v>
      </c>
    </row>
    <row r="16932" spans="1:23" x14ac:dyDescent="0.25">
      <c r="A16932" s="9" t="s">
        <v>3197</v>
      </c>
      <c r="B16932" s="9" t="s">
        <v>9999</v>
      </c>
      <c r="C16932" s="9" t="s">
        <v>10000</v>
      </c>
      <c r="D16932" s="9" t="s">
        <v>2</v>
      </c>
      <c r="E16932">
        <v>51.511651999999998</v>
      </c>
      <c r="F16932">
        <v>-7.2687600000000005E-2</v>
      </c>
      <c r="G16932">
        <v>2</v>
      </c>
      <c r="H16932">
        <v>2</v>
      </c>
      <c r="I16932">
        <v>78</v>
      </c>
      <c r="J16932">
        <v>1</v>
      </c>
      <c r="K16932" s="9" t="s">
        <v>6</v>
      </c>
      <c r="L16932" s="9" t="s">
        <v>7</v>
      </c>
      <c r="M16932">
        <v>2700</v>
      </c>
      <c r="N16932">
        <v>2950</v>
      </c>
      <c r="O16932">
        <v>3200</v>
      </c>
      <c r="P16932">
        <v>605000</v>
      </c>
      <c r="Q16932">
        <v>637000</v>
      </c>
      <c r="R16932">
        <v>669000</v>
      </c>
      <c r="S16932" s="9" t="s">
        <v>5</v>
      </c>
      <c r="T16932" s="1">
        <v>45572</v>
      </c>
      <c r="U16932">
        <v>-7000</v>
      </c>
      <c r="V16932" s="1">
        <v>37236</v>
      </c>
      <c r="W16932">
        <v>377500</v>
      </c>
    </row>
    <row r="16933" spans="1:23" x14ac:dyDescent="0.25">
      <c r="A16933" s="9" t="s">
        <v>3197</v>
      </c>
      <c r="B16933" s="9" t="s">
        <v>9999</v>
      </c>
      <c r="C16933" s="9" t="s">
        <v>10000</v>
      </c>
      <c r="D16933" s="9" t="s">
        <v>2</v>
      </c>
      <c r="E16933">
        <v>51.511651999999998</v>
      </c>
      <c r="F16933">
        <v>-7.2687600000000005E-2</v>
      </c>
      <c r="G16933">
        <v>2</v>
      </c>
      <c r="H16933">
        <v>2</v>
      </c>
      <c r="I16933">
        <v>78</v>
      </c>
      <c r="J16933">
        <v>1</v>
      </c>
      <c r="K16933" s="9" t="s">
        <v>6</v>
      </c>
      <c r="L16933" s="9" t="s">
        <v>7</v>
      </c>
      <c r="M16933">
        <v>2700</v>
      </c>
      <c r="N16933">
        <v>2950</v>
      </c>
      <c r="O16933">
        <v>3200</v>
      </c>
      <c r="P16933">
        <v>605000</v>
      </c>
      <c r="Q16933">
        <v>637000</v>
      </c>
      <c r="R16933">
        <v>669000</v>
      </c>
      <c r="S16933" s="9" t="s">
        <v>5</v>
      </c>
      <c r="T16933" s="1">
        <v>45572</v>
      </c>
      <c r="U16933">
        <v>-7000</v>
      </c>
      <c r="V16933" s="1">
        <v>37019</v>
      </c>
      <c r="W16933">
        <v>275000</v>
      </c>
    </row>
    <row r="16934" spans="1:23" x14ac:dyDescent="0.25">
      <c r="A16934" s="9" t="s">
        <v>1614</v>
      </c>
      <c r="B16934" s="9" t="s">
        <v>14302</v>
      </c>
      <c r="C16934" s="9" t="s">
        <v>14303</v>
      </c>
      <c r="D16934" s="9" t="s">
        <v>2</v>
      </c>
      <c r="E16934">
        <v>51.5095484</v>
      </c>
      <c r="F16934">
        <v>-6.1577899999999998E-2</v>
      </c>
      <c r="G16934">
        <v>2</v>
      </c>
      <c r="H16934">
        <v>2</v>
      </c>
      <c r="I16934">
        <v>89</v>
      </c>
      <c r="J16934">
        <v>1</v>
      </c>
      <c r="K16934" s="9" t="s">
        <v>6</v>
      </c>
      <c r="L16934" s="9" t="s">
        <v>7</v>
      </c>
      <c r="M16934">
        <v>2300</v>
      </c>
      <c r="N16934">
        <v>2500</v>
      </c>
      <c r="O16934">
        <v>2700</v>
      </c>
      <c r="P16934">
        <v>514000</v>
      </c>
      <c r="Q16934">
        <v>541000</v>
      </c>
      <c r="R16934">
        <v>568000</v>
      </c>
      <c r="S16934" s="9" t="s">
        <v>5</v>
      </c>
      <c r="T16934" s="1">
        <v>45572</v>
      </c>
      <c r="U16934">
        <v>-4000</v>
      </c>
      <c r="V16934" s="1">
        <v>43970</v>
      </c>
      <c r="W16934">
        <v>545000</v>
      </c>
    </row>
    <row r="16935" spans="1:23" x14ac:dyDescent="0.25">
      <c r="A16935" s="9" t="s">
        <v>1614</v>
      </c>
      <c r="B16935" s="9" t="s">
        <v>14302</v>
      </c>
      <c r="C16935" s="9" t="s">
        <v>14303</v>
      </c>
      <c r="D16935" s="9" t="s">
        <v>2</v>
      </c>
      <c r="E16935">
        <v>51.5095484</v>
      </c>
      <c r="F16935">
        <v>-6.1577899999999998E-2</v>
      </c>
      <c r="G16935">
        <v>2</v>
      </c>
      <c r="H16935">
        <v>2</v>
      </c>
      <c r="I16935">
        <v>89</v>
      </c>
      <c r="J16935">
        <v>1</v>
      </c>
      <c r="K16935" s="9" t="s">
        <v>6</v>
      </c>
      <c r="L16935" s="9" t="s">
        <v>7</v>
      </c>
      <c r="M16935">
        <v>2300</v>
      </c>
      <c r="N16935">
        <v>2500</v>
      </c>
      <c r="O16935">
        <v>2700</v>
      </c>
      <c r="P16935">
        <v>514000</v>
      </c>
      <c r="Q16935">
        <v>541000</v>
      </c>
      <c r="R16935">
        <v>568000</v>
      </c>
      <c r="S16935" s="9" t="s">
        <v>5</v>
      </c>
      <c r="T16935" s="1">
        <v>45572</v>
      </c>
      <c r="U16935">
        <v>-4000</v>
      </c>
      <c r="V16935" s="1">
        <v>41782</v>
      </c>
      <c r="W16935">
        <v>450000</v>
      </c>
    </row>
    <row r="16936" spans="1:23" x14ac:dyDescent="0.25">
      <c r="A16936" s="9" t="s">
        <v>1614</v>
      </c>
      <c r="B16936" s="9" t="s">
        <v>14302</v>
      </c>
      <c r="C16936" s="9" t="s">
        <v>14303</v>
      </c>
      <c r="D16936" s="9" t="s">
        <v>2</v>
      </c>
      <c r="E16936">
        <v>51.5095484</v>
      </c>
      <c r="F16936">
        <v>-6.1577899999999998E-2</v>
      </c>
      <c r="G16936">
        <v>2</v>
      </c>
      <c r="H16936">
        <v>2</v>
      </c>
      <c r="I16936">
        <v>89</v>
      </c>
      <c r="J16936">
        <v>1</v>
      </c>
      <c r="K16936" s="9" t="s">
        <v>6</v>
      </c>
      <c r="L16936" s="9" t="s">
        <v>7</v>
      </c>
      <c r="M16936">
        <v>2300</v>
      </c>
      <c r="N16936">
        <v>2500</v>
      </c>
      <c r="O16936">
        <v>2700</v>
      </c>
      <c r="P16936">
        <v>514000</v>
      </c>
      <c r="Q16936">
        <v>541000</v>
      </c>
      <c r="R16936">
        <v>568000</v>
      </c>
      <c r="S16936" s="9" t="s">
        <v>5</v>
      </c>
      <c r="T16936" s="1">
        <v>45572</v>
      </c>
      <c r="U16936">
        <v>-4000</v>
      </c>
      <c r="V16936" s="1">
        <v>41155</v>
      </c>
      <c r="W16936">
        <v>305000</v>
      </c>
    </row>
    <row r="16937" spans="1:23" x14ac:dyDescent="0.25">
      <c r="A16937" s="9" t="s">
        <v>3459</v>
      </c>
      <c r="B16937" s="9" t="s">
        <v>8512</v>
      </c>
      <c r="C16937" s="9" t="s">
        <v>8513</v>
      </c>
      <c r="D16937" s="9" t="s">
        <v>2</v>
      </c>
      <c r="E16937">
        <v>51.523823100000001</v>
      </c>
      <c r="F16937">
        <v>-7.3633699999999996E-2</v>
      </c>
      <c r="G16937">
        <v>2</v>
      </c>
      <c r="H16937">
        <v>2</v>
      </c>
      <c r="I16937">
        <v>90</v>
      </c>
      <c r="J16937">
        <v>1</v>
      </c>
      <c r="K16937" s="9" t="s">
        <v>6</v>
      </c>
      <c r="L16937" s="9" t="s">
        <v>7</v>
      </c>
      <c r="M16937">
        <v>3750</v>
      </c>
      <c r="N16937">
        <v>4100</v>
      </c>
      <c r="O16937">
        <v>4450</v>
      </c>
      <c r="P16937">
        <v>835000</v>
      </c>
      <c r="Q16937">
        <v>879000</v>
      </c>
      <c r="R16937">
        <v>923000</v>
      </c>
      <c r="S16937" s="9" t="s">
        <v>5</v>
      </c>
      <c r="T16937" s="1">
        <v>45572</v>
      </c>
      <c r="U16937">
        <v>29000</v>
      </c>
      <c r="V16937" s="1">
        <v>45139</v>
      </c>
      <c r="W16937">
        <v>850000</v>
      </c>
    </row>
    <row r="16938" spans="1:23" x14ac:dyDescent="0.25">
      <c r="A16938" s="9" t="s">
        <v>3459</v>
      </c>
      <c r="B16938" s="9" t="s">
        <v>8512</v>
      </c>
      <c r="C16938" s="9" t="s">
        <v>8513</v>
      </c>
      <c r="D16938" s="9" t="s">
        <v>2</v>
      </c>
      <c r="E16938">
        <v>51.523823100000001</v>
      </c>
      <c r="F16938">
        <v>-7.3633699999999996E-2</v>
      </c>
      <c r="G16938">
        <v>2</v>
      </c>
      <c r="H16938">
        <v>2</v>
      </c>
      <c r="I16938">
        <v>90</v>
      </c>
      <c r="J16938">
        <v>1</v>
      </c>
      <c r="K16938" s="9" t="s">
        <v>6</v>
      </c>
      <c r="L16938" s="9" t="s">
        <v>7</v>
      </c>
      <c r="M16938">
        <v>3750</v>
      </c>
      <c r="N16938">
        <v>4100</v>
      </c>
      <c r="O16938">
        <v>4450</v>
      </c>
      <c r="P16938">
        <v>835000</v>
      </c>
      <c r="Q16938">
        <v>879000</v>
      </c>
      <c r="R16938">
        <v>923000</v>
      </c>
      <c r="S16938" s="9" t="s">
        <v>5</v>
      </c>
      <c r="T16938" s="1">
        <v>45572</v>
      </c>
      <c r="U16938">
        <v>29000</v>
      </c>
      <c r="V16938" s="1">
        <v>41702</v>
      </c>
      <c r="W16938">
        <v>635000</v>
      </c>
    </row>
    <row r="16939" spans="1:23" x14ac:dyDescent="0.25">
      <c r="A16939" s="9" t="s">
        <v>3426</v>
      </c>
      <c r="B16939" s="9" t="s">
        <v>14304</v>
      </c>
      <c r="C16939" s="9" t="s">
        <v>14305</v>
      </c>
      <c r="D16939" s="9" t="s">
        <v>2</v>
      </c>
      <c r="E16939">
        <v>51.519899799999997</v>
      </c>
      <c r="F16939">
        <v>-4.3468100000000003E-2</v>
      </c>
      <c r="G16939">
        <v>2</v>
      </c>
      <c r="H16939">
        <v>2</v>
      </c>
      <c r="I16939">
        <v>68</v>
      </c>
      <c r="J16939">
        <v>1</v>
      </c>
      <c r="K16939" s="9" t="s">
        <v>6</v>
      </c>
      <c r="L16939" s="9" t="s">
        <v>7</v>
      </c>
      <c r="M16939">
        <v>2150</v>
      </c>
      <c r="N16939">
        <v>2300</v>
      </c>
      <c r="O16939">
        <v>2450</v>
      </c>
      <c r="P16939">
        <v>473000</v>
      </c>
      <c r="Q16939">
        <v>498000</v>
      </c>
      <c r="R16939">
        <v>523000</v>
      </c>
      <c r="S16939" s="9" t="s">
        <v>5</v>
      </c>
      <c r="T16939" s="1">
        <v>45572</v>
      </c>
      <c r="U16939">
        <v>-7000</v>
      </c>
      <c r="V16939" s="1">
        <v>43185</v>
      </c>
      <c r="W16939">
        <v>505000</v>
      </c>
    </row>
    <row r="16940" spans="1:23" x14ac:dyDescent="0.25">
      <c r="A16940" s="9" t="s">
        <v>3426</v>
      </c>
      <c r="B16940" s="9" t="s">
        <v>14304</v>
      </c>
      <c r="C16940" s="9" t="s">
        <v>14305</v>
      </c>
      <c r="D16940" s="9" t="s">
        <v>2</v>
      </c>
      <c r="E16940">
        <v>51.519899799999997</v>
      </c>
      <c r="F16940">
        <v>-4.3468100000000003E-2</v>
      </c>
      <c r="G16940">
        <v>2</v>
      </c>
      <c r="H16940">
        <v>2</v>
      </c>
      <c r="I16940">
        <v>68</v>
      </c>
      <c r="J16940">
        <v>1</v>
      </c>
      <c r="K16940" s="9" t="s">
        <v>6</v>
      </c>
      <c r="L16940" s="9" t="s">
        <v>7</v>
      </c>
      <c r="M16940">
        <v>2150</v>
      </c>
      <c r="N16940">
        <v>2300</v>
      </c>
      <c r="O16940">
        <v>2450</v>
      </c>
      <c r="P16940">
        <v>473000</v>
      </c>
      <c r="Q16940">
        <v>498000</v>
      </c>
      <c r="R16940">
        <v>523000</v>
      </c>
      <c r="S16940" s="9" t="s">
        <v>5</v>
      </c>
      <c r="T16940" s="1">
        <v>45572</v>
      </c>
      <c r="U16940">
        <v>-7000</v>
      </c>
      <c r="V16940" s="1">
        <v>41361</v>
      </c>
      <c r="W16940">
        <v>350000</v>
      </c>
    </row>
    <row r="16941" spans="1:23" x14ac:dyDescent="0.25">
      <c r="A16941" s="9" t="s">
        <v>3772</v>
      </c>
      <c r="B16941" s="9" t="s">
        <v>14304</v>
      </c>
      <c r="C16941" s="9" t="s">
        <v>14305</v>
      </c>
      <c r="D16941" s="9" t="s">
        <v>2</v>
      </c>
      <c r="E16941">
        <v>51.519899799999997</v>
      </c>
      <c r="F16941">
        <v>-4.3468100000000003E-2</v>
      </c>
      <c r="G16941">
        <v>2</v>
      </c>
      <c r="H16941">
        <v>2</v>
      </c>
      <c r="I16941">
        <v>91</v>
      </c>
      <c r="J16941">
        <v>1</v>
      </c>
      <c r="K16941" s="9" t="s">
        <v>6</v>
      </c>
      <c r="L16941" s="9" t="s">
        <v>7</v>
      </c>
      <c r="M16941">
        <v>2450</v>
      </c>
      <c r="N16941">
        <v>2650</v>
      </c>
      <c r="O16941">
        <v>2900</v>
      </c>
      <c r="P16941">
        <v>545000</v>
      </c>
      <c r="Q16941">
        <v>574000</v>
      </c>
      <c r="R16941">
        <v>603000</v>
      </c>
      <c r="S16941" s="9" t="s">
        <v>5</v>
      </c>
      <c r="T16941" s="1">
        <v>45572</v>
      </c>
      <c r="U16941">
        <v>17000</v>
      </c>
      <c r="V16941" s="1">
        <v>45352</v>
      </c>
      <c r="W16941">
        <v>557000</v>
      </c>
    </row>
    <row r="16942" spans="1:23" x14ac:dyDescent="0.25">
      <c r="A16942" s="9" t="s">
        <v>3772</v>
      </c>
      <c r="B16942" s="9" t="s">
        <v>14304</v>
      </c>
      <c r="C16942" s="9" t="s">
        <v>14305</v>
      </c>
      <c r="D16942" s="9" t="s">
        <v>2</v>
      </c>
      <c r="E16942">
        <v>51.519899799999997</v>
      </c>
      <c r="F16942">
        <v>-4.3468100000000003E-2</v>
      </c>
      <c r="G16942">
        <v>2</v>
      </c>
      <c r="H16942">
        <v>2</v>
      </c>
      <c r="I16942">
        <v>91</v>
      </c>
      <c r="J16942">
        <v>1</v>
      </c>
      <c r="K16942" s="9" t="s">
        <v>6</v>
      </c>
      <c r="L16942" s="9" t="s">
        <v>7</v>
      </c>
      <c r="M16942">
        <v>2450</v>
      </c>
      <c r="N16942">
        <v>2650</v>
      </c>
      <c r="O16942">
        <v>2900</v>
      </c>
      <c r="P16942">
        <v>545000</v>
      </c>
      <c r="Q16942">
        <v>574000</v>
      </c>
      <c r="R16942">
        <v>603000</v>
      </c>
      <c r="S16942" s="9" t="s">
        <v>5</v>
      </c>
      <c r="T16942" s="1">
        <v>45572</v>
      </c>
      <c r="U16942">
        <v>17000</v>
      </c>
      <c r="V16942" s="1">
        <v>41467</v>
      </c>
      <c r="W16942">
        <v>450000</v>
      </c>
    </row>
    <row r="16943" spans="1:23" x14ac:dyDescent="0.25">
      <c r="A16943" s="9" t="s">
        <v>1680</v>
      </c>
      <c r="B16943" s="9" t="s">
        <v>14306</v>
      </c>
      <c r="C16943" s="9" t="s">
        <v>14307</v>
      </c>
      <c r="D16943" s="9" t="s">
        <v>2</v>
      </c>
      <c r="E16943">
        <v>51.518735800000002</v>
      </c>
      <c r="F16943">
        <v>-3.8975500000000003E-2</v>
      </c>
      <c r="G16943">
        <v>2</v>
      </c>
      <c r="H16943">
        <v>2</v>
      </c>
      <c r="I16943">
        <v>72</v>
      </c>
      <c r="J16943">
        <v>1</v>
      </c>
      <c r="K16943" s="9" t="s">
        <v>6</v>
      </c>
      <c r="L16943" s="9" t="s">
        <v>7</v>
      </c>
      <c r="M16943">
        <v>2000</v>
      </c>
      <c r="N16943">
        <v>2150</v>
      </c>
      <c r="O16943">
        <v>2300</v>
      </c>
      <c r="P16943">
        <v>439000</v>
      </c>
      <c r="Q16943">
        <v>462000</v>
      </c>
      <c r="R16943">
        <v>485000</v>
      </c>
      <c r="S16943" s="9" t="s">
        <v>5</v>
      </c>
      <c r="T16943" s="1">
        <v>45572</v>
      </c>
      <c r="U16943">
        <v>31000</v>
      </c>
      <c r="V16943" s="1">
        <v>45322</v>
      </c>
      <c r="W16943">
        <v>431000</v>
      </c>
    </row>
    <row r="16944" spans="1:23" x14ac:dyDescent="0.25">
      <c r="A16944" s="9" t="s">
        <v>1680</v>
      </c>
      <c r="B16944" s="9" t="s">
        <v>14306</v>
      </c>
      <c r="C16944" s="9" t="s">
        <v>14307</v>
      </c>
      <c r="D16944" s="9" t="s">
        <v>2</v>
      </c>
      <c r="E16944">
        <v>51.518735800000002</v>
      </c>
      <c r="F16944">
        <v>-3.8975500000000003E-2</v>
      </c>
      <c r="G16944">
        <v>2</v>
      </c>
      <c r="H16944">
        <v>2</v>
      </c>
      <c r="I16944">
        <v>72</v>
      </c>
      <c r="J16944">
        <v>1</v>
      </c>
      <c r="K16944" s="9" t="s">
        <v>6</v>
      </c>
      <c r="L16944" s="9" t="s">
        <v>7</v>
      </c>
      <c r="M16944">
        <v>2000</v>
      </c>
      <c r="N16944">
        <v>2150</v>
      </c>
      <c r="O16944">
        <v>2300</v>
      </c>
      <c r="P16944">
        <v>439000</v>
      </c>
      <c r="Q16944">
        <v>462000</v>
      </c>
      <c r="R16944">
        <v>485000</v>
      </c>
      <c r="S16944" s="9" t="s">
        <v>5</v>
      </c>
      <c r="T16944" s="1">
        <v>45572</v>
      </c>
      <c r="U16944">
        <v>31000</v>
      </c>
      <c r="V16944" s="1">
        <v>41565</v>
      </c>
      <c r="W16944">
        <v>327000</v>
      </c>
    </row>
    <row r="16945" spans="1:23" x14ac:dyDescent="0.25">
      <c r="A16945" s="9" t="s">
        <v>3966</v>
      </c>
      <c r="B16945" s="9" t="s">
        <v>14308</v>
      </c>
      <c r="C16945" s="9" t="s">
        <v>14309</v>
      </c>
      <c r="D16945" s="9" t="s">
        <v>2</v>
      </c>
      <c r="E16945">
        <v>51.520802699999997</v>
      </c>
      <c r="F16945">
        <v>-5.0159799999999997E-2</v>
      </c>
      <c r="G16945">
        <v>2</v>
      </c>
      <c r="H16945">
        <v>2</v>
      </c>
      <c r="I16945">
        <v>70</v>
      </c>
      <c r="J16945">
        <v>1</v>
      </c>
      <c r="K16945" s="9" t="s">
        <v>6</v>
      </c>
      <c r="L16945" s="9" t="s">
        <v>7</v>
      </c>
      <c r="M16945">
        <v>2050</v>
      </c>
      <c r="N16945">
        <v>2200</v>
      </c>
      <c r="O16945">
        <v>2350</v>
      </c>
      <c r="P16945">
        <v>447000</v>
      </c>
      <c r="Q16945">
        <v>471000</v>
      </c>
      <c r="R16945">
        <v>494000</v>
      </c>
      <c r="S16945" s="9" t="s">
        <v>5</v>
      </c>
      <c r="T16945" s="1">
        <v>45572</v>
      </c>
      <c r="U16945">
        <v>21000</v>
      </c>
      <c r="V16945" s="1">
        <v>45086</v>
      </c>
      <c r="W16945">
        <v>450000</v>
      </c>
    </row>
    <row r="16946" spans="1:23" x14ac:dyDescent="0.25">
      <c r="A16946" s="9" t="s">
        <v>3966</v>
      </c>
      <c r="B16946" s="9" t="s">
        <v>14308</v>
      </c>
      <c r="C16946" s="9" t="s">
        <v>14309</v>
      </c>
      <c r="D16946" s="9" t="s">
        <v>2</v>
      </c>
      <c r="E16946">
        <v>51.520802699999997</v>
      </c>
      <c r="F16946">
        <v>-5.0159799999999997E-2</v>
      </c>
      <c r="G16946">
        <v>2</v>
      </c>
      <c r="H16946">
        <v>2</v>
      </c>
      <c r="I16946">
        <v>70</v>
      </c>
      <c r="J16946">
        <v>1</v>
      </c>
      <c r="K16946" s="9" t="s">
        <v>6</v>
      </c>
      <c r="L16946" s="9" t="s">
        <v>7</v>
      </c>
      <c r="M16946">
        <v>2050</v>
      </c>
      <c r="N16946">
        <v>2200</v>
      </c>
      <c r="O16946">
        <v>2350</v>
      </c>
      <c r="P16946">
        <v>447000</v>
      </c>
      <c r="Q16946">
        <v>471000</v>
      </c>
      <c r="R16946">
        <v>494000</v>
      </c>
      <c r="S16946" s="9" t="s">
        <v>5</v>
      </c>
      <c r="T16946" s="1">
        <v>45572</v>
      </c>
      <c r="U16946">
        <v>21000</v>
      </c>
      <c r="V16946" s="1">
        <v>41935</v>
      </c>
      <c r="W16946">
        <v>415000</v>
      </c>
    </row>
    <row r="16947" spans="1:23" x14ac:dyDescent="0.25">
      <c r="A16947" s="9" t="s">
        <v>5868</v>
      </c>
      <c r="B16947" s="9" t="s">
        <v>8002</v>
      </c>
      <c r="C16947" s="9" t="s">
        <v>8003</v>
      </c>
      <c r="D16947" s="9" t="s">
        <v>2</v>
      </c>
      <c r="E16947">
        <v>51.513410399999998</v>
      </c>
      <c r="F16947">
        <v>-5.5015599999999998E-2</v>
      </c>
      <c r="G16947">
        <v>2</v>
      </c>
      <c r="H16947">
        <v>2</v>
      </c>
      <c r="I16947">
        <v>66</v>
      </c>
      <c r="J16947">
        <v>1</v>
      </c>
      <c r="K16947" s="9" t="s">
        <v>6</v>
      </c>
      <c r="L16947" s="9" t="s">
        <v>7</v>
      </c>
      <c r="M16947">
        <v>1850</v>
      </c>
      <c r="N16947">
        <v>2000</v>
      </c>
      <c r="O16947">
        <v>2100</v>
      </c>
      <c r="P16947">
        <v>404000</v>
      </c>
      <c r="Q16947">
        <v>426000</v>
      </c>
      <c r="R16947">
        <v>447000</v>
      </c>
      <c r="S16947" s="9" t="s">
        <v>5</v>
      </c>
      <c r="T16947" s="1">
        <v>45572</v>
      </c>
      <c r="U16947">
        <v>51000</v>
      </c>
      <c r="V16947" s="1">
        <v>45322</v>
      </c>
      <c r="W16947">
        <v>375000</v>
      </c>
    </row>
    <row r="16948" spans="1:23" x14ac:dyDescent="0.25">
      <c r="A16948" s="9" t="s">
        <v>5868</v>
      </c>
      <c r="B16948" s="9" t="s">
        <v>8002</v>
      </c>
      <c r="C16948" s="9" t="s">
        <v>8003</v>
      </c>
      <c r="D16948" s="9" t="s">
        <v>2</v>
      </c>
      <c r="E16948">
        <v>51.513410399999998</v>
      </c>
      <c r="F16948">
        <v>-5.5015599999999998E-2</v>
      </c>
      <c r="G16948">
        <v>2</v>
      </c>
      <c r="H16948">
        <v>2</v>
      </c>
      <c r="I16948">
        <v>66</v>
      </c>
      <c r="J16948">
        <v>1</v>
      </c>
      <c r="K16948" s="9" t="s">
        <v>6</v>
      </c>
      <c r="L16948" s="9" t="s">
        <v>7</v>
      </c>
      <c r="M16948">
        <v>1850</v>
      </c>
      <c r="N16948">
        <v>2000</v>
      </c>
      <c r="O16948">
        <v>2100</v>
      </c>
      <c r="P16948">
        <v>404000</v>
      </c>
      <c r="Q16948">
        <v>426000</v>
      </c>
      <c r="R16948">
        <v>447000</v>
      </c>
      <c r="S16948" s="9" t="s">
        <v>5</v>
      </c>
      <c r="T16948" s="1">
        <v>45572</v>
      </c>
      <c r="U16948">
        <v>51000</v>
      </c>
      <c r="V16948" s="1">
        <v>39661</v>
      </c>
      <c r="W16948">
        <v>310000</v>
      </c>
    </row>
    <row r="16949" spans="1:23" x14ac:dyDescent="0.25">
      <c r="A16949" s="9" t="s">
        <v>5868</v>
      </c>
      <c r="B16949" s="9" t="s">
        <v>8002</v>
      </c>
      <c r="C16949" s="9" t="s">
        <v>8003</v>
      </c>
      <c r="D16949" s="9" t="s">
        <v>2</v>
      </c>
      <c r="E16949">
        <v>51.513410399999998</v>
      </c>
      <c r="F16949">
        <v>-5.5015599999999998E-2</v>
      </c>
      <c r="G16949">
        <v>2</v>
      </c>
      <c r="H16949">
        <v>2</v>
      </c>
      <c r="I16949">
        <v>66</v>
      </c>
      <c r="J16949">
        <v>1</v>
      </c>
      <c r="K16949" s="9" t="s">
        <v>6</v>
      </c>
      <c r="L16949" s="9" t="s">
        <v>7</v>
      </c>
      <c r="M16949">
        <v>1850</v>
      </c>
      <c r="N16949">
        <v>2000</v>
      </c>
      <c r="O16949">
        <v>2100</v>
      </c>
      <c r="P16949">
        <v>404000</v>
      </c>
      <c r="Q16949">
        <v>426000</v>
      </c>
      <c r="R16949">
        <v>447000</v>
      </c>
      <c r="S16949" s="9" t="s">
        <v>5</v>
      </c>
      <c r="T16949" s="1">
        <v>45572</v>
      </c>
      <c r="U16949">
        <v>51000</v>
      </c>
      <c r="V16949" s="1">
        <v>38261</v>
      </c>
      <c r="W16949">
        <v>200000</v>
      </c>
    </row>
    <row r="16950" spans="1:23" x14ac:dyDescent="0.25">
      <c r="A16950" s="9" t="s">
        <v>3353</v>
      </c>
      <c r="B16950" s="9" t="s">
        <v>7272</v>
      </c>
      <c r="C16950" s="9" t="s">
        <v>7273</v>
      </c>
      <c r="D16950" s="9" t="s">
        <v>2</v>
      </c>
      <c r="E16950">
        <v>51.5184207</v>
      </c>
      <c r="F16950">
        <v>-3.6741200000000002E-2</v>
      </c>
      <c r="G16950">
        <v>2</v>
      </c>
      <c r="H16950">
        <v>2</v>
      </c>
      <c r="I16950">
        <v>72</v>
      </c>
      <c r="J16950">
        <v>1</v>
      </c>
      <c r="K16950" s="9" t="s">
        <v>6</v>
      </c>
      <c r="L16950" s="9" t="s">
        <v>7</v>
      </c>
      <c r="M16950">
        <v>1850</v>
      </c>
      <c r="N16950">
        <v>2000</v>
      </c>
      <c r="O16950">
        <v>2150</v>
      </c>
      <c r="P16950">
        <v>413000</v>
      </c>
      <c r="Q16950">
        <v>434000</v>
      </c>
      <c r="R16950">
        <v>456000</v>
      </c>
      <c r="S16950" s="9" t="s">
        <v>5</v>
      </c>
      <c r="T16950" s="1">
        <v>45572</v>
      </c>
      <c r="U16950">
        <v>4000</v>
      </c>
      <c r="V16950" s="1">
        <v>45268</v>
      </c>
      <c r="W16950">
        <v>430000</v>
      </c>
    </row>
    <row r="16951" spans="1:23" x14ac:dyDescent="0.25">
      <c r="A16951" s="9" t="s">
        <v>6591</v>
      </c>
      <c r="B16951" s="9" t="s">
        <v>10454</v>
      </c>
      <c r="C16951" s="9" t="s">
        <v>10455</v>
      </c>
      <c r="D16951" s="9" t="s">
        <v>2</v>
      </c>
      <c r="E16951">
        <v>51.512389900000002</v>
      </c>
      <c r="F16951">
        <v>-6.8347099999999994E-2</v>
      </c>
      <c r="G16951">
        <v>2</v>
      </c>
      <c r="H16951">
        <v>2</v>
      </c>
      <c r="I16951">
        <v>67</v>
      </c>
      <c r="J16951">
        <v>1</v>
      </c>
      <c r="K16951" s="9" t="s">
        <v>6</v>
      </c>
      <c r="L16951" s="9" t="s">
        <v>7</v>
      </c>
      <c r="M16951">
        <v>2950</v>
      </c>
      <c r="N16951">
        <v>3200</v>
      </c>
      <c r="O16951">
        <v>3450</v>
      </c>
      <c r="P16951">
        <v>656000</v>
      </c>
      <c r="Q16951">
        <v>690000</v>
      </c>
      <c r="R16951">
        <v>725000</v>
      </c>
      <c r="S16951" s="9" t="s">
        <v>5</v>
      </c>
      <c r="T16951" s="1">
        <v>45572</v>
      </c>
      <c r="U16951">
        <v>20000</v>
      </c>
      <c r="V16951" s="1">
        <v>44320</v>
      </c>
      <c r="W16951">
        <v>670000</v>
      </c>
    </row>
    <row r="16952" spans="1:23" x14ac:dyDescent="0.25">
      <c r="A16952" s="9" t="s">
        <v>6591</v>
      </c>
      <c r="B16952" s="9" t="s">
        <v>10454</v>
      </c>
      <c r="C16952" s="9" t="s">
        <v>10455</v>
      </c>
      <c r="D16952" s="9" t="s">
        <v>2</v>
      </c>
      <c r="E16952">
        <v>51.512389900000002</v>
      </c>
      <c r="F16952">
        <v>-6.8347099999999994E-2</v>
      </c>
      <c r="G16952">
        <v>2</v>
      </c>
      <c r="H16952">
        <v>2</v>
      </c>
      <c r="I16952">
        <v>67</v>
      </c>
      <c r="J16952">
        <v>1</v>
      </c>
      <c r="K16952" s="9" t="s">
        <v>6</v>
      </c>
      <c r="L16952" s="9" t="s">
        <v>7</v>
      </c>
      <c r="M16952">
        <v>2950</v>
      </c>
      <c r="N16952">
        <v>3200</v>
      </c>
      <c r="O16952">
        <v>3450</v>
      </c>
      <c r="P16952">
        <v>656000</v>
      </c>
      <c r="Q16952">
        <v>690000</v>
      </c>
      <c r="R16952">
        <v>725000</v>
      </c>
      <c r="S16952" s="9" t="s">
        <v>5</v>
      </c>
      <c r="T16952" s="1">
        <v>45572</v>
      </c>
      <c r="U16952">
        <v>20000</v>
      </c>
      <c r="V16952" s="1">
        <v>40788</v>
      </c>
      <c r="W16952">
        <v>515000</v>
      </c>
    </row>
    <row r="16953" spans="1:23" x14ac:dyDescent="0.25">
      <c r="A16953" s="9" t="s">
        <v>6591</v>
      </c>
      <c r="B16953" s="9" t="s">
        <v>10454</v>
      </c>
      <c r="C16953" s="9" t="s">
        <v>10455</v>
      </c>
      <c r="D16953" s="9" t="s">
        <v>2</v>
      </c>
      <c r="E16953">
        <v>51.512389900000002</v>
      </c>
      <c r="F16953">
        <v>-6.8347099999999994E-2</v>
      </c>
      <c r="G16953">
        <v>2</v>
      </c>
      <c r="H16953">
        <v>2</v>
      </c>
      <c r="I16953">
        <v>67</v>
      </c>
      <c r="J16953">
        <v>1</v>
      </c>
      <c r="K16953" s="9" t="s">
        <v>6</v>
      </c>
      <c r="L16953" s="9" t="s">
        <v>7</v>
      </c>
      <c r="M16953">
        <v>2950</v>
      </c>
      <c r="N16953">
        <v>3200</v>
      </c>
      <c r="O16953">
        <v>3450</v>
      </c>
      <c r="P16953">
        <v>656000</v>
      </c>
      <c r="Q16953">
        <v>690000</v>
      </c>
      <c r="R16953">
        <v>725000</v>
      </c>
      <c r="S16953" s="9" t="s">
        <v>5</v>
      </c>
      <c r="T16953" s="1">
        <v>45572</v>
      </c>
      <c r="U16953">
        <v>20000</v>
      </c>
      <c r="V16953" s="1">
        <v>39520</v>
      </c>
      <c r="W16953">
        <v>580000</v>
      </c>
    </row>
    <row r="16954" spans="1:23" x14ac:dyDescent="0.25">
      <c r="A16954" s="9" t="s">
        <v>6808</v>
      </c>
      <c r="B16954" s="9" t="s">
        <v>6908</v>
      </c>
      <c r="C16954" s="9" t="s">
        <v>6909</v>
      </c>
      <c r="D16954" s="9" t="s">
        <v>2</v>
      </c>
      <c r="E16954">
        <v>51.592702799999998</v>
      </c>
      <c r="F16954">
        <v>-2.3535299999999999E-2</v>
      </c>
      <c r="G16954">
        <v>2</v>
      </c>
      <c r="H16954">
        <v>2</v>
      </c>
      <c r="I16954">
        <v>84</v>
      </c>
      <c r="J16954">
        <v>1</v>
      </c>
      <c r="K16954" s="9" t="s">
        <v>6</v>
      </c>
      <c r="L16954" s="9" t="s">
        <v>7</v>
      </c>
      <c r="M16954">
        <v>2300</v>
      </c>
      <c r="N16954">
        <v>2550</v>
      </c>
      <c r="O16954">
        <v>2750</v>
      </c>
      <c r="P16954">
        <v>545000</v>
      </c>
      <c r="Q16954">
        <v>574000</v>
      </c>
      <c r="R16954">
        <v>603000</v>
      </c>
      <c r="S16954" s="9" t="s">
        <v>5</v>
      </c>
      <c r="T16954" s="1">
        <v>45572</v>
      </c>
      <c r="U16954">
        <v>-11000</v>
      </c>
      <c r="V16954" s="1">
        <v>44988</v>
      </c>
      <c r="W16954">
        <v>585000</v>
      </c>
    </row>
    <row r="16955" spans="1:23" x14ac:dyDescent="0.25">
      <c r="A16955" s="9" t="s">
        <v>6808</v>
      </c>
      <c r="B16955" s="9" t="s">
        <v>6908</v>
      </c>
      <c r="C16955" s="9" t="s">
        <v>6909</v>
      </c>
      <c r="D16955" s="9" t="s">
        <v>2</v>
      </c>
      <c r="E16955">
        <v>51.592702799999998</v>
      </c>
      <c r="F16955">
        <v>-2.3535299999999999E-2</v>
      </c>
      <c r="G16955">
        <v>2</v>
      </c>
      <c r="H16955">
        <v>2</v>
      </c>
      <c r="I16955">
        <v>84</v>
      </c>
      <c r="J16955">
        <v>1</v>
      </c>
      <c r="K16955" s="9" t="s">
        <v>6</v>
      </c>
      <c r="L16955" s="9" t="s">
        <v>7</v>
      </c>
      <c r="M16955">
        <v>2300</v>
      </c>
      <c r="N16955">
        <v>2550</v>
      </c>
      <c r="O16955">
        <v>2750</v>
      </c>
      <c r="P16955">
        <v>545000</v>
      </c>
      <c r="Q16955">
        <v>574000</v>
      </c>
      <c r="R16955">
        <v>603000</v>
      </c>
      <c r="S16955" s="9" t="s">
        <v>5</v>
      </c>
      <c r="T16955" s="1">
        <v>45572</v>
      </c>
      <c r="U16955">
        <v>-11000</v>
      </c>
      <c r="V16955" s="1">
        <v>44368</v>
      </c>
      <c r="W16955">
        <v>495000</v>
      </c>
    </row>
    <row r="16956" spans="1:23" x14ac:dyDescent="0.25">
      <c r="A16956" s="9" t="s">
        <v>6808</v>
      </c>
      <c r="B16956" s="9" t="s">
        <v>6908</v>
      </c>
      <c r="C16956" s="9" t="s">
        <v>6909</v>
      </c>
      <c r="D16956" s="9" t="s">
        <v>2</v>
      </c>
      <c r="E16956">
        <v>51.592702799999998</v>
      </c>
      <c r="F16956">
        <v>-2.3535299999999999E-2</v>
      </c>
      <c r="G16956">
        <v>2</v>
      </c>
      <c r="H16956">
        <v>2</v>
      </c>
      <c r="I16956">
        <v>84</v>
      </c>
      <c r="J16956">
        <v>1</v>
      </c>
      <c r="K16956" s="9" t="s">
        <v>6</v>
      </c>
      <c r="L16956" s="9" t="s">
        <v>7</v>
      </c>
      <c r="M16956">
        <v>2300</v>
      </c>
      <c r="N16956">
        <v>2550</v>
      </c>
      <c r="O16956">
        <v>2750</v>
      </c>
      <c r="P16956">
        <v>545000</v>
      </c>
      <c r="Q16956">
        <v>574000</v>
      </c>
      <c r="R16956">
        <v>603000</v>
      </c>
      <c r="S16956" s="9" t="s">
        <v>5</v>
      </c>
      <c r="T16956" s="1">
        <v>45572</v>
      </c>
      <c r="U16956">
        <v>-11000</v>
      </c>
      <c r="V16956" s="1">
        <v>40242</v>
      </c>
      <c r="W16956">
        <v>200000</v>
      </c>
    </row>
    <row r="16957" spans="1:23" x14ac:dyDescent="0.25">
      <c r="A16957" s="9" t="s">
        <v>6808</v>
      </c>
      <c r="B16957" s="9" t="s">
        <v>6908</v>
      </c>
      <c r="C16957" s="9" t="s">
        <v>6909</v>
      </c>
      <c r="D16957" s="9" t="s">
        <v>2</v>
      </c>
      <c r="E16957">
        <v>51.592702799999998</v>
      </c>
      <c r="F16957">
        <v>-2.3535299999999999E-2</v>
      </c>
      <c r="G16957">
        <v>2</v>
      </c>
      <c r="H16957">
        <v>2</v>
      </c>
      <c r="I16957">
        <v>84</v>
      </c>
      <c r="J16957">
        <v>1</v>
      </c>
      <c r="K16957" s="9" t="s">
        <v>6</v>
      </c>
      <c r="L16957" s="9" t="s">
        <v>7</v>
      </c>
      <c r="M16957">
        <v>2300</v>
      </c>
      <c r="N16957">
        <v>2550</v>
      </c>
      <c r="O16957">
        <v>2750</v>
      </c>
      <c r="P16957">
        <v>545000</v>
      </c>
      <c r="Q16957">
        <v>574000</v>
      </c>
      <c r="R16957">
        <v>603000</v>
      </c>
      <c r="S16957" s="9" t="s">
        <v>5</v>
      </c>
      <c r="T16957" s="1">
        <v>45572</v>
      </c>
      <c r="U16957">
        <v>-11000</v>
      </c>
      <c r="V16957" s="1">
        <v>38856</v>
      </c>
      <c r="W16957">
        <v>185000</v>
      </c>
    </row>
    <row r="16958" spans="1:23" x14ac:dyDescent="0.25">
      <c r="A16958" s="9" t="s">
        <v>6808</v>
      </c>
      <c r="B16958" s="9" t="s">
        <v>6908</v>
      </c>
      <c r="C16958" s="9" t="s">
        <v>6909</v>
      </c>
      <c r="D16958" s="9" t="s">
        <v>2</v>
      </c>
      <c r="E16958">
        <v>51.592702799999998</v>
      </c>
      <c r="F16958">
        <v>-2.3535299999999999E-2</v>
      </c>
      <c r="G16958">
        <v>2</v>
      </c>
      <c r="H16958">
        <v>2</v>
      </c>
      <c r="I16958">
        <v>84</v>
      </c>
      <c r="J16958">
        <v>1</v>
      </c>
      <c r="K16958" s="9" t="s">
        <v>6</v>
      </c>
      <c r="L16958" s="9" t="s">
        <v>7</v>
      </c>
      <c r="M16958">
        <v>2300</v>
      </c>
      <c r="N16958">
        <v>2550</v>
      </c>
      <c r="O16958">
        <v>2750</v>
      </c>
      <c r="P16958">
        <v>545000</v>
      </c>
      <c r="Q16958">
        <v>574000</v>
      </c>
      <c r="R16958">
        <v>603000</v>
      </c>
      <c r="S16958" s="9" t="s">
        <v>5</v>
      </c>
      <c r="T16958" s="1">
        <v>45572</v>
      </c>
      <c r="U16958">
        <v>-11000</v>
      </c>
      <c r="V16958" s="1">
        <v>37042</v>
      </c>
      <c r="W16958">
        <v>95500</v>
      </c>
    </row>
    <row r="16959" spans="1:23" x14ac:dyDescent="0.25">
      <c r="A16959" s="9" t="s">
        <v>4996</v>
      </c>
      <c r="B16959" s="9" t="s">
        <v>14310</v>
      </c>
      <c r="C16959" s="9" t="s">
        <v>14311</v>
      </c>
      <c r="D16959" s="9" t="s">
        <v>2</v>
      </c>
      <c r="E16959">
        <v>51.583776999999998</v>
      </c>
      <c r="F16959">
        <v>1.259E-4</v>
      </c>
      <c r="G16959">
        <v>2</v>
      </c>
      <c r="H16959">
        <v>2</v>
      </c>
      <c r="I16959">
        <v>53</v>
      </c>
      <c r="J16959">
        <v>1</v>
      </c>
      <c r="K16959" s="9" t="s">
        <v>6</v>
      </c>
      <c r="L16959" s="9" t="s">
        <v>7</v>
      </c>
      <c r="M16959">
        <v>1400</v>
      </c>
      <c r="N16959">
        <v>1550</v>
      </c>
      <c r="O16959">
        <v>1650</v>
      </c>
      <c r="P16959">
        <v>329000</v>
      </c>
      <c r="Q16959">
        <v>346000</v>
      </c>
      <c r="R16959">
        <v>363000</v>
      </c>
      <c r="S16959" s="9" t="s">
        <v>5</v>
      </c>
      <c r="T16959" s="1">
        <v>45572</v>
      </c>
      <c r="U16959">
        <v>31000</v>
      </c>
      <c r="V16959" s="1">
        <v>45058</v>
      </c>
      <c r="W16959">
        <v>315000</v>
      </c>
    </row>
    <row r="16960" spans="1:23" x14ac:dyDescent="0.25">
      <c r="A16960" s="9" t="s">
        <v>4996</v>
      </c>
      <c r="B16960" s="9" t="s">
        <v>14310</v>
      </c>
      <c r="C16960" s="9" t="s">
        <v>14311</v>
      </c>
      <c r="D16960" s="9" t="s">
        <v>2</v>
      </c>
      <c r="E16960">
        <v>51.583776999999998</v>
      </c>
      <c r="F16960">
        <v>1.259E-4</v>
      </c>
      <c r="G16960">
        <v>2</v>
      </c>
      <c r="H16960">
        <v>2</v>
      </c>
      <c r="I16960">
        <v>53</v>
      </c>
      <c r="J16960">
        <v>1</v>
      </c>
      <c r="K16960" s="9" t="s">
        <v>6</v>
      </c>
      <c r="L16960" s="9" t="s">
        <v>7</v>
      </c>
      <c r="M16960">
        <v>1400</v>
      </c>
      <c r="N16960">
        <v>1550</v>
      </c>
      <c r="O16960">
        <v>1650</v>
      </c>
      <c r="P16960">
        <v>329000</v>
      </c>
      <c r="Q16960">
        <v>346000</v>
      </c>
      <c r="R16960">
        <v>363000</v>
      </c>
      <c r="S16960" s="9" t="s">
        <v>5</v>
      </c>
      <c r="T16960" s="1">
        <v>45572</v>
      </c>
      <c r="U16960">
        <v>31000</v>
      </c>
      <c r="V16960" s="1">
        <v>38960</v>
      </c>
      <c r="W16960">
        <v>224000</v>
      </c>
    </row>
    <row r="16961" spans="1:23" x14ac:dyDescent="0.25">
      <c r="A16961" s="9" t="s">
        <v>4996</v>
      </c>
      <c r="B16961" s="9" t="s">
        <v>14310</v>
      </c>
      <c r="C16961" s="9" t="s">
        <v>14311</v>
      </c>
      <c r="D16961" s="9" t="s">
        <v>2</v>
      </c>
      <c r="E16961">
        <v>51.584034000000003</v>
      </c>
      <c r="F16961">
        <v>8.7330000000000003E-4</v>
      </c>
      <c r="G16961">
        <v>2</v>
      </c>
      <c r="H16961">
        <v>2</v>
      </c>
      <c r="I16961">
        <v>64</v>
      </c>
      <c r="J16961">
        <v>1</v>
      </c>
      <c r="K16961" s="9" t="s">
        <v>6</v>
      </c>
      <c r="L16961" s="9" t="s">
        <v>7</v>
      </c>
      <c r="M16961">
        <v>1550</v>
      </c>
      <c r="N16961">
        <v>1650</v>
      </c>
      <c r="O16961">
        <v>1800</v>
      </c>
      <c r="P16961">
        <v>359000</v>
      </c>
      <c r="Q16961">
        <v>378000</v>
      </c>
      <c r="R16961">
        <v>397000</v>
      </c>
      <c r="S16961" s="9" t="s">
        <v>5</v>
      </c>
      <c r="T16961" s="1">
        <v>45572</v>
      </c>
      <c r="U16961">
        <v>13000</v>
      </c>
      <c r="V16961" s="1">
        <v>45457</v>
      </c>
      <c r="W16961">
        <v>365000</v>
      </c>
    </row>
    <row r="16962" spans="1:23" x14ac:dyDescent="0.25">
      <c r="A16962" s="9" t="s">
        <v>4996</v>
      </c>
      <c r="B16962" s="9" t="s">
        <v>14310</v>
      </c>
      <c r="C16962" s="9" t="s">
        <v>14311</v>
      </c>
      <c r="D16962" s="9" t="s">
        <v>2</v>
      </c>
      <c r="E16962">
        <v>51.584034000000003</v>
      </c>
      <c r="F16962">
        <v>8.7330000000000003E-4</v>
      </c>
      <c r="G16962">
        <v>2</v>
      </c>
      <c r="H16962">
        <v>2</v>
      </c>
      <c r="I16962">
        <v>64</v>
      </c>
      <c r="J16962">
        <v>1</v>
      </c>
      <c r="K16962" s="9" t="s">
        <v>6</v>
      </c>
      <c r="L16962" s="9" t="s">
        <v>7</v>
      </c>
      <c r="M16962">
        <v>1550</v>
      </c>
      <c r="N16962">
        <v>1650</v>
      </c>
      <c r="O16962">
        <v>1800</v>
      </c>
      <c r="P16962">
        <v>359000</v>
      </c>
      <c r="Q16962">
        <v>378000</v>
      </c>
      <c r="R16962">
        <v>397000</v>
      </c>
      <c r="S16962" s="9" t="s">
        <v>5</v>
      </c>
      <c r="T16962" s="1">
        <v>45572</v>
      </c>
      <c r="U16962">
        <v>13000</v>
      </c>
      <c r="V16962" s="1">
        <v>38885</v>
      </c>
      <c r="W16962">
        <v>227000</v>
      </c>
    </row>
    <row r="16963" spans="1:23" x14ac:dyDescent="0.25">
      <c r="A16963" s="9" t="s">
        <v>6147</v>
      </c>
      <c r="B16963" s="9" t="s">
        <v>7161</v>
      </c>
      <c r="C16963" s="9" t="s">
        <v>7162</v>
      </c>
      <c r="D16963" s="9" t="s">
        <v>2</v>
      </c>
      <c r="E16963">
        <v>51.536233199999998</v>
      </c>
      <c r="F16963">
        <v>-6.7495799999999995E-2</v>
      </c>
      <c r="G16963">
        <v>2</v>
      </c>
      <c r="H16963">
        <v>2</v>
      </c>
      <c r="I16963">
        <v>70</v>
      </c>
      <c r="J16963">
        <v>1</v>
      </c>
      <c r="K16963" s="9" t="s">
        <v>6</v>
      </c>
      <c r="L16963" s="9" t="s">
        <v>7</v>
      </c>
      <c r="M16963">
        <v>2000</v>
      </c>
      <c r="N16963">
        <v>2200</v>
      </c>
      <c r="O16963">
        <v>2350</v>
      </c>
      <c r="P16963">
        <v>475000</v>
      </c>
      <c r="Q16963">
        <v>500000</v>
      </c>
      <c r="R16963">
        <v>525000</v>
      </c>
      <c r="S16963" s="9" t="s">
        <v>5</v>
      </c>
      <c r="T16963" s="1">
        <v>45572</v>
      </c>
      <c r="U16963">
        <v>101000</v>
      </c>
      <c r="V16963" s="1">
        <v>44505</v>
      </c>
      <c r="W16963">
        <v>399500</v>
      </c>
    </row>
    <row r="16964" spans="1:23" x14ac:dyDescent="0.25">
      <c r="A16964" s="9" t="s">
        <v>6147</v>
      </c>
      <c r="B16964" s="9" t="s">
        <v>7161</v>
      </c>
      <c r="C16964" s="9" t="s">
        <v>7162</v>
      </c>
      <c r="D16964" s="9" t="s">
        <v>2</v>
      </c>
      <c r="E16964">
        <v>51.536233199999998</v>
      </c>
      <c r="F16964">
        <v>-6.7495799999999995E-2</v>
      </c>
      <c r="G16964">
        <v>2</v>
      </c>
      <c r="H16964">
        <v>2</v>
      </c>
      <c r="I16964">
        <v>70</v>
      </c>
      <c r="J16964">
        <v>1</v>
      </c>
      <c r="K16964" s="9" t="s">
        <v>6</v>
      </c>
      <c r="L16964" s="9" t="s">
        <v>7</v>
      </c>
      <c r="M16964">
        <v>2000</v>
      </c>
      <c r="N16964">
        <v>2200</v>
      </c>
      <c r="O16964">
        <v>2350</v>
      </c>
      <c r="P16964">
        <v>475000</v>
      </c>
      <c r="Q16964">
        <v>500000</v>
      </c>
      <c r="R16964">
        <v>525000</v>
      </c>
      <c r="S16964" s="9" t="s">
        <v>5</v>
      </c>
      <c r="T16964" s="1">
        <v>45572</v>
      </c>
      <c r="U16964">
        <v>101000</v>
      </c>
      <c r="V16964" s="1">
        <v>41534</v>
      </c>
      <c r="W16964">
        <v>285000</v>
      </c>
    </row>
    <row r="16965" spans="1:23" x14ac:dyDescent="0.25">
      <c r="A16965" s="9" t="s">
        <v>6147</v>
      </c>
      <c r="B16965" s="9" t="s">
        <v>7161</v>
      </c>
      <c r="C16965" s="9" t="s">
        <v>7162</v>
      </c>
      <c r="D16965" s="9" t="s">
        <v>2</v>
      </c>
      <c r="E16965">
        <v>51.536233199999998</v>
      </c>
      <c r="F16965">
        <v>-6.7495799999999995E-2</v>
      </c>
      <c r="G16965">
        <v>2</v>
      </c>
      <c r="H16965">
        <v>2</v>
      </c>
      <c r="I16965">
        <v>70</v>
      </c>
      <c r="J16965">
        <v>1</v>
      </c>
      <c r="K16965" s="9" t="s">
        <v>6</v>
      </c>
      <c r="L16965" s="9" t="s">
        <v>7</v>
      </c>
      <c r="M16965">
        <v>2000</v>
      </c>
      <c r="N16965">
        <v>2200</v>
      </c>
      <c r="O16965">
        <v>2350</v>
      </c>
      <c r="P16965">
        <v>475000</v>
      </c>
      <c r="Q16965">
        <v>500000</v>
      </c>
      <c r="R16965">
        <v>525000</v>
      </c>
      <c r="S16965" s="9" t="s">
        <v>5</v>
      </c>
      <c r="T16965" s="1">
        <v>45572</v>
      </c>
      <c r="U16965">
        <v>101000</v>
      </c>
      <c r="V16965" s="1">
        <v>38572</v>
      </c>
      <c r="W16965">
        <v>150000</v>
      </c>
    </row>
    <row r="16966" spans="1:23" x14ac:dyDescent="0.25">
      <c r="A16966" s="9" t="s">
        <v>6147</v>
      </c>
      <c r="B16966" s="9" t="s">
        <v>7161</v>
      </c>
      <c r="C16966" s="9" t="s">
        <v>7162</v>
      </c>
      <c r="D16966" s="9" t="s">
        <v>2</v>
      </c>
      <c r="E16966">
        <v>51.536233199999998</v>
      </c>
      <c r="F16966">
        <v>-6.7495799999999995E-2</v>
      </c>
      <c r="G16966">
        <v>2</v>
      </c>
      <c r="H16966">
        <v>2</v>
      </c>
      <c r="I16966">
        <v>70</v>
      </c>
      <c r="J16966">
        <v>1</v>
      </c>
      <c r="K16966" s="9" t="s">
        <v>6</v>
      </c>
      <c r="L16966" s="9" t="s">
        <v>7</v>
      </c>
      <c r="M16966">
        <v>2000</v>
      </c>
      <c r="N16966">
        <v>2200</v>
      </c>
      <c r="O16966">
        <v>2350</v>
      </c>
      <c r="P16966">
        <v>475000</v>
      </c>
      <c r="Q16966">
        <v>500000</v>
      </c>
      <c r="R16966">
        <v>525000</v>
      </c>
      <c r="S16966" s="9" t="s">
        <v>5</v>
      </c>
      <c r="T16966" s="1">
        <v>45572</v>
      </c>
      <c r="U16966">
        <v>101000</v>
      </c>
      <c r="V16966" s="1">
        <v>38560</v>
      </c>
      <c r="W16966">
        <v>132000</v>
      </c>
    </row>
    <row r="16967" spans="1:23" x14ac:dyDescent="0.25">
      <c r="A16967" s="9" t="s">
        <v>6147</v>
      </c>
      <c r="B16967" s="9" t="s">
        <v>7161</v>
      </c>
      <c r="C16967" s="9" t="s">
        <v>7162</v>
      </c>
      <c r="D16967" s="9" t="s">
        <v>2</v>
      </c>
      <c r="E16967">
        <v>51.536233199999998</v>
      </c>
      <c r="F16967">
        <v>-6.7495799999999995E-2</v>
      </c>
      <c r="G16967">
        <v>2</v>
      </c>
      <c r="H16967">
        <v>2</v>
      </c>
      <c r="I16967">
        <v>70</v>
      </c>
      <c r="J16967">
        <v>1</v>
      </c>
      <c r="K16967" s="9" t="s">
        <v>6</v>
      </c>
      <c r="L16967" s="9" t="s">
        <v>7</v>
      </c>
      <c r="M16967">
        <v>2000</v>
      </c>
      <c r="N16967">
        <v>2200</v>
      </c>
      <c r="O16967">
        <v>2350</v>
      </c>
      <c r="P16967">
        <v>475000</v>
      </c>
      <c r="Q16967">
        <v>500000</v>
      </c>
      <c r="R16967">
        <v>525000</v>
      </c>
      <c r="S16967" s="9" t="s">
        <v>5</v>
      </c>
      <c r="T16967" s="1">
        <v>45572</v>
      </c>
      <c r="U16967">
        <v>101000</v>
      </c>
      <c r="V16967" s="1">
        <v>36545</v>
      </c>
      <c r="W16967">
        <v>51000</v>
      </c>
    </row>
    <row r="16968" spans="1:23" x14ac:dyDescent="0.25">
      <c r="A16968" s="9" t="s">
        <v>2708</v>
      </c>
      <c r="B16968" s="9" t="s">
        <v>7833</v>
      </c>
      <c r="C16968" s="9" t="s">
        <v>7834</v>
      </c>
      <c r="D16968" s="9" t="s">
        <v>2</v>
      </c>
      <c r="E16968">
        <v>51.549016100000003</v>
      </c>
      <c r="F16968">
        <v>-6.0146499999999999E-2</v>
      </c>
      <c r="G16968">
        <v>2</v>
      </c>
      <c r="H16968">
        <v>2</v>
      </c>
      <c r="I16968">
        <v>145</v>
      </c>
      <c r="J16968">
        <v>1</v>
      </c>
      <c r="K16968" s="9" t="s">
        <v>6</v>
      </c>
      <c r="L16968" s="9" t="s">
        <v>7</v>
      </c>
      <c r="M16968">
        <v>3350</v>
      </c>
      <c r="N16968">
        <v>3700</v>
      </c>
      <c r="O16968">
        <v>4050</v>
      </c>
      <c r="P16968">
        <v>808000</v>
      </c>
      <c r="Q16968">
        <v>850000</v>
      </c>
      <c r="R16968">
        <v>893000</v>
      </c>
      <c r="S16968" s="9" t="s">
        <v>5</v>
      </c>
      <c r="T16968" s="1">
        <v>45572</v>
      </c>
      <c r="U16968">
        <v>69000</v>
      </c>
      <c r="V16968" s="1">
        <v>44568</v>
      </c>
      <c r="W16968">
        <v>781500</v>
      </c>
    </row>
    <row r="16969" spans="1:23" x14ac:dyDescent="0.25">
      <c r="A16969" s="9" t="s">
        <v>2708</v>
      </c>
      <c r="B16969" s="9" t="s">
        <v>7833</v>
      </c>
      <c r="C16969" s="9" t="s">
        <v>7834</v>
      </c>
      <c r="D16969" s="9" t="s">
        <v>2</v>
      </c>
      <c r="E16969">
        <v>51.549016100000003</v>
      </c>
      <c r="F16969">
        <v>-6.0146499999999999E-2</v>
      </c>
      <c r="G16969">
        <v>2</v>
      </c>
      <c r="H16969">
        <v>2</v>
      </c>
      <c r="I16969">
        <v>145</v>
      </c>
      <c r="J16969">
        <v>1</v>
      </c>
      <c r="K16969" s="9" t="s">
        <v>6</v>
      </c>
      <c r="L16969" s="9" t="s">
        <v>7</v>
      </c>
      <c r="M16969">
        <v>3350</v>
      </c>
      <c r="N16969">
        <v>3700</v>
      </c>
      <c r="O16969">
        <v>4050</v>
      </c>
      <c r="P16969">
        <v>808000</v>
      </c>
      <c r="Q16969">
        <v>850000</v>
      </c>
      <c r="R16969">
        <v>893000</v>
      </c>
      <c r="S16969" s="9" t="s">
        <v>5</v>
      </c>
      <c r="T16969" s="1">
        <v>45572</v>
      </c>
      <c r="U16969">
        <v>69000</v>
      </c>
      <c r="V16969" s="1">
        <v>37097</v>
      </c>
      <c r="W16969">
        <v>295000</v>
      </c>
    </row>
    <row r="16970" spans="1:23" x14ac:dyDescent="0.25">
      <c r="A16970" s="9" t="s">
        <v>2708</v>
      </c>
      <c r="B16970" s="9" t="s">
        <v>7833</v>
      </c>
      <c r="C16970" s="9" t="s">
        <v>7834</v>
      </c>
      <c r="D16970" s="9" t="s">
        <v>2</v>
      </c>
      <c r="E16970">
        <v>51.549016100000003</v>
      </c>
      <c r="F16970">
        <v>-6.0146499999999999E-2</v>
      </c>
      <c r="G16970">
        <v>2</v>
      </c>
      <c r="H16970">
        <v>2</v>
      </c>
      <c r="I16970">
        <v>145</v>
      </c>
      <c r="J16970">
        <v>1</v>
      </c>
      <c r="K16970" s="9" t="s">
        <v>6</v>
      </c>
      <c r="L16970" s="9" t="s">
        <v>7</v>
      </c>
      <c r="M16970">
        <v>3350</v>
      </c>
      <c r="N16970">
        <v>3700</v>
      </c>
      <c r="O16970">
        <v>4050</v>
      </c>
      <c r="P16970">
        <v>808000</v>
      </c>
      <c r="Q16970">
        <v>850000</v>
      </c>
      <c r="R16970">
        <v>893000</v>
      </c>
      <c r="S16970" s="9" t="s">
        <v>5</v>
      </c>
      <c r="T16970" s="1">
        <v>45572</v>
      </c>
      <c r="U16970">
        <v>69000</v>
      </c>
      <c r="V16970" s="1">
        <v>36117</v>
      </c>
      <c r="W16970">
        <v>150000</v>
      </c>
    </row>
    <row r="16971" spans="1:23" x14ac:dyDescent="0.25">
      <c r="A16971" s="9" t="s">
        <v>2995</v>
      </c>
      <c r="B16971" s="9" t="s">
        <v>14312</v>
      </c>
      <c r="C16971" s="9" t="s">
        <v>14313</v>
      </c>
      <c r="D16971" s="9" t="s">
        <v>2</v>
      </c>
      <c r="E16971">
        <v>51.5195048</v>
      </c>
      <c r="F16971">
        <v>-5.1065699999999999E-2</v>
      </c>
      <c r="G16971">
        <v>2</v>
      </c>
      <c r="H16971">
        <v>2</v>
      </c>
      <c r="I16971">
        <v>64</v>
      </c>
      <c r="J16971">
        <v>1</v>
      </c>
      <c r="K16971" s="9" t="s">
        <v>6</v>
      </c>
      <c r="L16971" s="9" t="s">
        <v>7</v>
      </c>
      <c r="M16971">
        <v>2200</v>
      </c>
      <c r="N16971">
        <v>2400</v>
      </c>
      <c r="O16971">
        <v>2600</v>
      </c>
      <c r="P16971">
        <v>493000</v>
      </c>
      <c r="Q16971">
        <v>519000</v>
      </c>
      <c r="R16971">
        <v>545000</v>
      </c>
      <c r="S16971" s="9" t="s">
        <v>5</v>
      </c>
      <c r="T16971" s="1">
        <v>45572</v>
      </c>
      <c r="U16971">
        <v>-7000</v>
      </c>
      <c r="V16971" s="1">
        <v>44977</v>
      </c>
      <c r="W16971">
        <v>526500</v>
      </c>
    </row>
    <row r="16972" spans="1:23" x14ac:dyDescent="0.25">
      <c r="A16972" s="9" t="s">
        <v>2995</v>
      </c>
      <c r="B16972" s="9" t="s">
        <v>14312</v>
      </c>
      <c r="C16972" s="9" t="s">
        <v>14313</v>
      </c>
      <c r="D16972" s="9" t="s">
        <v>2</v>
      </c>
      <c r="E16972">
        <v>51.5195048</v>
      </c>
      <c r="F16972">
        <v>-5.1065699999999999E-2</v>
      </c>
      <c r="G16972">
        <v>2</v>
      </c>
      <c r="H16972">
        <v>2</v>
      </c>
      <c r="I16972">
        <v>64</v>
      </c>
      <c r="J16972">
        <v>1</v>
      </c>
      <c r="K16972" s="9" t="s">
        <v>6</v>
      </c>
      <c r="L16972" s="9" t="s">
        <v>7</v>
      </c>
      <c r="M16972">
        <v>2200</v>
      </c>
      <c r="N16972">
        <v>2400</v>
      </c>
      <c r="O16972">
        <v>2600</v>
      </c>
      <c r="P16972">
        <v>493000</v>
      </c>
      <c r="Q16972">
        <v>519000</v>
      </c>
      <c r="R16972">
        <v>545000</v>
      </c>
      <c r="S16972" s="9" t="s">
        <v>5</v>
      </c>
      <c r="T16972" s="1">
        <v>45572</v>
      </c>
      <c r="U16972">
        <v>-7000</v>
      </c>
      <c r="V16972" s="1">
        <v>42478</v>
      </c>
      <c r="W16972">
        <v>485000</v>
      </c>
    </row>
    <row r="16973" spans="1:23" x14ac:dyDescent="0.25">
      <c r="A16973" s="9" t="s">
        <v>1367</v>
      </c>
      <c r="B16973" s="9" t="s">
        <v>8394</v>
      </c>
      <c r="C16973" s="9" t="s">
        <v>8395</v>
      </c>
      <c r="D16973" s="9" t="s">
        <v>2</v>
      </c>
      <c r="E16973">
        <v>51.510653499999997</v>
      </c>
      <c r="F16973">
        <v>-7.1576799999999996E-2</v>
      </c>
      <c r="G16973">
        <v>2</v>
      </c>
      <c r="H16973">
        <v>2</v>
      </c>
      <c r="I16973">
        <v>84</v>
      </c>
      <c r="J16973">
        <v>1</v>
      </c>
      <c r="K16973" s="9" t="s">
        <v>6</v>
      </c>
      <c r="L16973" s="9" t="s">
        <v>7</v>
      </c>
      <c r="M16973">
        <v>4300</v>
      </c>
      <c r="N16973">
        <v>4750</v>
      </c>
      <c r="O16973">
        <v>5150</v>
      </c>
      <c r="P16973">
        <v>971000</v>
      </c>
      <c r="Q16973">
        <v>1022000</v>
      </c>
      <c r="R16973">
        <v>1073000</v>
      </c>
      <c r="S16973" s="9" t="s">
        <v>5</v>
      </c>
      <c r="T16973" s="1">
        <v>45572</v>
      </c>
      <c r="U16973">
        <v>27000</v>
      </c>
      <c r="V16973" s="1">
        <v>43844</v>
      </c>
      <c r="W16973">
        <v>995000</v>
      </c>
    </row>
    <row r="16974" spans="1:23" x14ac:dyDescent="0.25">
      <c r="A16974" s="9" t="s">
        <v>4080</v>
      </c>
      <c r="B16974" s="9" t="s">
        <v>9306</v>
      </c>
      <c r="C16974" s="9" t="s">
        <v>9307</v>
      </c>
      <c r="D16974" s="9" t="s">
        <v>2</v>
      </c>
      <c r="E16974">
        <v>51.565772799999998</v>
      </c>
      <c r="F16974">
        <v>-2.4385000000000001E-3</v>
      </c>
      <c r="G16974">
        <v>2</v>
      </c>
      <c r="H16974">
        <v>2</v>
      </c>
      <c r="I16974">
        <v>73</v>
      </c>
      <c r="J16974">
        <v>1</v>
      </c>
      <c r="K16974" s="9" t="s">
        <v>6</v>
      </c>
      <c r="L16974" s="9" t="s">
        <v>7</v>
      </c>
      <c r="M16974">
        <v>2050</v>
      </c>
      <c r="N16974">
        <v>2250</v>
      </c>
      <c r="O16974">
        <v>2450</v>
      </c>
      <c r="P16974">
        <v>493000</v>
      </c>
      <c r="Q16974">
        <v>519000</v>
      </c>
      <c r="R16974">
        <v>545000</v>
      </c>
      <c r="S16974" s="9" t="s">
        <v>5</v>
      </c>
      <c r="T16974" s="1">
        <v>45572</v>
      </c>
      <c r="U16974">
        <v>21000</v>
      </c>
      <c r="V16974" s="1">
        <v>44981</v>
      </c>
      <c r="W16974">
        <v>498500</v>
      </c>
    </row>
    <row r="16975" spans="1:23" x14ac:dyDescent="0.25">
      <c r="A16975" s="9" t="s">
        <v>4080</v>
      </c>
      <c r="B16975" s="9" t="s">
        <v>9306</v>
      </c>
      <c r="C16975" s="9" t="s">
        <v>9307</v>
      </c>
      <c r="D16975" s="9" t="s">
        <v>2</v>
      </c>
      <c r="E16975">
        <v>51.565772799999998</v>
      </c>
      <c r="F16975">
        <v>-2.4385000000000001E-3</v>
      </c>
      <c r="G16975">
        <v>2</v>
      </c>
      <c r="H16975">
        <v>2</v>
      </c>
      <c r="I16975">
        <v>73</v>
      </c>
      <c r="J16975">
        <v>1</v>
      </c>
      <c r="K16975" s="9" t="s">
        <v>6</v>
      </c>
      <c r="L16975" s="9" t="s">
        <v>7</v>
      </c>
      <c r="M16975">
        <v>2050</v>
      </c>
      <c r="N16975">
        <v>2250</v>
      </c>
      <c r="O16975">
        <v>2450</v>
      </c>
      <c r="P16975">
        <v>493000</v>
      </c>
      <c r="Q16975">
        <v>519000</v>
      </c>
      <c r="R16975">
        <v>545000</v>
      </c>
      <c r="S16975" s="9" t="s">
        <v>5</v>
      </c>
      <c r="T16975" s="1">
        <v>45572</v>
      </c>
      <c r="U16975">
        <v>21000</v>
      </c>
      <c r="V16975" s="1">
        <v>43105</v>
      </c>
      <c r="W16975">
        <v>460000</v>
      </c>
    </row>
    <row r="16976" spans="1:23" x14ac:dyDescent="0.25">
      <c r="A16976" s="9" t="s">
        <v>4080</v>
      </c>
      <c r="B16976" s="9" t="s">
        <v>9306</v>
      </c>
      <c r="C16976" s="9" t="s">
        <v>9307</v>
      </c>
      <c r="D16976" s="9" t="s">
        <v>2</v>
      </c>
      <c r="E16976">
        <v>51.565772799999998</v>
      </c>
      <c r="F16976">
        <v>-2.4385000000000001E-3</v>
      </c>
      <c r="G16976">
        <v>2</v>
      </c>
      <c r="H16976">
        <v>2</v>
      </c>
      <c r="I16976">
        <v>73</v>
      </c>
      <c r="J16976">
        <v>1</v>
      </c>
      <c r="K16976" s="9" t="s">
        <v>6</v>
      </c>
      <c r="L16976" s="9" t="s">
        <v>7</v>
      </c>
      <c r="M16976">
        <v>2050</v>
      </c>
      <c r="N16976">
        <v>2250</v>
      </c>
      <c r="O16976">
        <v>2450</v>
      </c>
      <c r="P16976">
        <v>493000</v>
      </c>
      <c r="Q16976">
        <v>519000</v>
      </c>
      <c r="R16976">
        <v>545000</v>
      </c>
      <c r="S16976" s="9" t="s">
        <v>5</v>
      </c>
      <c r="T16976" s="1">
        <v>45572</v>
      </c>
      <c r="U16976">
        <v>21000</v>
      </c>
      <c r="V16976" s="1">
        <v>42278</v>
      </c>
      <c r="W16976">
        <v>367000</v>
      </c>
    </row>
    <row r="16977" spans="1:23" x14ac:dyDescent="0.25">
      <c r="A16977" s="9" t="s">
        <v>4080</v>
      </c>
      <c r="B16977" s="9" t="s">
        <v>9306</v>
      </c>
      <c r="C16977" s="9" t="s">
        <v>9307</v>
      </c>
      <c r="D16977" s="9" t="s">
        <v>2</v>
      </c>
      <c r="E16977">
        <v>51.565772799999998</v>
      </c>
      <c r="F16977">
        <v>-2.4385000000000001E-3</v>
      </c>
      <c r="G16977">
        <v>2</v>
      </c>
      <c r="H16977">
        <v>2</v>
      </c>
      <c r="I16977">
        <v>73</v>
      </c>
      <c r="J16977">
        <v>1</v>
      </c>
      <c r="K16977" s="9" t="s">
        <v>6</v>
      </c>
      <c r="L16977" s="9" t="s">
        <v>7</v>
      </c>
      <c r="M16977">
        <v>2050</v>
      </c>
      <c r="N16977">
        <v>2250</v>
      </c>
      <c r="O16977">
        <v>2450</v>
      </c>
      <c r="P16977">
        <v>493000</v>
      </c>
      <c r="Q16977">
        <v>519000</v>
      </c>
      <c r="R16977">
        <v>545000</v>
      </c>
      <c r="S16977" s="9" t="s">
        <v>5</v>
      </c>
      <c r="T16977" s="1">
        <v>45572</v>
      </c>
      <c r="U16977">
        <v>21000</v>
      </c>
      <c r="V16977" s="1">
        <v>38106</v>
      </c>
      <c r="W16977">
        <v>159000</v>
      </c>
    </row>
    <row r="16978" spans="1:23" x14ac:dyDescent="0.25">
      <c r="A16978" s="9" t="s">
        <v>4080</v>
      </c>
      <c r="B16978" s="9" t="s">
        <v>9306</v>
      </c>
      <c r="C16978" s="9" t="s">
        <v>9307</v>
      </c>
      <c r="D16978" s="9" t="s">
        <v>2</v>
      </c>
      <c r="E16978">
        <v>51.565772799999998</v>
      </c>
      <c r="F16978">
        <v>-2.4385000000000001E-3</v>
      </c>
      <c r="G16978">
        <v>2</v>
      </c>
      <c r="H16978">
        <v>2</v>
      </c>
      <c r="I16978">
        <v>73</v>
      </c>
      <c r="J16978">
        <v>1</v>
      </c>
      <c r="K16978" s="9" t="s">
        <v>6</v>
      </c>
      <c r="L16978" s="9" t="s">
        <v>7</v>
      </c>
      <c r="M16978">
        <v>2050</v>
      </c>
      <c r="N16978">
        <v>2250</v>
      </c>
      <c r="O16978">
        <v>2450</v>
      </c>
      <c r="P16978">
        <v>493000</v>
      </c>
      <c r="Q16978">
        <v>519000</v>
      </c>
      <c r="R16978">
        <v>545000</v>
      </c>
      <c r="S16978" s="9" t="s">
        <v>5</v>
      </c>
      <c r="T16978" s="1">
        <v>45572</v>
      </c>
      <c r="U16978">
        <v>21000</v>
      </c>
      <c r="V16978" s="1">
        <v>36726</v>
      </c>
      <c r="W16978">
        <v>82000</v>
      </c>
    </row>
    <row r="16979" spans="1:23" x14ac:dyDescent="0.25">
      <c r="A16979" s="9" t="s">
        <v>5201</v>
      </c>
      <c r="B16979" s="9" t="s">
        <v>14314</v>
      </c>
      <c r="C16979" s="9" t="s">
        <v>14315</v>
      </c>
      <c r="D16979" s="9" t="s">
        <v>2</v>
      </c>
      <c r="E16979">
        <v>51.584878600000003</v>
      </c>
      <c r="F16979">
        <v>-2.0814099999999999E-2</v>
      </c>
      <c r="G16979">
        <v>2</v>
      </c>
      <c r="H16979">
        <v>2</v>
      </c>
      <c r="I16979">
        <v>88</v>
      </c>
      <c r="J16979">
        <v>1</v>
      </c>
      <c r="K16979" s="9" t="s">
        <v>6</v>
      </c>
      <c r="L16979" s="9" t="s">
        <v>7</v>
      </c>
      <c r="M16979">
        <v>2350</v>
      </c>
      <c r="N16979">
        <v>2550</v>
      </c>
      <c r="O16979">
        <v>2800</v>
      </c>
      <c r="P16979">
        <v>549000</v>
      </c>
      <c r="Q16979">
        <v>577000</v>
      </c>
      <c r="R16979">
        <v>606000</v>
      </c>
      <c r="S16979" s="9" t="s">
        <v>5</v>
      </c>
      <c r="T16979" s="1">
        <v>45572</v>
      </c>
      <c r="U16979">
        <v>17000</v>
      </c>
      <c r="V16979" s="1">
        <v>45429</v>
      </c>
      <c r="W16979">
        <v>560000</v>
      </c>
    </row>
    <row r="16980" spans="1:23" x14ac:dyDescent="0.25">
      <c r="A16980" s="9" t="s">
        <v>5201</v>
      </c>
      <c r="B16980" s="9" t="s">
        <v>14314</v>
      </c>
      <c r="C16980" s="9" t="s">
        <v>14315</v>
      </c>
      <c r="D16980" s="9" t="s">
        <v>2</v>
      </c>
      <c r="E16980">
        <v>51.584878600000003</v>
      </c>
      <c r="F16980">
        <v>-2.0814099999999999E-2</v>
      </c>
      <c r="G16980">
        <v>2</v>
      </c>
      <c r="H16980">
        <v>2</v>
      </c>
      <c r="I16980">
        <v>88</v>
      </c>
      <c r="J16980">
        <v>1</v>
      </c>
      <c r="K16980" s="9" t="s">
        <v>6</v>
      </c>
      <c r="L16980" s="9" t="s">
        <v>7</v>
      </c>
      <c r="M16980">
        <v>2350</v>
      </c>
      <c r="N16980">
        <v>2550</v>
      </c>
      <c r="O16980">
        <v>2800</v>
      </c>
      <c r="P16980">
        <v>549000</v>
      </c>
      <c r="Q16980">
        <v>577000</v>
      </c>
      <c r="R16980">
        <v>606000</v>
      </c>
      <c r="S16980" s="9" t="s">
        <v>5</v>
      </c>
      <c r="T16980" s="1">
        <v>45572</v>
      </c>
      <c r="U16980">
        <v>17000</v>
      </c>
      <c r="V16980" s="1">
        <v>42958</v>
      </c>
      <c r="W16980">
        <v>590000</v>
      </c>
    </row>
    <row r="16981" spans="1:23" x14ac:dyDescent="0.25">
      <c r="A16981" s="9" t="s">
        <v>5201</v>
      </c>
      <c r="B16981" s="9" t="s">
        <v>14314</v>
      </c>
      <c r="C16981" s="9" t="s">
        <v>14315</v>
      </c>
      <c r="D16981" s="9" t="s">
        <v>2</v>
      </c>
      <c r="E16981">
        <v>51.584878600000003</v>
      </c>
      <c r="F16981">
        <v>-2.0814099999999999E-2</v>
      </c>
      <c r="G16981">
        <v>2</v>
      </c>
      <c r="H16981">
        <v>2</v>
      </c>
      <c r="I16981">
        <v>88</v>
      </c>
      <c r="J16981">
        <v>1</v>
      </c>
      <c r="K16981" s="9" t="s">
        <v>6</v>
      </c>
      <c r="L16981" s="9" t="s">
        <v>7</v>
      </c>
      <c r="M16981">
        <v>2350</v>
      </c>
      <c r="N16981">
        <v>2550</v>
      </c>
      <c r="O16981">
        <v>2800</v>
      </c>
      <c r="P16981">
        <v>549000</v>
      </c>
      <c r="Q16981">
        <v>577000</v>
      </c>
      <c r="R16981">
        <v>606000</v>
      </c>
      <c r="S16981" s="9" t="s">
        <v>5</v>
      </c>
      <c r="T16981" s="1">
        <v>45572</v>
      </c>
      <c r="U16981">
        <v>17000</v>
      </c>
      <c r="V16981" s="1">
        <v>42118</v>
      </c>
      <c r="W16981">
        <v>469000</v>
      </c>
    </row>
    <row r="16982" spans="1:23" x14ac:dyDescent="0.25">
      <c r="A16982" s="9" t="s">
        <v>4276</v>
      </c>
      <c r="B16982" s="9" t="s">
        <v>7294</v>
      </c>
      <c r="C16982" s="9" t="s">
        <v>7295</v>
      </c>
      <c r="D16982" s="9" t="s">
        <v>2</v>
      </c>
      <c r="E16982">
        <v>51.585459</v>
      </c>
      <c r="F16982">
        <v>-2.0038299999999998E-2</v>
      </c>
      <c r="G16982">
        <v>2</v>
      </c>
      <c r="H16982">
        <v>2</v>
      </c>
      <c r="I16982">
        <v>78</v>
      </c>
      <c r="J16982">
        <v>1</v>
      </c>
      <c r="K16982" s="9" t="s">
        <v>6</v>
      </c>
      <c r="L16982" s="9" t="s">
        <v>7</v>
      </c>
      <c r="M16982">
        <v>1950</v>
      </c>
      <c r="N16982">
        <v>2100</v>
      </c>
      <c r="O16982">
        <v>2250</v>
      </c>
      <c r="P16982">
        <v>451000</v>
      </c>
      <c r="Q16982">
        <v>475000</v>
      </c>
      <c r="R16982">
        <v>499000</v>
      </c>
      <c r="S16982" s="9" t="s">
        <v>5</v>
      </c>
      <c r="T16982" s="1">
        <v>45572</v>
      </c>
      <c r="U16982">
        <v>20000</v>
      </c>
      <c r="V16982" s="1">
        <v>45281</v>
      </c>
      <c r="W16982">
        <v>455000</v>
      </c>
    </row>
    <row r="16983" spans="1:23" x14ac:dyDescent="0.25">
      <c r="A16983" s="9" t="s">
        <v>4156</v>
      </c>
      <c r="B16983" s="9" t="s">
        <v>7915</v>
      </c>
      <c r="C16983" s="9" t="s">
        <v>7916</v>
      </c>
      <c r="D16983" s="9" t="s">
        <v>2</v>
      </c>
      <c r="E16983">
        <v>51.599969999999999</v>
      </c>
      <c r="F16983">
        <v>-2.5227400000000001E-2</v>
      </c>
      <c r="G16983">
        <v>2</v>
      </c>
      <c r="H16983">
        <v>2</v>
      </c>
      <c r="I16983">
        <v>87</v>
      </c>
      <c r="J16983">
        <v>1</v>
      </c>
      <c r="K16983" s="9" t="s">
        <v>6</v>
      </c>
      <c r="L16983" s="9" t="s">
        <v>7</v>
      </c>
      <c r="M16983">
        <v>1900</v>
      </c>
      <c r="N16983">
        <v>2050</v>
      </c>
      <c r="O16983">
        <v>2200</v>
      </c>
      <c r="P16983">
        <v>437000</v>
      </c>
      <c r="Q16983">
        <v>460000</v>
      </c>
      <c r="R16983">
        <v>483000</v>
      </c>
      <c r="S16983" s="9" t="s">
        <v>5</v>
      </c>
      <c r="T16983" s="1">
        <v>45572</v>
      </c>
      <c r="U16983">
        <v>45000</v>
      </c>
      <c r="V16983" s="1">
        <v>45161</v>
      </c>
      <c r="W16983">
        <v>415000</v>
      </c>
    </row>
    <row r="16984" spans="1:23" x14ac:dyDescent="0.25">
      <c r="A16984" s="9" t="s">
        <v>4156</v>
      </c>
      <c r="B16984" s="9" t="s">
        <v>7915</v>
      </c>
      <c r="C16984" s="9" t="s">
        <v>7916</v>
      </c>
      <c r="D16984" s="9" t="s">
        <v>2</v>
      </c>
      <c r="E16984">
        <v>51.599969999999999</v>
      </c>
      <c r="F16984">
        <v>-2.5227400000000001E-2</v>
      </c>
      <c r="G16984">
        <v>2</v>
      </c>
      <c r="H16984">
        <v>2</v>
      </c>
      <c r="I16984">
        <v>87</v>
      </c>
      <c r="J16984">
        <v>1</v>
      </c>
      <c r="K16984" s="9" t="s">
        <v>6</v>
      </c>
      <c r="L16984" s="9" t="s">
        <v>7</v>
      </c>
      <c r="M16984">
        <v>1900</v>
      </c>
      <c r="N16984">
        <v>2050</v>
      </c>
      <c r="O16984">
        <v>2200</v>
      </c>
      <c r="P16984">
        <v>437000</v>
      </c>
      <c r="Q16984">
        <v>460000</v>
      </c>
      <c r="R16984">
        <v>483000</v>
      </c>
      <c r="S16984" s="9" t="s">
        <v>5</v>
      </c>
      <c r="T16984" s="1">
        <v>45572</v>
      </c>
      <c r="U16984">
        <v>45000</v>
      </c>
      <c r="V16984" s="1">
        <v>42793</v>
      </c>
      <c r="W16984">
        <v>435000</v>
      </c>
    </row>
    <row r="16985" spans="1:23" x14ac:dyDescent="0.25">
      <c r="A16985" s="9" t="s">
        <v>4156</v>
      </c>
      <c r="B16985" s="9" t="s">
        <v>7915</v>
      </c>
      <c r="C16985" s="9" t="s">
        <v>7916</v>
      </c>
      <c r="D16985" s="9" t="s">
        <v>2</v>
      </c>
      <c r="E16985">
        <v>51.599969999999999</v>
      </c>
      <c r="F16985">
        <v>-2.5227400000000001E-2</v>
      </c>
      <c r="G16985">
        <v>2</v>
      </c>
      <c r="H16985">
        <v>2</v>
      </c>
      <c r="I16985">
        <v>82</v>
      </c>
      <c r="J16985">
        <v>1</v>
      </c>
      <c r="K16985" s="9" t="s">
        <v>6</v>
      </c>
      <c r="L16985" s="9" t="s">
        <v>7</v>
      </c>
      <c r="M16985">
        <v>1900</v>
      </c>
      <c r="N16985">
        <v>2050</v>
      </c>
      <c r="O16985">
        <v>2200</v>
      </c>
      <c r="P16985">
        <v>438000</v>
      </c>
      <c r="Q16985">
        <v>461000</v>
      </c>
      <c r="R16985">
        <v>484000</v>
      </c>
      <c r="S16985" s="9" t="s">
        <v>5</v>
      </c>
      <c r="T16985" s="1">
        <v>45572</v>
      </c>
      <c r="U16985">
        <v>41000</v>
      </c>
      <c r="V16985" s="1">
        <v>45351</v>
      </c>
      <c r="W16985">
        <v>420000</v>
      </c>
    </row>
    <row r="16986" spans="1:23" x14ac:dyDescent="0.25">
      <c r="A16986" s="9" t="s">
        <v>4156</v>
      </c>
      <c r="B16986" s="9" t="s">
        <v>7915</v>
      </c>
      <c r="C16986" s="9" t="s">
        <v>7916</v>
      </c>
      <c r="D16986" s="9" t="s">
        <v>2</v>
      </c>
      <c r="E16986">
        <v>51.599969999999999</v>
      </c>
      <c r="F16986">
        <v>-2.5227400000000001E-2</v>
      </c>
      <c r="G16986">
        <v>2</v>
      </c>
      <c r="H16986">
        <v>2</v>
      </c>
      <c r="I16986">
        <v>82</v>
      </c>
      <c r="J16986">
        <v>1</v>
      </c>
      <c r="K16986" s="9" t="s">
        <v>6</v>
      </c>
      <c r="L16986" s="9" t="s">
        <v>7</v>
      </c>
      <c r="M16986">
        <v>1900</v>
      </c>
      <c r="N16986">
        <v>2050</v>
      </c>
      <c r="O16986">
        <v>2200</v>
      </c>
      <c r="P16986">
        <v>438000</v>
      </c>
      <c r="Q16986">
        <v>461000</v>
      </c>
      <c r="R16986">
        <v>484000</v>
      </c>
      <c r="S16986" s="9" t="s">
        <v>5</v>
      </c>
      <c r="T16986" s="1">
        <v>45572</v>
      </c>
      <c r="U16986">
        <v>41000</v>
      </c>
      <c r="V16986" s="1">
        <v>43017</v>
      </c>
      <c r="W16986">
        <v>450000</v>
      </c>
    </row>
    <row r="16987" spans="1:23" x14ac:dyDescent="0.25">
      <c r="A16987" s="9" t="s">
        <v>1669</v>
      </c>
      <c r="B16987" s="9" t="s">
        <v>12116</v>
      </c>
      <c r="C16987" s="9" t="s">
        <v>12117</v>
      </c>
      <c r="D16987" s="9" t="s">
        <v>2</v>
      </c>
      <c r="E16987">
        <v>51.589329599999999</v>
      </c>
      <c r="F16987">
        <v>-4.12567E-2</v>
      </c>
      <c r="G16987">
        <v>2</v>
      </c>
      <c r="H16987">
        <v>2</v>
      </c>
      <c r="I16987">
        <v>89</v>
      </c>
      <c r="J16987">
        <v>1</v>
      </c>
      <c r="K16987" s="9" t="s">
        <v>6</v>
      </c>
      <c r="L16987" s="9" t="s">
        <v>7</v>
      </c>
      <c r="M16987">
        <v>2150</v>
      </c>
      <c r="N16987">
        <v>2350</v>
      </c>
      <c r="O16987">
        <v>2550</v>
      </c>
      <c r="P16987">
        <v>502000</v>
      </c>
      <c r="Q16987">
        <v>529000</v>
      </c>
      <c r="R16987">
        <v>555000</v>
      </c>
      <c r="S16987" s="9" t="s">
        <v>5</v>
      </c>
      <c r="T16987" s="1">
        <v>45572</v>
      </c>
      <c r="U16987">
        <v>29000</v>
      </c>
      <c r="V16987" s="1">
        <v>44799</v>
      </c>
      <c r="W16987">
        <v>500000</v>
      </c>
    </row>
    <row r="16988" spans="1:23" x14ac:dyDescent="0.25">
      <c r="A16988" s="9" t="s">
        <v>1669</v>
      </c>
      <c r="B16988" s="9" t="s">
        <v>12116</v>
      </c>
      <c r="C16988" s="9" t="s">
        <v>12117</v>
      </c>
      <c r="D16988" s="9" t="s">
        <v>2</v>
      </c>
      <c r="E16988">
        <v>51.589329599999999</v>
      </c>
      <c r="F16988">
        <v>-4.12567E-2</v>
      </c>
      <c r="G16988">
        <v>2</v>
      </c>
      <c r="H16988">
        <v>2</v>
      </c>
      <c r="I16988">
        <v>89</v>
      </c>
      <c r="J16988">
        <v>1</v>
      </c>
      <c r="K16988" s="9" t="s">
        <v>6</v>
      </c>
      <c r="L16988" s="9" t="s">
        <v>7</v>
      </c>
      <c r="M16988">
        <v>2150</v>
      </c>
      <c r="N16988">
        <v>2350</v>
      </c>
      <c r="O16988">
        <v>2550</v>
      </c>
      <c r="P16988">
        <v>502000</v>
      </c>
      <c r="Q16988">
        <v>529000</v>
      </c>
      <c r="R16988">
        <v>555000</v>
      </c>
      <c r="S16988" s="9" t="s">
        <v>5</v>
      </c>
      <c r="T16988" s="1">
        <v>45572</v>
      </c>
      <c r="U16988">
        <v>29000</v>
      </c>
      <c r="V16988" s="1">
        <v>43644</v>
      </c>
      <c r="W16988">
        <v>459000</v>
      </c>
    </row>
    <row r="16989" spans="1:23" x14ac:dyDescent="0.25">
      <c r="A16989" s="9" t="s">
        <v>1015</v>
      </c>
      <c r="B16989" s="9" t="s">
        <v>10550</v>
      </c>
      <c r="C16989" s="9" t="s">
        <v>10551</v>
      </c>
      <c r="D16989" s="9" t="s">
        <v>2</v>
      </c>
      <c r="E16989">
        <v>51.588890300000003</v>
      </c>
      <c r="F16989">
        <v>-4.1256000000000001E-2</v>
      </c>
      <c r="G16989">
        <v>2</v>
      </c>
      <c r="H16989">
        <v>2</v>
      </c>
      <c r="I16989">
        <v>73</v>
      </c>
      <c r="J16989">
        <v>1</v>
      </c>
      <c r="K16989" s="9" t="s">
        <v>6</v>
      </c>
      <c r="L16989" s="9" t="s">
        <v>7</v>
      </c>
      <c r="M16989">
        <v>2200</v>
      </c>
      <c r="N16989">
        <v>2400</v>
      </c>
      <c r="O16989">
        <v>2600</v>
      </c>
      <c r="P16989">
        <v>514000</v>
      </c>
      <c r="Q16989">
        <v>541000</v>
      </c>
      <c r="R16989">
        <v>568000</v>
      </c>
      <c r="S16989" s="9" t="s">
        <v>5</v>
      </c>
      <c r="T16989" s="1">
        <v>45572</v>
      </c>
      <c r="U16989">
        <v>31000</v>
      </c>
      <c r="V16989" s="1">
        <v>45294</v>
      </c>
      <c r="W16989">
        <v>510000</v>
      </c>
    </row>
    <row r="16990" spans="1:23" x14ac:dyDescent="0.25">
      <c r="A16990" s="9" t="s">
        <v>1015</v>
      </c>
      <c r="B16990" s="9" t="s">
        <v>10550</v>
      </c>
      <c r="C16990" s="9" t="s">
        <v>10551</v>
      </c>
      <c r="D16990" s="9" t="s">
        <v>2</v>
      </c>
      <c r="E16990">
        <v>51.588890300000003</v>
      </c>
      <c r="F16990">
        <v>-4.1256000000000001E-2</v>
      </c>
      <c r="G16990">
        <v>2</v>
      </c>
      <c r="H16990">
        <v>2</v>
      </c>
      <c r="I16990">
        <v>73</v>
      </c>
      <c r="J16990">
        <v>1</v>
      </c>
      <c r="K16990" s="9" t="s">
        <v>6</v>
      </c>
      <c r="L16990" s="9" t="s">
        <v>7</v>
      </c>
      <c r="M16990">
        <v>2200</v>
      </c>
      <c r="N16990">
        <v>2400</v>
      </c>
      <c r="O16990">
        <v>2600</v>
      </c>
      <c r="P16990">
        <v>514000</v>
      </c>
      <c r="Q16990">
        <v>541000</v>
      </c>
      <c r="R16990">
        <v>568000</v>
      </c>
      <c r="S16990" s="9" t="s">
        <v>5</v>
      </c>
      <c r="T16990" s="1">
        <v>45572</v>
      </c>
      <c r="U16990">
        <v>31000</v>
      </c>
      <c r="V16990" s="1">
        <v>43640</v>
      </c>
      <c r="W16990">
        <v>448000</v>
      </c>
    </row>
    <row r="16991" spans="1:23" x14ac:dyDescent="0.25">
      <c r="A16991" s="9" t="s">
        <v>5129</v>
      </c>
      <c r="B16991" s="9" t="s">
        <v>12172</v>
      </c>
      <c r="C16991" s="9" t="s">
        <v>12173</v>
      </c>
      <c r="D16991" s="9" t="s">
        <v>2</v>
      </c>
      <c r="E16991">
        <v>51.582522900000001</v>
      </c>
      <c r="F16991">
        <v>-2.1363799999999999E-2</v>
      </c>
      <c r="G16991">
        <v>2</v>
      </c>
      <c r="H16991">
        <v>2</v>
      </c>
      <c r="I16991">
        <v>95</v>
      </c>
      <c r="J16991">
        <v>1</v>
      </c>
      <c r="K16991" s="9" t="s">
        <v>6</v>
      </c>
      <c r="L16991" s="9" t="s">
        <v>7</v>
      </c>
      <c r="M16991">
        <v>2600</v>
      </c>
      <c r="N16991">
        <v>2850</v>
      </c>
      <c r="O16991">
        <v>3100</v>
      </c>
      <c r="P16991">
        <v>610000</v>
      </c>
      <c r="Q16991">
        <v>642000</v>
      </c>
      <c r="R16991">
        <v>674000</v>
      </c>
      <c r="S16991" s="9" t="s">
        <v>5</v>
      </c>
      <c r="T16991" s="1">
        <v>45572</v>
      </c>
      <c r="U16991">
        <v>19000</v>
      </c>
      <c r="V16991" s="1">
        <v>45279</v>
      </c>
      <c r="W16991">
        <v>623000</v>
      </c>
    </row>
    <row r="16992" spans="1:23" x14ac:dyDescent="0.25">
      <c r="A16992" s="9" t="s">
        <v>5129</v>
      </c>
      <c r="B16992" s="9" t="s">
        <v>12172</v>
      </c>
      <c r="C16992" s="9" t="s">
        <v>12173</v>
      </c>
      <c r="D16992" s="9" t="s">
        <v>2</v>
      </c>
      <c r="E16992">
        <v>51.582522900000001</v>
      </c>
      <c r="F16992">
        <v>-2.1363799999999999E-2</v>
      </c>
      <c r="G16992">
        <v>2</v>
      </c>
      <c r="H16992">
        <v>2</v>
      </c>
      <c r="I16992">
        <v>95</v>
      </c>
      <c r="J16992">
        <v>1</v>
      </c>
      <c r="K16992" s="9" t="s">
        <v>6</v>
      </c>
      <c r="L16992" s="9" t="s">
        <v>7</v>
      </c>
      <c r="M16992">
        <v>2600</v>
      </c>
      <c r="N16992">
        <v>2850</v>
      </c>
      <c r="O16992">
        <v>3100</v>
      </c>
      <c r="P16992">
        <v>610000</v>
      </c>
      <c r="Q16992">
        <v>642000</v>
      </c>
      <c r="R16992">
        <v>674000</v>
      </c>
      <c r="S16992" s="9" t="s">
        <v>5</v>
      </c>
      <c r="T16992" s="1">
        <v>45572</v>
      </c>
      <c r="U16992">
        <v>19000</v>
      </c>
      <c r="V16992" s="1">
        <v>43641</v>
      </c>
      <c r="W16992">
        <v>599950</v>
      </c>
    </row>
    <row r="16993" spans="1:23" x14ac:dyDescent="0.25">
      <c r="A16993" s="9" t="s">
        <v>5669</v>
      </c>
      <c r="B16993" s="9" t="s">
        <v>8761</v>
      </c>
      <c r="C16993" s="9" t="s">
        <v>8762</v>
      </c>
      <c r="D16993" s="9" t="s">
        <v>2</v>
      </c>
      <c r="E16993">
        <v>51.589909499999997</v>
      </c>
      <c r="F16993">
        <v>-1.7333000000000001E-2</v>
      </c>
      <c r="G16993">
        <v>2</v>
      </c>
      <c r="H16993">
        <v>2</v>
      </c>
      <c r="J16993">
        <v>1</v>
      </c>
      <c r="K16993" s="9" t="s">
        <v>6</v>
      </c>
      <c r="L16993" s="9" t="s">
        <v>7</v>
      </c>
      <c r="M16993">
        <v>2050</v>
      </c>
      <c r="N16993">
        <v>2250</v>
      </c>
      <c r="O16993">
        <v>2450</v>
      </c>
      <c r="P16993">
        <v>480000</v>
      </c>
      <c r="Q16993">
        <v>506000</v>
      </c>
      <c r="R16993">
        <v>531000</v>
      </c>
      <c r="S16993" s="9" t="s">
        <v>5</v>
      </c>
      <c r="T16993" s="1">
        <v>45572</v>
      </c>
      <c r="U16993">
        <v>56000</v>
      </c>
      <c r="V16993" s="1">
        <v>45274</v>
      </c>
      <c r="W16993">
        <v>450000</v>
      </c>
    </row>
    <row r="16994" spans="1:23" x14ac:dyDescent="0.25">
      <c r="A16994" s="9" t="s">
        <v>5669</v>
      </c>
      <c r="B16994" s="9" t="s">
        <v>8761</v>
      </c>
      <c r="C16994" s="9" t="s">
        <v>8762</v>
      </c>
      <c r="D16994" s="9" t="s">
        <v>2</v>
      </c>
      <c r="E16994">
        <v>51.589909499999997</v>
      </c>
      <c r="F16994">
        <v>-1.7333000000000001E-2</v>
      </c>
      <c r="G16994">
        <v>2</v>
      </c>
      <c r="H16994">
        <v>2</v>
      </c>
      <c r="J16994">
        <v>1</v>
      </c>
      <c r="K16994" s="9" t="s">
        <v>6</v>
      </c>
      <c r="L16994" s="9" t="s">
        <v>7</v>
      </c>
      <c r="M16994">
        <v>2050</v>
      </c>
      <c r="N16994">
        <v>2250</v>
      </c>
      <c r="O16994">
        <v>2450</v>
      </c>
      <c r="P16994">
        <v>480000</v>
      </c>
      <c r="Q16994">
        <v>506000</v>
      </c>
      <c r="R16994">
        <v>531000</v>
      </c>
      <c r="S16994" s="9" t="s">
        <v>5</v>
      </c>
      <c r="T16994" s="1">
        <v>45572</v>
      </c>
      <c r="U16994">
        <v>56000</v>
      </c>
      <c r="V16994" s="1">
        <v>43479</v>
      </c>
      <c r="W16994">
        <v>515000</v>
      </c>
    </row>
    <row r="16995" spans="1:23" x14ac:dyDescent="0.25">
      <c r="A16995" s="9" t="s">
        <v>4093</v>
      </c>
      <c r="B16995" s="9" t="s">
        <v>14316</v>
      </c>
      <c r="C16995" s="9" t="s">
        <v>14317</v>
      </c>
      <c r="D16995" s="9" t="s">
        <v>2</v>
      </c>
      <c r="E16995">
        <v>51.587244800000001</v>
      </c>
      <c r="F16995">
        <v>-4.2925499999999998E-2</v>
      </c>
      <c r="G16995">
        <v>2</v>
      </c>
      <c r="H16995">
        <v>2</v>
      </c>
      <c r="I16995">
        <v>78</v>
      </c>
      <c r="J16995">
        <v>1</v>
      </c>
      <c r="K16995" s="9" t="s">
        <v>6</v>
      </c>
      <c r="L16995" s="9" t="s">
        <v>7</v>
      </c>
      <c r="M16995">
        <v>2250</v>
      </c>
      <c r="N16995">
        <v>2500</v>
      </c>
      <c r="O16995">
        <v>2700</v>
      </c>
      <c r="P16995">
        <v>531000</v>
      </c>
      <c r="Q16995">
        <v>559000</v>
      </c>
      <c r="R16995">
        <v>587000</v>
      </c>
      <c r="S16995" s="9" t="s">
        <v>5</v>
      </c>
      <c r="T16995" s="1">
        <v>45572</v>
      </c>
      <c r="U16995">
        <v>38000</v>
      </c>
      <c r="V16995" s="1">
        <v>44881</v>
      </c>
      <c r="W16995">
        <v>521000</v>
      </c>
    </row>
    <row r="16996" spans="1:23" x14ac:dyDescent="0.25">
      <c r="A16996" s="9" t="s">
        <v>3696</v>
      </c>
      <c r="B16996" s="9" t="s">
        <v>14318</v>
      </c>
      <c r="C16996" s="9" t="s">
        <v>14319</v>
      </c>
      <c r="D16996" s="9" t="s">
        <v>2</v>
      </c>
      <c r="E16996">
        <v>51.544539999999998</v>
      </c>
      <c r="F16996">
        <v>-5.7019599999999997E-2</v>
      </c>
      <c r="G16996">
        <v>2</v>
      </c>
      <c r="H16996">
        <v>2</v>
      </c>
      <c r="I16996">
        <v>50</v>
      </c>
      <c r="J16996">
        <v>1</v>
      </c>
      <c r="K16996" s="9" t="s">
        <v>6</v>
      </c>
      <c r="L16996" s="9" t="s">
        <v>7</v>
      </c>
      <c r="M16996">
        <v>3000</v>
      </c>
      <c r="N16996">
        <v>3300</v>
      </c>
      <c r="O16996">
        <v>3600</v>
      </c>
      <c r="P16996">
        <v>720000</v>
      </c>
      <c r="Q16996">
        <v>757000</v>
      </c>
      <c r="R16996">
        <v>795000</v>
      </c>
      <c r="S16996" s="9" t="s">
        <v>5</v>
      </c>
      <c r="T16996" s="1">
        <v>45572</v>
      </c>
      <c r="U16996">
        <v>26000</v>
      </c>
      <c r="V16996" s="1">
        <v>45037</v>
      </c>
      <c r="W16996">
        <v>731000</v>
      </c>
    </row>
    <row r="16997" spans="1:23" x14ac:dyDescent="0.25">
      <c r="A16997" s="9" t="s">
        <v>3696</v>
      </c>
      <c r="B16997" s="9" t="s">
        <v>14318</v>
      </c>
      <c r="C16997" s="9" t="s">
        <v>14319</v>
      </c>
      <c r="D16997" s="9" t="s">
        <v>2</v>
      </c>
      <c r="E16997">
        <v>51.544539999999998</v>
      </c>
      <c r="F16997">
        <v>-5.7019599999999997E-2</v>
      </c>
      <c r="G16997">
        <v>2</v>
      </c>
      <c r="H16997">
        <v>2</v>
      </c>
      <c r="I16997">
        <v>50</v>
      </c>
      <c r="J16997">
        <v>1</v>
      </c>
      <c r="K16997" s="9" t="s">
        <v>6</v>
      </c>
      <c r="L16997" s="9" t="s">
        <v>7</v>
      </c>
      <c r="M16997">
        <v>3000</v>
      </c>
      <c r="N16997">
        <v>3300</v>
      </c>
      <c r="O16997">
        <v>3600</v>
      </c>
      <c r="P16997">
        <v>720000</v>
      </c>
      <c r="Q16997">
        <v>757000</v>
      </c>
      <c r="R16997">
        <v>795000</v>
      </c>
      <c r="S16997" s="9" t="s">
        <v>5</v>
      </c>
      <c r="T16997" s="1">
        <v>45572</v>
      </c>
      <c r="U16997">
        <v>26000</v>
      </c>
      <c r="V16997" s="1">
        <v>37806</v>
      </c>
      <c r="W16997">
        <v>245000</v>
      </c>
    </row>
    <row r="16998" spans="1:23" x14ac:dyDescent="0.25">
      <c r="A16998" s="9" t="s">
        <v>4991</v>
      </c>
      <c r="B16998" s="9" t="s">
        <v>14320</v>
      </c>
      <c r="C16998" s="9" t="s">
        <v>14321</v>
      </c>
      <c r="D16998" s="9" t="s">
        <v>2</v>
      </c>
      <c r="E16998">
        <v>51.540168299999998</v>
      </c>
      <c r="F16998">
        <v>-6.4012299999999994E-2</v>
      </c>
      <c r="G16998">
        <v>2</v>
      </c>
      <c r="H16998">
        <v>2</v>
      </c>
      <c r="I16998">
        <v>68</v>
      </c>
      <c r="J16998">
        <v>1</v>
      </c>
      <c r="K16998" s="9" t="s">
        <v>6</v>
      </c>
      <c r="L16998" s="9" t="s">
        <v>7</v>
      </c>
      <c r="M16998">
        <v>2350</v>
      </c>
      <c r="N16998">
        <v>2600</v>
      </c>
      <c r="O16998">
        <v>2800</v>
      </c>
      <c r="P16998">
        <v>563000</v>
      </c>
      <c r="Q16998">
        <v>593000</v>
      </c>
      <c r="R16998">
        <v>622000</v>
      </c>
      <c r="S16998" s="9" t="s">
        <v>5</v>
      </c>
      <c r="T16998" s="1">
        <v>45572</v>
      </c>
      <c r="U16998">
        <v>-7000</v>
      </c>
      <c r="V16998" s="1">
        <v>44841</v>
      </c>
      <c r="W16998">
        <v>600000</v>
      </c>
    </row>
    <row r="16999" spans="1:23" x14ac:dyDescent="0.25">
      <c r="A16999" s="9" t="s">
        <v>4991</v>
      </c>
      <c r="B16999" s="9" t="s">
        <v>14320</v>
      </c>
      <c r="C16999" s="9" t="s">
        <v>14321</v>
      </c>
      <c r="D16999" s="9" t="s">
        <v>2</v>
      </c>
      <c r="E16999">
        <v>51.540168299999998</v>
      </c>
      <c r="F16999">
        <v>-6.4012299999999994E-2</v>
      </c>
      <c r="G16999">
        <v>2</v>
      </c>
      <c r="H16999">
        <v>2</v>
      </c>
      <c r="I16999">
        <v>68</v>
      </c>
      <c r="J16999">
        <v>1</v>
      </c>
      <c r="K16999" s="9" t="s">
        <v>6</v>
      </c>
      <c r="L16999" s="9" t="s">
        <v>7</v>
      </c>
      <c r="M16999">
        <v>2350</v>
      </c>
      <c r="N16999">
        <v>2600</v>
      </c>
      <c r="O16999">
        <v>2800</v>
      </c>
      <c r="P16999">
        <v>563000</v>
      </c>
      <c r="Q16999">
        <v>593000</v>
      </c>
      <c r="R16999">
        <v>622000</v>
      </c>
      <c r="S16999" s="9" t="s">
        <v>5</v>
      </c>
      <c r="T16999" s="1">
        <v>45572</v>
      </c>
      <c r="U16999">
        <v>-7000</v>
      </c>
      <c r="V16999" s="1">
        <v>38541</v>
      </c>
      <c r="W16999">
        <v>165000</v>
      </c>
    </row>
    <row r="17000" spans="1:23" x14ac:dyDescent="0.25">
      <c r="A17000" s="9" t="s">
        <v>4991</v>
      </c>
      <c r="B17000" s="9" t="s">
        <v>14320</v>
      </c>
      <c r="C17000" s="9" t="s">
        <v>14321</v>
      </c>
      <c r="D17000" s="9" t="s">
        <v>2</v>
      </c>
      <c r="E17000">
        <v>51.540168299999998</v>
      </c>
      <c r="F17000">
        <v>-6.4012299999999994E-2</v>
      </c>
      <c r="G17000">
        <v>2</v>
      </c>
      <c r="H17000">
        <v>2</v>
      </c>
      <c r="I17000">
        <v>68</v>
      </c>
      <c r="J17000">
        <v>1</v>
      </c>
      <c r="K17000" s="9" t="s">
        <v>6</v>
      </c>
      <c r="L17000" s="9" t="s">
        <v>7</v>
      </c>
      <c r="M17000">
        <v>2350</v>
      </c>
      <c r="N17000">
        <v>2600</v>
      </c>
      <c r="O17000">
        <v>2800</v>
      </c>
      <c r="P17000">
        <v>563000</v>
      </c>
      <c r="Q17000">
        <v>593000</v>
      </c>
      <c r="R17000">
        <v>622000</v>
      </c>
      <c r="S17000" s="9" t="s">
        <v>5</v>
      </c>
      <c r="T17000" s="1">
        <v>45572</v>
      </c>
      <c r="U17000">
        <v>-7000</v>
      </c>
      <c r="V17000" s="1">
        <v>36878</v>
      </c>
      <c r="W17000">
        <v>37000</v>
      </c>
    </row>
    <row r="17001" spans="1:23" x14ac:dyDescent="0.25">
      <c r="A17001" s="9" t="s">
        <v>3351</v>
      </c>
      <c r="B17001" s="9" t="s">
        <v>7029</v>
      </c>
      <c r="C17001" s="9" t="s">
        <v>7030</v>
      </c>
      <c r="D17001" s="9" t="s">
        <v>2</v>
      </c>
      <c r="E17001">
        <v>51.5476265</v>
      </c>
      <c r="F17001">
        <v>-6.1489299999999997E-2</v>
      </c>
      <c r="G17001">
        <v>2</v>
      </c>
      <c r="H17001">
        <v>2</v>
      </c>
      <c r="I17001">
        <v>67</v>
      </c>
      <c r="J17001">
        <v>1</v>
      </c>
      <c r="K17001" s="9" t="s">
        <v>6</v>
      </c>
      <c r="L17001" s="9" t="s">
        <v>7</v>
      </c>
      <c r="M17001">
        <v>2150</v>
      </c>
      <c r="N17001">
        <v>2350</v>
      </c>
      <c r="O17001">
        <v>2550</v>
      </c>
      <c r="P17001">
        <v>513000</v>
      </c>
      <c r="Q17001">
        <v>540000</v>
      </c>
      <c r="R17001">
        <v>567000</v>
      </c>
      <c r="S17001" s="9" t="s">
        <v>5</v>
      </c>
      <c r="T17001" s="1">
        <v>45572</v>
      </c>
      <c r="U17001">
        <v>40000</v>
      </c>
      <c r="V17001" s="1">
        <v>44644</v>
      </c>
      <c r="W17001">
        <v>500000</v>
      </c>
    </row>
    <row r="17002" spans="1:23" x14ac:dyDescent="0.25">
      <c r="A17002" s="9" t="s">
        <v>3351</v>
      </c>
      <c r="B17002" s="9" t="s">
        <v>7029</v>
      </c>
      <c r="C17002" s="9" t="s">
        <v>7030</v>
      </c>
      <c r="D17002" s="9" t="s">
        <v>2</v>
      </c>
      <c r="E17002">
        <v>51.5476265</v>
      </c>
      <c r="F17002">
        <v>-6.1489299999999997E-2</v>
      </c>
      <c r="G17002">
        <v>2</v>
      </c>
      <c r="H17002">
        <v>2</v>
      </c>
      <c r="I17002">
        <v>67</v>
      </c>
      <c r="J17002">
        <v>1</v>
      </c>
      <c r="K17002" s="9" t="s">
        <v>6</v>
      </c>
      <c r="L17002" s="9" t="s">
        <v>7</v>
      </c>
      <c r="M17002">
        <v>2150</v>
      </c>
      <c r="N17002">
        <v>2350</v>
      </c>
      <c r="O17002">
        <v>2550</v>
      </c>
      <c r="P17002">
        <v>513000</v>
      </c>
      <c r="Q17002">
        <v>540000</v>
      </c>
      <c r="R17002">
        <v>567000</v>
      </c>
      <c r="S17002" s="9" t="s">
        <v>5</v>
      </c>
      <c r="T17002" s="1">
        <v>45572</v>
      </c>
      <c r="U17002">
        <v>40000</v>
      </c>
      <c r="V17002" s="1">
        <v>43553</v>
      </c>
      <c r="W17002">
        <v>490000</v>
      </c>
    </row>
    <row r="17003" spans="1:23" x14ac:dyDescent="0.25">
      <c r="A17003" s="9" t="s">
        <v>3351</v>
      </c>
      <c r="B17003" s="9" t="s">
        <v>7029</v>
      </c>
      <c r="C17003" s="9" t="s">
        <v>7030</v>
      </c>
      <c r="D17003" s="9" t="s">
        <v>2</v>
      </c>
      <c r="E17003">
        <v>51.5476265</v>
      </c>
      <c r="F17003">
        <v>-6.1489299999999997E-2</v>
      </c>
      <c r="G17003">
        <v>2</v>
      </c>
      <c r="H17003">
        <v>2</v>
      </c>
      <c r="I17003">
        <v>67</v>
      </c>
      <c r="J17003">
        <v>1</v>
      </c>
      <c r="K17003" s="9" t="s">
        <v>6</v>
      </c>
      <c r="L17003" s="9" t="s">
        <v>7</v>
      </c>
      <c r="M17003">
        <v>2150</v>
      </c>
      <c r="N17003">
        <v>2350</v>
      </c>
      <c r="O17003">
        <v>2550</v>
      </c>
      <c r="P17003">
        <v>513000</v>
      </c>
      <c r="Q17003">
        <v>540000</v>
      </c>
      <c r="R17003">
        <v>567000</v>
      </c>
      <c r="S17003" s="9" t="s">
        <v>5</v>
      </c>
      <c r="T17003" s="1">
        <v>45572</v>
      </c>
      <c r="U17003">
        <v>40000</v>
      </c>
      <c r="V17003" s="1">
        <v>41250</v>
      </c>
      <c r="W17003">
        <v>287500</v>
      </c>
    </row>
    <row r="17004" spans="1:23" x14ac:dyDescent="0.25">
      <c r="A17004" s="9" t="s">
        <v>3351</v>
      </c>
      <c r="B17004" s="9" t="s">
        <v>7029</v>
      </c>
      <c r="C17004" s="9" t="s">
        <v>7030</v>
      </c>
      <c r="D17004" s="9" t="s">
        <v>2</v>
      </c>
      <c r="E17004">
        <v>51.5476265</v>
      </c>
      <c r="F17004">
        <v>-6.1489299999999997E-2</v>
      </c>
      <c r="G17004">
        <v>2</v>
      </c>
      <c r="H17004">
        <v>2</v>
      </c>
      <c r="I17004">
        <v>67</v>
      </c>
      <c r="J17004">
        <v>1</v>
      </c>
      <c r="K17004" s="9" t="s">
        <v>6</v>
      </c>
      <c r="L17004" s="9" t="s">
        <v>7</v>
      </c>
      <c r="M17004">
        <v>2150</v>
      </c>
      <c r="N17004">
        <v>2350</v>
      </c>
      <c r="O17004">
        <v>2550</v>
      </c>
      <c r="P17004">
        <v>513000</v>
      </c>
      <c r="Q17004">
        <v>540000</v>
      </c>
      <c r="R17004">
        <v>567000</v>
      </c>
      <c r="S17004" s="9" t="s">
        <v>5</v>
      </c>
      <c r="T17004" s="1">
        <v>45572</v>
      </c>
      <c r="U17004">
        <v>40000</v>
      </c>
      <c r="V17004" s="1">
        <v>39097</v>
      </c>
      <c r="W17004">
        <v>215000</v>
      </c>
    </row>
    <row r="17005" spans="1:23" x14ac:dyDescent="0.25">
      <c r="A17005" s="9" t="s">
        <v>3351</v>
      </c>
      <c r="B17005" s="9" t="s">
        <v>7029</v>
      </c>
      <c r="C17005" s="9" t="s">
        <v>7030</v>
      </c>
      <c r="D17005" s="9" t="s">
        <v>2</v>
      </c>
      <c r="E17005">
        <v>51.5476265</v>
      </c>
      <c r="F17005">
        <v>-6.1489299999999997E-2</v>
      </c>
      <c r="G17005">
        <v>2</v>
      </c>
      <c r="H17005">
        <v>2</v>
      </c>
      <c r="I17005">
        <v>67</v>
      </c>
      <c r="J17005">
        <v>1</v>
      </c>
      <c r="K17005" s="9" t="s">
        <v>6</v>
      </c>
      <c r="L17005" s="9" t="s">
        <v>7</v>
      </c>
      <c r="M17005">
        <v>2150</v>
      </c>
      <c r="N17005">
        <v>2350</v>
      </c>
      <c r="O17005">
        <v>2550</v>
      </c>
      <c r="P17005">
        <v>513000</v>
      </c>
      <c r="Q17005">
        <v>540000</v>
      </c>
      <c r="R17005">
        <v>567000</v>
      </c>
      <c r="S17005" s="9" t="s">
        <v>5</v>
      </c>
      <c r="T17005" s="1">
        <v>45572</v>
      </c>
      <c r="U17005">
        <v>40000</v>
      </c>
      <c r="V17005" s="1">
        <v>38324</v>
      </c>
      <c r="W17005">
        <v>245000</v>
      </c>
    </row>
    <row r="17006" spans="1:23" x14ac:dyDescent="0.25">
      <c r="A17006" s="9" t="s">
        <v>3351</v>
      </c>
      <c r="B17006" s="9" t="s">
        <v>7029</v>
      </c>
      <c r="C17006" s="9" t="s">
        <v>7030</v>
      </c>
      <c r="D17006" s="9" t="s">
        <v>2</v>
      </c>
      <c r="E17006">
        <v>51.5476265</v>
      </c>
      <c r="F17006">
        <v>-6.1489299999999997E-2</v>
      </c>
      <c r="G17006">
        <v>2</v>
      </c>
      <c r="H17006">
        <v>2</v>
      </c>
      <c r="I17006">
        <v>67</v>
      </c>
      <c r="J17006">
        <v>1</v>
      </c>
      <c r="K17006" s="9" t="s">
        <v>6</v>
      </c>
      <c r="L17006" s="9" t="s">
        <v>7</v>
      </c>
      <c r="M17006">
        <v>2150</v>
      </c>
      <c r="N17006">
        <v>2350</v>
      </c>
      <c r="O17006">
        <v>2550</v>
      </c>
      <c r="P17006">
        <v>513000</v>
      </c>
      <c r="Q17006">
        <v>540000</v>
      </c>
      <c r="R17006">
        <v>567000</v>
      </c>
      <c r="S17006" s="9" t="s">
        <v>5</v>
      </c>
      <c r="T17006" s="1">
        <v>45572</v>
      </c>
      <c r="U17006">
        <v>40000</v>
      </c>
      <c r="V17006" s="1">
        <v>38324</v>
      </c>
      <c r="W17006">
        <v>240000</v>
      </c>
    </row>
    <row r="17007" spans="1:23" x14ac:dyDescent="0.25">
      <c r="A17007" s="9" t="s">
        <v>3924</v>
      </c>
      <c r="B17007" s="9" t="s">
        <v>7029</v>
      </c>
      <c r="C17007" s="9" t="s">
        <v>7030</v>
      </c>
      <c r="D17007" s="9" t="s">
        <v>2</v>
      </c>
      <c r="E17007">
        <v>51.5476265</v>
      </c>
      <c r="F17007">
        <v>-6.1489299999999997E-2</v>
      </c>
      <c r="G17007">
        <v>2</v>
      </c>
      <c r="H17007">
        <v>2</v>
      </c>
      <c r="I17007">
        <v>90</v>
      </c>
      <c r="J17007">
        <v>1</v>
      </c>
      <c r="K17007" s="9" t="s">
        <v>6</v>
      </c>
      <c r="L17007" s="9" t="s">
        <v>7</v>
      </c>
      <c r="M17007">
        <v>2300</v>
      </c>
      <c r="N17007">
        <v>2550</v>
      </c>
      <c r="O17007">
        <v>2750</v>
      </c>
      <c r="P17007">
        <v>553000</v>
      </c>
      <c r="Q17007">
        <v>583000</v>
      </c>
      <c r="R17007">
        <v>612000</v>
      </c>
      <c r="S17007" s="9" t="s">
        <v>5</v>
      </c>
      <c r="T17007" s="1">
        <v>45572</v>
      </c>
      <c r="U17007">
        <v>78000</v>
      </c>
      <c r="V17007" s="1">
        <v>43647</v>
      </c>
      <c r="W17007">
        <v>505000</v>
      </c>
    </row>
    <row r="17008" spans="1:23" x14ac:dyDescent="0.25">
      <c r="A17008" s="9" t="s">
        <v>3924</v>
      </c>
      <c r="B17008" s="9" t="s">
        <v>7029</v>
      </c>
      <c r="C17008" s="9" t="s">
        <v>7030</v>
      </c>
      <c r="D17008" s="9" t="s">
        <v>2</v>
      </c>
      <c r="E17008">
        <v>51.5476265</v>
      </c>
      <c r="F17008">
        <v>-6.1489299999999997E-2</v>
      </c>
      <c r="G17008">
        <v>2</v>
      </c>
      <c r="H17008">
        <v>2</v>
      </c>
      <c r="I17008">
        <v>90</v>
      </c>
      <c r="J17008">
        <v>1</v>
      </c>
      <c r="K17008" s="9" t="s">
        <v>6</v>
      </c>
      <c r="L17008" s="9" t="s">
        <v>7</v>
      </c>
      <c r="M17008">
        <v>2300</v>
      </c>
      <c r="N17008">
        <v>2550</v>
      </c>
      <c r="O17008">
        <v>2750</v>
      </c>
      <c r="P17008">
        <v>553000</v>
      </c>
      <c r="Q17008">
        <v>583000</v>
      </c>
      <c r="R17008">
        <v>612000</v>
      </c>
      <c r="S17008" s="9" t="s">
        <v>5</v>
      </c>
      <c r="T17008" s="1">
        <v>45572</v>
      </c>
      <c r="U17008">
        <v>78000</v>
      </c>
      <c r="V17008" s="1">
        <v>40487</v>
      </c>
      <c r="W17008">
        <v>277500</v>
      </c>
    </row>
    <row r="17009" spans="1:23" x14ac:dyDescent="0.25">
      <c r="A17009" s="9" t="s">
        <v>3924</v>
      </c>
      <c r="B17009" s="9" t="s">
        <v>7029</v>
      </c>
      <c r="C17009" s="9" t="s">
        <v>7030</v>
      </c>
      <c r="D17009" s="9" t="s">
        <v>2</v>
      </c>
      <c r="E17009">
        <v>51.5476265</v>
      </c>
      <c r="F17009">
        <v>-6.1489299999999997E-2</v>
      </c>
      <c r="G17009">
        <v>2</v>
      </c>
      <c r="H17009">
        <v>2</v>
      </c>
      <c r="I17009">
        <v>90</v>
      </c>
      <c r="J17009">
        <v>1</v>
      </c>
      <c r="K17009" s="9" t="s">
        <v>6</v>
      </c>
      <c r="L17009" s="9" t="s">
        <v>7</v>
      </c>
      <c r="M17009">
        <v>2300</v>
      </c>
      <c r="N17009">
        <v>2550</v>
      </c>
      <c r="O17009">
        <v>2750</v>
      </c>
      <c r="P17009">
        <v>553000</v>
      </c>
      <c r="Q17009">
        <v>583000</v>
      </c>
      <c r="R17009">
        <v>612000</v>
      </c>
      <c r="S17009" s="9" t="s">
        <v>5</v>
      </c>
      <c r="T17009" s="1">
        <v>45572</v>
      </c>
      <c r="U17009">
        <v>78000</v>
      </c>
      <c r="V17009" s="1">
        <v>38308</v>
      </c>
      <c r="W17009">
        <v>250000</v>
      </c>
    </row>
    <row r="17010" spans="1:23" x14ac:dyDescent="0.25">
      <c r="A17010" s="9" t="s">
        <v>6659</v>
      </c>
      <c r="B17010" s="9" t="s">
        <v>10421</v>
      </c>
      <c r="C17010" s="9" t="s">
        <v>10422</v>
      </c>
      <c r="D17010" s="9" t="s">
        <v>2</v>
      </c>
      <c r="E17010">
        <v>51.543014200000002</v>
      </c>
      <c r="F17010">
        <v>-5.7199899999999998E-2</v>
      </c>
      <c r="G17010">
        <v>2</v>
      </c>
      <c r="H17010">
        <v>2</v>
      </c>
      <c r="I17010">
        <v>58</v>
      </c>
      <c r="J17010">
        <v>1</v>
      </c>
      <c r="K17010" s="9" t="s">
        <v>6</v>
      </c>
      <c r="L17010" s="9" t="s">
        <v>7</v>
      </c>
      <c r="M17010">
        <v>2250</v>
      </c>
      <c r="N17010">
        <v>2450</v>
      </c>
      <c r="O17010">
        <v>2650</v>
      </c>
      <c r="P17010">
        <v>534000</v>
      </c>
      <c r="Q17010">
        <v>562000</v>
      </c>
      <c r="R17010">
        <v>591000</v>
      </c>
      <c r="S17010" s="9" t="s">
        <v>5</v>
      </c>
      <c r="T17010" s="1">
        <v>45572</v>
      </c>
      <c r="U17010">
        <v>37000</v>
      </c>
      <c r="V17010" s="1">
        <v>44890</v>
      </c>
      <c r="W17010">
        <v>525000</v>
      </c>
    </row>
    <row r="17011" spans="1:23" x14ac:dyDescent="0.25">
      <c r="A17011" s="9" t="s">
        <v>6659</v>
      </c>
      <c r="B17011" s="9" t="s">
        <v>10421</v>
      </c>
      <c r="C17011" s="9" t="s">
        <v>10422</v>
      </c>
      <c r="D17011" s="9" t="s">
        <v>2</v>
      </c>
      <c r="E17011">
        <v>51.543014200000002</v>
      </c>
      <c r="F17011">
        <v>-5.7199899999999998E-2</v>
      </c>
      <c r="G17011">
        <v>2</v>
      </c>
      <c r="H17011">
        <v>2</v>
      </c>
      <c r="I17011">
        <v>58</v>
      </c>
      <c r="J17011">
        <v>1</v>
      </c>
      <c r="K17011" s="9" t="s">
        <v>6</v>
      </c>
      <c r="L17011" s="9" t="s">
        <v>7</v>
      </c>
      <c r="M17011">
        <v>2250</v>
      </c>
      <c r="N17011">
        <v>2450</v>
      </c>
      <c r="O17011">
        <v>2650</v>
      </c>
      <c r="P17011">
        <v>534000</v>
      </c>
      <c r="Q17011">
        <v>562000</v>
      </c>
      <c r="R17011">
        <v>591000</v>
      </c>
      <c r="S17011" s="9" t="s">
        <v>5</v>
      </c>
      <c r="T17011" s="1">
        <v>45572</v>
      </c>
      <c r="U17011">
        <v>37000</v>
      </c>
      <c r="V17011" s="1">
        <v>41754</v>
      </c>
      <c r="W17011">
        <v>450000</v>
      </c>
    </row>
    <row r="17012" spans="1:23" x14ac:dyDescent="0.25">
      <c r="A17012" s="9" t="s">
        <v>6659</v>
      </c>
      <c r="B17012" s="9" t="s">
        <v>10421</v>
      </c>
      <c r="C17012" s="9" t="s">
        <v>10422</v>
      </c>
      <c r="D17012" s="9" t="s">
        <v>2</v>
      </c>
      <c r="E17012">
        <v>51.543014200000002</v>
      </c>
      <c r="F17012">
        <v>-5.7199899999999998E-2</v>
      </c>
      <c r="G17012">
        <v>2</v>
      </c>
      <c r="H17012">
        <v>2</v>
      </c>
      <c r="I17012">
        <v>58</v>
      </c>
      <c r="J17012">
        <v>1</v>
      </c>
      <c r="K17012" s="9" t="s">
        <v>6</v>
      </c>
      <c r="L17012" s="9" t="s">
        <v>7</v>
      </c>
      <c r="M17012">
        <v>2250</v>
      </c>
      <c r="N17012">
        <v>2450</v>
      </c>
      <c r="O17012">
        <v>2650</v>
      </c>
      <c r="P17012">
        <v>534000</v>
      </c>
      <c r="Q17012">
        <v>562000</v>
      </c>
      <c r="R17012">
        <v>591000</v>
      </c>
      <c r="S17012" s="9" t="s">
        <v>5</v>
      </c>
      <c r="T17012" s="1">
        <v>45572</v>
      </c>
      <c r="U17012">
        <v>37000</v>
      </c>
      <c r="V17012" s="1">
        <v>38657</v>
      </c>
      <c r="W17012">
        <v>310000</v>
      </c>
    </row>
    <row r="17013" spans="1:23" x14ac:dyDescent="0.25">
      <c r="A17013" s="9" t="s">
        <v>1839</v>
      </c>
      <c r="B17013" s="9" t="s">
        <v>8542</v>
      </c>
      <c r="C17013" s="9" t="s">
        <v>8543</v>
      </c>
      <c r="D17013" s="9" t="s">
        <v>2</v>
      </c>
      <c r="E17013">
        <v>51.546732499999997</v>
      </c>
      <c r="F17013">
        <v>-7.0384199999999994E-2</v>
      </c>
      <c r="G17013">
        <v>2</v>
      </c>
      <c r="H17013">
        <v>2</v>
      </c>
      <c r="I17013">
        <v>91</v>
      </c>
      <c r="J17013">
        <v>1</v>
      </c>
      <c r="K17013" s="9" t="s">
        <v>6</v>
      </c>
      <c r="L17013" s="9" t="s">
        <v>7</v>
      </c>
      <c r="M17013">
        <v>2800</v>
      </c>
      <c r="N17013">
        <v>3050</v>
      </c>
      <c r="O17013">
        <v>3300</v>
      </c>
      <c r="P17013">
        <v>662000</v>
      </c>
      <c r="Q17013">
        <v>697000</v>
      </c>
      <c r="R17013">
        <v>731000</v>
      </c>
      <c r="S17013" s="9" t="s">
        <v>5</v>
      </c>
      <c r="T17013" s="1">
        <v>45572</v>
      </c>
      <c r="U17013">
        <v>-11000</v>
      </c>
      <c r="V17013" s="1">
        <v>44950</v>
      </c>
      <c r="W17013">
        <v>708000</v>
      </c>
    </row>
    <row r="17014" spans="1:23" x14ac:dyDescent="0.25">
      <c r="A17014" s="9" t="s">
        <v>1839</v>
      </c>
      <c r="B17014" s="9" t="s">
        <v>8542</v>
      </c>
      <c r="C17014" s="9" t="s">
        <v>8543</v>
      </c>
      <c r="D17014" s="9" t="s">
        <v>2</v>
      </c>
      <c r="E17014">
        <v>51.546732499999997</v>
      </c>
      <c r="F17014">
        <v>-7.0384199999999994E-2</v>
      </c>
      <c r="G17014">
        <v>2</v>
      </c>
      <c r="H17014">
        <v>2</v>
      </c>
      <c r="I17014">
        <v>91</v>
      </c>
      <c r="J17014">
        <v>1</v>
      </c>
      <c r="K17014" s="9" t="s">
        <v>6</v>
      </c>
      <c r="L17014" s="9" t="s">
        <v>7</v>
      </c>
      <c r="M17014">
        <v>2800</v>
      </c>
      <c r="N17014">
        <v>3050</v>
      </c>
      <c r="O17014">
        <v>3300</v>
      </c>
      <c r="P17014">
        <v>662000</v>
      </c>
      <c r="Q17014">
        <v>697000</v>
      </c>
      <c r="R17014">
        <v>731000</v>
      </c>
      <c r="S17014" s="9" t="s">
        <v>5</v>
      </c>
      <c r="T17014" s="1">
        <v>45572</v>
      </c>
      <c r="U17014">
        <v>-11000</v>
      </c>
      <c r="V17014" s="1">
        <v>42536</v>
      </c>
      <c r="W17014">
        <v>660000</v>
      </c>
    </row>
    <row r="17015" spans="1:23" x14ac:dyDescent="0.25">
      <c r="A17015" s="9" t="s">
        <v>3876</v>
      </c>
      <c r="B17015" s="9" t="s">
        <v>13330</v>
      </c>
      <c r="C17015" s="9" t="s">
        <v>13331</v>
      </c>
      <c r="D17015" s="9" t="s">
        <v>2</v>
      </c>
      <c r="E17015">
        <v>51.546751499999999</v>
      </c>
      <c r="F17015">
        <v>-5.5727899999999997E-2</v>
      </c>
      <c r="G17015">
        <v>2</v>
      </c>
      <c r="H17015">
        <v>2</v>
      </c>
      <c r="I17015">
        <v>71</v>
      </c>
      <c r="J17015">
        <v>1</v>
      </c>
      <c r="K17015" s="9" t="s">
        <v>6</v>
      </c>
      <c r="L17015" s="9" t="s">
        <v>7</v>
      </c>
      <c r="M17015">
        <v>2000</v>
      </c>
      <c r="N17015">
        <v>2200</v>
      </c>
      <c r="O17015">
        <v>2350</v>
      </c>
      <c r="P17015">
        <v>475000</v>
      </c>
      <c r="Q17015">
        <v>500000</v>
      </c>
      <c r="R17015">
        <v>525000</v>
      </c>
      <c r="S17015" s="9" t="s">
        <v>5</v>
      </c>
      <c r="T17015" s="1">
        <v>45572</v>
      </c>
      <c r="U17015">
        <v>51000</v>
      </c>
      <c r="V17015" s="1">
        <v>45306</v>
      </c>
      <c r="W17015">
        <v>449000</v>
      </c>
    </row>
    <row r="17016" spans="1:23" x14ac:dyDescent="0.25">
      <c r="A17016" s="9" t="s">
        <v>3876</v>
      </c>
      <c r="B17016" s="9" t="s">
        <v>13330</v>
      </c>
      <c r="C17016" s="9" t="s">
        <v>13331</v>
      </c>
      <c r="D17016" s="9" t="s">
        <v>2</v>
      </c>
      <c r="E17016">
        <v>51.546751499999999</v>
      </c>
      <c r="F17016">
        <v>-5.5727899999999997E-2</v>
      </c>
      <c r="G17016">
        <v>2</v>
      </c>
      <c r="H17016">
        <v>2</v>
      </c>
      <c r="I17016">
        <v>71</v>
      </c>
      <c r="J17016">
        <v>1</v>
      </c>
      <c r="K17016" s="9" t="s">
        <v>6</v>
      </c>
      <c r="L17016" s="9" t="s">
        <v>7</v>
      </c>
      <c r="M17016">
        <v>2000</v>
      </c>
      <c r="N17016">
        <v>2200</v>
      </c>
      <c r="O17016">
        <v>2350</v>
      </c>
      <c r="P17016">
        <v>475000</v>
      </c>
      <c r="Q17016">
        <v>500000</v>
      </c>
      <c r="R17016">
        <v>525000</v>
      </c>
      <c r="S17016" s="9" t="s">
        <v>5</v>
      </c>
      <c r="T17016" s="1">
        <v>45572</v>
      </c>
      <c r="U17016">
        <v>51000</v>
      </c>
      <c r="V17016" s="1">
        <v>43222</v>
      </c>
      <c r="W17016">
        <v>428000</v>
      </c>
    </row>
    <row r="17017" spans="1:23" x14ac:dyDescent="0.25">
      <c r="A17017" s="9" t="s">
        <v>3876</v>
      </c>
      <c r="B17017" s="9" t="s">
        <v>13330</v>
      </c>
      <c r="C17017" s="9" t="s">
        <v>13331</v>
      </c>
      <c r="D17017" s="9" t="s">
        <v>2</v>
      </c>
      <c r="E17017">
        <v>51.546751499999999</v>
      </c>
      <c r="F17017">
        <v>-5.5727899999999997E-2</v>
      </c>
      <c r="G17017">
        <v>2</v>
      </c>
      <c r="H17017">
        <v>2</v>
      </c>
      <c r="I17017">
        <v>71</v>
      </c>
      <c r="J17017">
        <v>1</v>
      </c>
      <c r="K17017" s="9" t="s">
        <v>6</v>
      </c>
      <c r="L17017" s="9" t="s">
        <v>7</v>
      </c>
      <c r="M17017">
        <v>2000</v>
      </c>
      <c r="N17017">
        <v>2200</v>
      </c>
      <c r="O17017">
        <v>2350</v>
      </c>
      <c r="P17017">
        <v>475000</v>
      </c>
      <c r="Q17017">
        <v>500000</v>
      </c>
      <c r="R17017">
        <v>525000</v>
      </c>
      <c r="S17017" s="9" t="s">
        <v>5</v>
      </c>
      <c r="T17017" s="1">
        <v>45572</v>
      </c>
      <c r="U17017">
        <v>51000</v>
      </c>
      <c r="V17017" s="1">
        <v>39961</v>
      </c>
      <c r="W17017">
        <v>265000</v>
      </c>
    </row>
    <row r="17018" spans="1:23" x14ac:dyDescent="0.25">
      <c r="A17018" s="9" t="s">
        <v>1348</v>
      </c>
      <c r="B17018" s="9" t="s">
        <v>13330</v>
      </c>
      <c r="C17018" s="9" t="s">
        <v>13331</v>
      </c>
      <c r="D17018" s="9" t="s">
        <v>2</v>
      </c>
      <c r="E17018">
        <v>51.546751499999999</v>
      </c>
      <c r="F17018">
        <v>-5.5727899999999997E-2</v>
      </c>
      <c r="G17018">
        <v>2</v>
      </c>
      <c r="H17018">
        <v>2</v>
      </c>
      <c r="I17018">
        <v>70</v>
      </c>
      <c r="J17018">
        <v>1</v>
      </c>
      <c r="K17018" s="9" t="s">
        <v>6</v>
      </c>
      <c r="L17018" s="9" t="s">
        <v>7</v>
      </c>
      <c r="M17018">
        <v>2000</v>
      </c>
      <c r="N17018">
        <v>2200</v>
      </c>
      <c r="O17018">
        <v>2400</v>
      </c>
      <c r="P17018">
        <v>476000</v>
      </c>
      <c r="Q17018">
        <v>501000</v>
      </c>
      <c r="R17018">
        <v>526000</v>
      </c>
      <c r="S17018" s="9" t="s">
        <v>5</v>
      </c>
      <c r="T17018" s="1">
        <v>45572</v>
      </c>
      <c r="U17018">
        <v>31000</v>
      </c>
      <c r="V17018" s="1">
        <v>45352</v>
      </c>
      <c r="W17018">
        <v>470000</v>
      </c>
    </row>
    <row r="17019" spans="1:23" x14ac:dyDescent="0.25">
      <c r="A17019" s="9" t="s">
        <v>1348</v>
      </c>
      <c r="B17019" s="9" t="s">
        <v>13330</v>
      </c>
      <c r="C17019" s="9" t="s">
        <v>13331</v>
      </c>
      <c r="D17019" s="9" t="s">
        <v>2</v>
      </c>
      <c r="E17019">
        <v>51.546751499999999</v>
      </c>
      <c r="F17019">
        <v>-5.5727899999999997E-2</v>
      </c>
      <c r="G17019">
        <v>2</v>
      </c>
      <c r="H17019">
        <v>2</v>
      </c>
      <c r="I17019">
        <v>70</v>
      </c>
      <c r="J17019">
        <v>1</v>
      </c>
      <c r="K17019" s="9" t="s">
        <v>6</v>
      </c>
      <c r="L17019" s="9" t="s">
        <v>7</v>
      </c>
      <c r="M17019">
        <v>2000</v>
      </c>
      <c r="N17019">
        <v>2200</v>
      </c>
      <c r="O17019">
        <v>2400</v>
      </c>
      <c r="P17019">
        <v>476000</v>
      </c>
      <c r="Q17019">
        <v>501000</v>
      </c>
      <c r="R17019">
        <v>526000</v>
      </c>
      <c r="S17019" s="9" t="s">
        <v>5</v>
      </c>
      <c r="T17019" s="1">
        <v>45572</v>
      </c>
      <c r="U17019">
        <v>31000</v>
      </c>
      <c r="V17019" s="1">
        <v>41180</v>
      </c>
      <c r="W17019">
        <v>345000</v>
      </c>
    </row>
    <row r="17020" spans="1:23" x14ac:dyDescent="0.25">
      <c r="A17020" s="9" t="s">
        <v>2900</v>
      </c>
      <c r="B17020" s="9" t="s">
        <v>14322</v>
      </c>
      <c r="C17020" s="9" t="s">
        <v>14323</v>
      </c>
      <c r="D17020" s="9" t="s">
        <v>2</v>
      </c>
      <c r="E17020">
        <v>51.552982100000001</v>
      </c>
      <c r="F17020">
        <v>-7.0508199999999993E-2</v>
      </c>
      <c r="G17020">
        <v>2</v>
      </c>
      <c r="H17020">
        <v>2</v>
      </c>
      <c r="I17020">
        <v>80</v>
      </c>
      <c r="J17020">
        <v>1</v>
      </c>
      <c r="K17020" s="9" t="s">
        <v>6</v>
      </c>
      <c r="L17020" s="9" t="s">
        <v>7</v>
      </c>
      <c r="M17020">
        <v>2150</v>
      </c>
      <c r="N17020">
        <v>2350</v>
      </c>
      <c r="O17020">
        <v>2550</v>
      </c>
      <c r="P17020">
        <v>516000</v>
      </c>
      <c r="Q17020">
        <v>543000</v>
      </c>
      <c r="R17020">
        <v>570000</v>
      </c>
      <c r="S17020" s="9" t="s">
        <v>5</v>
      </c>
      <c r="T17020" s="1">
        <v>45572</v>
      </c>
      <c r="U17020">
        <v>18000</v>
      </c>
      <c r="V17020" s="1">
        <v>45404</v>
      </c>
      <c r="W17020">
        <v>525000</v>
      </c>
    </row>
    <row r="17021" spans="1:23" x14ac:dyDescent="0.25">
      <c r="A17021" s="9" t="s">
        <v>2900</v>
      </c>
      <c r="B17021" s="9" t="s">
        <v>14322</v>
      </c>
      <c r="C17021" s="9" t="s">
        <v>14323</v>
      </c>
      <c r="D17021" s="9" t="s">
        <v>2</v>
      </c>
      <c r="E17021">
        <v>51.552982100000001</v>
      </c>
      <c r="F17021">
        <v>-7.0508199999999993E-2</v>
      </c>
      <c r="G17021">
        <v>2</v>
      </c>
      <c r="H17021">
        <v>2</v>
      </c>
      <c r="I17021">
        <v>80</v>
      </c>
      <c r="J17021">
        <v>1</v>
      </c>
      <c r="K17021" s="9" t="s">
        <v>6</v>
      </c>
      <c r="L17021" s="9" t="s">
        <v>7</v>
      </c>
      <c r="M17021">
        <v>2150</v>
      </c>
      <c r="N17021">
        <v>2350</v>
      </c>
      <c r="O17021">
        <v>2550</v>
      </c>
      <c r="P17021">
        <v>516000</v>
      </c>
      <c r="Q17021">
        <v>543000</v>
      </c>
      <c r="R17021">
        <v>570000</v>
      </c>
      <c r="S17021" s="9" t="s">
        <v>5</v>
      </c>
      <c r="T17021" s="1">
        <v>45572</v>
      </c>
      <c r="U17021">
        <v>18000</v>
      </c>
      <c r="V17021" s="1">
        <v>41033</v>
      </c>
      <c r="W17021">
        <v>317000</v>
      </c>
    </row>
    <row r="17022" spans="1:23" x14ac:dyDescent="0.25">
      <c r="A17022" s="9" t="s">
        <v>1428</v>
      </c>
      <c r="B17022" s="9" t="s">
        <v>14324</v>
      </c>
      <c r="C17022" s="9" t="s">
        <v>14325</v>
      </c>
      <c r="D17022" s="9" t="s">
        <v>2</v>
      </c>
      <c r="E17022">
        <v>51.545276899999998</v>
      </c>
      <c r="F17022">
        <v>-7.3862300000000006E-2</v>
      </c>
      <c r="G17022">
        <v>2</v>
      </c>
      <c r="H17022">
        <v>2</v>
      </c>
      <c r="I17022">
        <v>78</v>
      </c>
      <c r="J17022">
        <v>1</v>
      </c>
      <c r="K17022" s="9" t="s">
        <v>6</v>
      </c>
      <c r="L17022" s="9" t="s">
        <v>7</v>
      </c>
      <c r="M17022">
        <v>2650</v>
      </c>
      <c r="N17022">
        <v>2850</v>
      </c>
      <c r="O17022">
        <v>3100</v>
      </c>
      <c r="P17022">
        <v>627000</v>
      </c>
      <c r="Q17022">
        <v>660000</v>
      </c>
      <c r="R17022">
        <v>693000</v>
      </c>
      <c r="S17022" s="9" t="s">
        <v>5</v>
      </c>
      <c r="T17022" s="1">
        <v>45572</v>
      </c>
      <c r="U17022">
        <v>25000</v>
      </c>
      <c r="V17022" s="1">
        <v>45198</v>
      </c>
      <c r="W17022">
        <v>635000</v>
      </c>
    </row>
    <row r="17023" spans="1:23" x14ac:dyDescent="0.25">
      <c r="A17023" s="9" t="s">
        <v>1428</v>
      </c>
      <c r="B17023" s="9" t="s">
        <v>14324</v>
      </c>
      <c r="C17023" s="9" t="s">
        <v>14325</v>
      </c>
      <c r="D17023" s="9" t="s">
        <v>2</v>
      </c>
      <c r="E17023">
        <v>51.545276899999998</v>
      </c>
      <c r="F17023">
        <v>-7.3862300000000006E-2</v>
      </c>
      <c r="G17023">
        <v>2</v>
      </c>
      <c r="H17023">
        <v>2</v>
      </c>
      <c r="I17023">
        <v>78</v>
      </c>
      <c r="J17023">
        <v>1</v>
      </c>
      <c r="K17023" s="9" t="s">
        <v>6</v>
      </c>
      <c r="L17023" s="9" t="s">
        <v>7</v>
      </c>
      <c r="M17023">
        <v>2650</v>
      </c>
      <c r="N17023">
        <v>2850</v>
      </c>
      <c r="O17023">
        <v>3100</v>
      </c>
      <c r="P17023">
        <v>627000</v>
      </c>
      <c r="Q17023">
        <v>660000</v>
      </c>
      <c r="R17023">
        <v>693000</v>
      </c>
      <c r="S17023" s="9" t="s">
        <v>5</v>
      </c>
      <c r="T17023" s="1">
        <v>45572</v>
      </c>
      <c r="U17023">
        <v>25000</v>
      </c>
      <c r="V17023" s="1">
        <v>42664</v>
      </c>
      <c r="W17023">
        <v>610000</v>
      </c>
    </row>
    <row r="17024" spans="1:23" x14ac:dyDescent="0.25">
      <c r="A17024" s="9" t="s">
        <v>1428</v>
      </c>
      <c r="B17024" s="9" t="s">
        <v>14324</v>
      </c>
      <c r="C17024" s="9" t="s">
        <v>14325</v>
      </c>
      <c r="D17024" s="9" t="s">
        <v>2</v>
      </c>
      <c r="E17024">
        <v>51.545276899999998</v>
      </c>
      <c r="F17024">
        <v>-7.3862300000000006E-2</v>
      </c>
      <c r="G17024">
        <v>2</v>
      </c>
      <c r="H17024">
        <v>2</v>
      </c>
      <c r="I17024">
        <v>78</v>
      </c>
      <c r="J17024">
        <v>1</v>
      </c>
      <c r="K17024" s="9" t="s">
        <v>6</v>
      </c>
      <c r="L17024" s="9" t="s">
        <v>7</v>
      </c>
      <c r="M17024">
        <v>2650</v>
      </c>
      <c r="N17024">
        <v>2850</v>
      </c>
      <c r="O17024">
        <v>3100</v>
      </c>
      <c r="P17024">
        <v>627000</v>
      </c>
      <c r="Q17024">
        <v>660000</v>
      </c>
      <c r="R17024">
        <v>693000</v>
      </c>
      <c r="S17024" s="9" t="s">
        <v>5</v>
      </c>
      <c r="T17024" s="1">
        <v>45572</v>
      </c>
      <c r="U17024">
        <v>25000</v>
      </c>
      <c r="V17024" s="1">
        <v>39983</v>
      </c>
      <c r="W17024">
        <v>290000</v>
      </c>
    </row>
    <row r="17025" spans="1:23" x14ac:dyDescent="0.25">
      <c r="A17025" s="9" t="s">
        <v>1401</v>
      </c>
      <c r="B17025" s="9" t="s">
        <v>11972</v>
      </c>
      <c r="C17025" s="9" t="s">
        <v>11973</v>
      </c>
      <c r="D17025" s="9" t="s">
        <v>2</v>
      </c>
      <c r="E17025">
        <v>51.546047399999999</v>
      </c>
      <c r="F17025">
        <v>-7.3932999999999999E-2</v>
      </c>
      <c r="G17025">
        <v>2</v>
      </c>
      <c r="H17025">
        <v>2</v>
      </c>
      <c r="I17025">
        <v>72</v>
      </c>
      <c r="J17025">
        <v>1</v>
      </c>
      <c r="K17025" s="9" t="s">
        <v>6</v>
      </c>
      <c r="L17025" s="9" t="s">
        <v>7</v>
      </c>
      <c r="M17025">
        <v>2450</v>
      </c>
      <c r="N17025">
        <v>2650</v>
      </c>
      <c r="O17025">
        <v>2900</v>
      </c>
      <c r="P17025">
        <v>582000</v>
      </c>
      <c r="Q17025">
        <v>613000</v>
      </c>
      <c r="R17025">
        <v>643000</v>
      </c>
      <c r="S17025" s="9" t="s">
        <v>5</v>
      </c>
      <c r="T17025" s="1">
        <v>45572</v>
      </c>
      <c r="U17025">
        <v>62000</v>
      </c>
      <c r="V17025" s="1">
        <v>45271</v>
      </c>
      <c r="W17025">
        <v>551000</v>
      </c>
    </row>
    <row r="17026" spans="1:23" x14ac:dyDescent="0.25">
      <c r="A17026" s="9" t="s">
        <v>1401</v>
      </c>
      <c r="B17026" s="9" t="s">
        <v>11972</v>
      </c>
      <c r="C17026" s="9" t="s">
        <v>11973</v>
      </c>
      <c r="D17026" s="9" t="s">
        <v>2</v>
      </c>
      <c r="E17026">
        <v>51.546047399999999</v>
      </c>
      <c r="F17026">
        <v>-7.3932999999999999E-2</v>
      </c>
      <c r="G17026">
        <v>2</v>
      </c>
      <c r="H17026">
        <v>2</v>
      </c>
      <c r="I17026">
        <v>72</v>
      </c>
      <c r="J17026">
        <v>1</v>
      </c>
      <c r="K17026" s="9" t="s">
        <v>6</v>
      </c>
      <c r="L17026" s="9" t="s">
        <v>7</v>
      </c>
      <c r="M17026">
        <v>2450</v>
      </c>
      <c r="N17026">
        <v>2650</v>
      </c>
      <c r="O17026">
        <v>2900</v>
      </c>
      <c r="P17026">
        <v>582000</v>
      </c>
      <c r="Q17026">
        <v>613000</v>
      </c>
      <c r="R17026">
        <v>643000</v>
      </c>
      <c r="S17026" s="9" t="s">
        <v>5</v>
      </c>
      <c r="T17026" s="1">
        <v>45572</v>
      </c>
      <c r="U17026">
        <v>62000</v>
      </c>
      <c r="V17026" s="1">
        <v>40137</v>
      </c>
      <c r="W17026">
        <v>316000</v>
      </c>
    </row>
    <row r="17027" spans="1:23" x14ac:dyDescent="0.25">
      <c r="A17027" s="9" t="s">
        <v>5014</v>
      </c>
      <c r="B17027" s="9" t="s">
        <v>14326</v>
      </c>
      <c r="C17027" s="9" t="s">
        <v>14327</v>
      </c>
      <c r="D17027" s="9" t="s">
        <v>2</v>
      </c>
      <c r="E17027">
        <v>51.540501200000001</v>
      </c>
      <c r="F17027">
        <v>-6.3479099999999997E-2</v>
      </c>
      <c r="G17027">
        <v>2</v>
      </c>
      <c r="H17027">
        <v>2</v>
      </c>
      <c r="I17027">
        <v>75</v>
      </c>
      <c r="J17027">
        <v>1</v>
      </c>
      <c r="K17027" s="9" t="s">
        <v>6</v>
      </c>
      <c r="L17027" s="9" t="s">
        <v>7</v>
      </c>
      <c r="M17027">
        <v>2200</v>
      </c>
      <c r="N17027">
        <v>2450</v>
      </c>
      <c r="O17027">
        <v>2650</v>
      </c>
      <c r="P17027">
        <v>532000</v>
      </c>
      <c r="Q17027">
        <v>560000</v>
      </c>
      <c r="R17027">
        <v>588000</v>
      </c>
      <c r="S17027" s="9" t="s">
        <v>5</v>
      </c>
      <c r="T17027" s="1">
        <v>45572</v>
      </c>
      <c r="U17027">
        <v>-90000</v>
      </c>
      <c r="V17027" s="1">
        <v>45189</v>
      </c>
      <c r="W17027">
        <v>650000</v>
      </c>
    </row>
    <row r="17028" spans="1:23" x14ac:dyDescent="0.25">
      <c r="A17028" s="9" t="s">
        <v>5014</v>
      </c>
      <c r="B17028" s="9" t="s">
        <v>14326</v>
      </c>
      <c r="C17028" s="9" t="s">
        <v>14327</v>
      </c>
      <c r="D17028" s="9" t="s">
        <v>2</v>
      </c>
      <c r="E17028">
        <v>51.540501200000001</v>
      </c>
      <c r="F17028">
        <v>-6.3479099999999997E-2</v>
      </c>
      <c r="G17028">
        <v>2</v>
      </c>
      <c r="H17028">
        <v>2</v>
      </c>
      <c r="I17028">
        <v>75</v>
      </c>
      <c r="J17028">
        <v>1</v>
      </c>
      <c r="K17028" s="9" t="s">
        <v>6</v>
      </c>
      <c r="L17028" s="9" t="s">
        <v>7</v>
      </c>
      <c r="M17028">
        <v>2200</v>
      </c>
      <c r="N17028">
        <v>2450</v>
      </c>
      <c r="O17028">
        <v>2650</v>
      </c>
      <c r="P17028">
        <v>532000</v>
      </c>
      <c r="Q17028">
        <v>560000</v>
      </c>
      <c r="R17028">
        <v>588000</v>
      </c>
      <c r="S17028" s="9" t="s">
        <v>5</v>
      </c>
      <c r="T17028" s="1">
        <v>45572</v>
      </c>
      <c r="U17028">
        <v>-90000</v>
      </c>
      <c r="V17028" s="1">
        <v>44862</v>
      </c>
      <c r="W17028">
        <v>500000</v>
      </c>
    </row>
    <row r="17029" spans="1:23" x14ac:dyDescent="0.25">
      <c r="A17029" s="9" t="s">
        <v>5014</v>
      </c>
      <c r="B17029" s="9" t="s">
        <v>14326</v>
      </c>
      <c r="C17029" s="9" t="s">
        <v>14327</v>
      </c>
      <c r="D17029" s="9" t="s">
        <v>2</v>
      </c>
      <c r="E17029">
        <v>51.540501200000001</v>
      </c>
      <c r="F17029">
        <v>-6.3479099999999997E-2</v>
      </c>
      <c r="G17029">
        <v>2</v>
      </c>
      <c r="H17029">
        <v>2</v>
      </c>
      <c r="I17029">
        <v>75</v>
      </c>
      <c r="J17029">
        <v>1</v>
      </c>
      <c r="K17029" s="9" t="s">
        <v>6</v>
      </c>
      <c r="L17029" s="9" t="s">
        <v>7</v>
      </c>
      <c r="M17029">
        <v>2200</v>
      </c>
      <c r="N17029">
        <v>2450</v>
      </c>
      <c r="O17029">
        <v>2650</v>
      </c>
      <c r="P17029">
        <v>532000</v>
      </c>
      <c r="Q17029">
        <v>560000</v>
      </c>
      <c r="R17029">
        <v>588000</v>
      </c>
      <c r="S17029" s="9" t="s">
        <v>5</v>
      </c>
      <c r="T17029" s="1">
        <v>45572</v>
      </c>
      <c r="U17029">
        <v>-90000</v>
      </c>
      <c r="V17029" s="1">
        <v>40491</v>
      </c>
      <c r="W17029">
        <v>295000</v>
      </c>
    </row>
    <row r="17030" spans="1:23" x14ac:dyDescent="0.25">
      <c r="A17030" s="9" t="s">
        <v>3021</v>
      </c>
      <c r="B17030" s="9" t="s">
        <v>14328</v>
      </c>
      <c r="C17030" s="9" t="s">
        <v>14329</v>
      </c>
      <c r="D17030" s="9" t="s">
        <v>2</v>
      </c>
      <c r="E17030">
        <v>51.544202900000002</v>
      </c>
      <c r="F17030">
        <v>-7.4852399999999999E-2</v>
      </c>
      <c r="G17030">
        <v>2</v>
      </c>
      <c r="H17030">
        <v>2</v>
      </c>
      <c r="I17030">
        <v>98</v>
      </c>
      <c r="J17030">
        <v>1</v>
      </c>
      <c r="K17030" s="9" t="s">
        <v>6</v>
      </c>
      <c r="L17030" s="9" t="s">
        <v>7</v>
      </c>
      <c r="M17030">
        <v>2650</v>
      </c>
      <c r="N17030">
        <v>2900</v>
      </c>
      <c r="O17030">
        <v>3150</v>
      </c>
      <c r="P17030">
        <v>635000</v>
      </c>
      <c r="Q17030">
        <v>668000</v>
      </c>
      <c r="R17030">
        <v>702000</v>
      </c>
      <c r="S17030" s="9" t="s">
        <v>5</v>
      </c>
      <c r="T17030" s="1">
        <v>45572</v>
      </c>
      <c r="U17030">
        <v>63000</v>
      </c>
      <c r="V17030" s="1">
        <v>45117</v>
      </c>
      <c r="W17030">
        <v>605000</v>
      </c>
    </row>
    <row r="17031" spans="1:23" x14ac:dyDescent="0.25">
      <c r="A17031" s="9" t="s">
        <v>2553</v>
      </c>
      <c r="B17031" s="9" t="s">
        <v>14330</v>
      </c>
      <c r="C17031" s="9" t="s">
        <v>14331</v>
      </c>
      <c r="D17031" s="9" t="s">
        <v>2</v>
      </c>
      <c r="E17031">
        <v>51.544951400000002</v>
      </c>
      <c r="F17031">
        <v>-7.4869699999999997E-2</v>
      </c>
      <c r="G17031">
        <v>2</v>
      </c>
      <c r="H17031">
        <v>2</v>
      </c>
      <c r="I17031">
        <v>102</v>
      </c>
      <c r="J17031">
        <v>1</v>
      </c>
      <c r="K17031" s="9" t="s">
        <v>6</v>
      </c>
      <c r="L17031" s="9" t="s">
        <v>7</v>
      </c>
      <c r="M17031">
        <v>2600</v>
      </c>
      <c r="N17031">
        <v>2850</v>
      </c>
      <c r="O17031">
        <v>3100</v>
      </c>
      <c r="P17031">
        <v>623000</v>
      </c>
      <c r="Q17031">
        <v>656000</v>
      </c>
      <c r="R17031">
        <v>689000</v>
      </c>
      <c r="S17031" s="9" t="s">
        <v>5</v>
      </c>
      <c r="T17031" s="1">
        <v>45572</v>
      </c>
      <c r="U17031">
        <v>36000</v>
      </c>
      <c r="V17031" s="1">
        <v>45280</v>
      </c>
      <c r="W17031">
        <v>620000</v>
      </c>
    </row>
    <row r="17032" spans="1:23" x14ac:dyDescent="0.25">
      <c r="A17032" s="9" t="s">
        <v>2553</v>
      </c>
      <c r="B17032" s="9" t="s">
        <v>14330</v>
      </c>
      <c r="C17032" s="9" t="s">
        <v>14331</v>
      </c>
      <c r="D17032" s="9" t="s">
        <v>2</v>
      </c>
      <c r="E17032">
        <v>51.544951400000002</v>
      </c>
      <c r="F17032">
        <v>-7.4869699999999997E-2</v>
      </c>
      <c r="G17032">
        <v>2</v>
      </c>
      <c r="H17032">
        <v>2</v>
      </c>
      <c r="I17032">
        <v>102</v>
      </c>
      <c r="J17032">
        <v>1</v>
      </c>
      <c r="K17032" s="9" t="s">
        <v>6</v>
      </c>
      <c r="L17032" s="9" t="s">
        <v>7</v>
      </c>
      <c r="M17032">
        <v>2600</v>
      </c>
      <c r="N17032">
        <v>2850</v>
      </c>
      <c r="O17032">
        <v>3100</v>
      </c>
      <c r="P17032">
        <v>623000</v>
      </c>
      <c r="Q17032">
        <v>656000</v>
      </c>
      <c r="R17032">
        <v>689000</v>
      </c>
      <c r="S17032" s="9" t="s">
        <v>5</v>
      </c>
      <c r="T17032" s="1">
        <v>45572</v>
      </c>
      <c r="U17032">
        <v>36000</v>
      </c>
      <c r="V17032" s="1">
        <v>41390</v>
      </c>
      <c r="W17032">
        <v>409000</v>
      </c>
    </row>
    <row r="17033" spans="1:23" x14ac:dyDescent="0.25">
      <c r="A17033" s="9" t="s">
        <v>2243</v>
      </c>
      <c r="B17033" s="9" t="s">
        <v>14330</v>
      </c>
      <c r="C17033" s="9" t="s">
        <v>14331</v>
      </c>
      <c r="D17033" s="9" t="s">
        <v>2</v>
      </c>
      <c r="E17033">
        <v>51.544951400000002</v>
      </c>
      <c r="F17033">
        <v>-7.4869699999999997E-2</v>
      </c>
      <c r="G17033">
        <v>2</v>
      </c>
      <c r="H17033">
        <v>2</v>
      </c>
      <c r="I17033">
        <v>93</v>
      </c>
      <c r="J17033">
        <v>1</v>
      </c>
      <c r="K17033" s="9" t="s">
        <v>6</v>
      </c>
      <c r="L17033" s="9" t="s">
        <v>7</v>
      </c>
      <c r="M17033">
        <v>2950</v>
      </c>
      <c r="N17033">
        <v>3250</v>
      </c>
      <c r="O17033">
        <v>3500</v>
      </c>
      <c r="P17033">
        <v>707000</v>
      </c>
      <c r="Q17033">
        <v>744000</v>
      </c>
      <c r="R17033">
        <v>781000</v>
      </c>
      <c r="S17033" s="9" t="s">
        <v>5</v>
      </c>
      <c r="T17033" s="1">
        <v>45572</v>
      </c>
      <c r="U17033">
        <v>20000</v>
      </c>
      <c r="V17033" s="1">
        <v>45188</v>
      </c>
      <c r="W17033">
        <v>724000</v>
      </c>
    </row>
    <row r="17034" spans="1:23" x14ac:dyDescent="0.25">
      <c r="A17034" s="9" t="s">
        <v>2243</v>
      </c>
      <c r="B17034" s="9" t="s">
        <v>14330</v>
      </c>
      <c r="C17034" s="9" t="s">
        <v>14331</v>
      </c>
      <c r="D17034" s="9" t="s">
        <v>2</v>
      </c>
      <c r="E17034">
        <v>51.544951400000002</v>
      </c>
      <c r="F17034">
        <v>-7.4869699999999997E-2</v>
      </c>
      <c r="G17034">
        <v>2</v>
      </c>
      <c r="H17034">
        <v>2</v>
      </c>
      <c r="I17034">
        <v>93</v>
      </c>
      <c r="J17034">
        <v>1</v>
      </c>
      <c r="K17034" s="9" t="s">
        <v>6</v>
      </c>
      <c r="L17034" s="9" t="s">
        <v>7</v>
      </c>
      <c r="M17034">
        <v>2950</v>
      </c>
      <c r="N17034">
        <v>3250</v>
      </c>
      <c r="O17034">
        <v>3500</v>
      </c>
      <c r="P17034">
        <v>707000</v>
      </c>
      <c r="Q17034">
        <v>744000</v>
      </c>
      <c r="R17034">
        <v>781000</v>
      </c>
      <c r="S17034" s="9" t="s">
        <v>5</v>
      </c>
      <c r="T17034" s="1">
        <v>45572</v>
      </c>
      <c r="U17034">
        <v>20000</v>
      </c>
      <c r="V17034" s="1">
        <v>41390</v>
      </c>
      <c r="W17034">
        <v>430000</v>
      </c>
    </row>
    <row r="17035" spans="1:23" x14ac:dyDescent="0.25">
      <c r="A17035" s="9" t="s">
        <v>3583</v>
      </c>
      <c r="B17035" s="9" t="s">
        <v>10340</v>
      </c>
      <c r="C17035" s="9" t="s">
        <v>10341</v>
      </c>
      <c r="D17035" s="9" t="s">
        <v>2</v>
      </c>
      <c r="E17035">
        <v>51.545121100000003</v>
      </c>
      <c r="F17035">
        <v>-7.4863799999999994E-2</v>
      </c>
      <c r="G17035">
        <v>2</v>
      </c>
      <c r="H17035">
        <v>2</v>
      </c>
      <c r="I17035">
        <v>79</v>
      </c>
      <c r="J17035">
        <v>1</v>
      </c>
      <c r="K17035" s="9" t="s">
        <v>6</v>
      </c>
      <c r="L17035" s="9" t="s">
        <v>7</v>
      </c>
      <c r="M17035">
        <v>2550</v>
      </c>
      <c r="N17035">
        <v>2800</v>
      </c>
      <c r="O17035">
        <v>3000</v>
      </c>
      <c r="P17035">
        <v>607000</v>
      </c>
      <c r="Q17035">
        <v>639000</v>
      </c>
      <c r="R17035">
        <v>671000</v>
      </c>
      <c r="S17035" s="9" t="s">
        <v>5</v>
      </c>
      <c r="T17035" s="1">
        <v>45572</v>
      </c>
      <c r="U17035">
        <v>74000</v>
      </c>
      <c r="V17035" s="1">
        <v>45145</v>
      </c>
      <c r="W17035">
        <v>565000</v>
      </c>
    </row>
    <row r="17036" spans="1:23" x14ac:dyDescent="0.25">
      <c r="A17036" s="9" t="s">
        <v>3583</v>
      </c>
      <c r="B17036" s="9" t="s">
        <v>10340</v>
      </c>
      <c r="C17036" s="9" t="s">
        <v>10341</v>
      </c>
      <c r="D17036" s="9" t="s">
        <v>2</v>
      </c>
      <c r="E17036">
        <v>51.545121100000003</v>
      </c>
      <c r="F17036">
        <v>-7.4863799999999994E-2</v>
      </c>
      <c r="G17036">
        <v>2</v>
      </c>
      <c r="H17036">
        <v>2</v>
      </c>
      <c r="I17036">
        <v>79</v>
      </c>
      <c r="J17036">
        <v>1</v>
      </c>
      <c r="K17036" s="9" t="s">
        <v>6</v>
      </c>
      <c r="L17036" s="9" t="s">
        <v>7</v>
      </c>
      <c r="M17036">
        <v>2550</v>
      </c>
      <c r="N17036">
        <v>2800</v>
      </c>
      <c r="O17036">
        <v>3000</v>
      </c>
      <c r="P17036">
        <v>607000</v>
      </c>
      <c r="Q17036">
        <v>639000</v>
      </c>
      <c r="R17036">
        <v>671000</v>
      </c>
      <c r="S17036" s="9" t="s">
        <v>5</v>
      </c>
      <c r="T17036" s="1">
        <v>45572</v>
      </c>
      <c r="U17036">
        <v>74000</v>
      </c>
      <c r="V17036" s="1">
        <v>42278</v>
      </c>
      <c r="W17036">
        <v>605000</v>
      </c>
    </row>
    <row r="17037" spans="1:23" x14ac:dyDescent="0.25">
      <c r="A17037" s="9" t="s">
        <v>3583</v>
      </c>
      <c r="B17037" s="9" t="s">
        <v>10340</v>
      </c>
      <c r="C17037" s="9" t="s">
        <v>10341</v>
      </c>
      <c r="D17037" s="9" t="s">
        <v>2</v>
      </c>
      <c r="E17037">
        <v>51.545121100000003</v>
      </c>
      <c r="F17037">
        <v>-7.4863799999999994E-2</v>
      </c>
      <c r="G17037">
        <v>2</v>
      </c>
      <c r="H17037">
        <v>2</v>
      </c>
      <c r="I17037">
        <v>79</v>
      </c>
      <c r="J17037">
        <v>1</v>
      </c>
      <c r="K17037" s="9" t="s">
        <v>6</v>
      </c>
      <c r="L17037" s="9" t="s">
        <v>7</v>
      </c>
      <c r="M17037">
        <v>2550</v>
      </c>
      <c r="N17037">
        <v>2800</v>
      </c>
      <c r="O17037">
        <v>3000</v>
      </c>
      <c r="P17037">
        <v>607000</v>
      </c>
      <c r="Q17037">
        <v>639000</v>
      </c>
      <c r="R17037">
        <v>671000</v>
      </c>
      <c r="S17037" s="9" t="s">
        <v>5</v>
      </c>
      <c r="T17037" s="1">
        <v>45572</v>
      </c>
      <c r="U17037">
        <v>74000</v>
      </c>
      <c r="V17037" s="1">
        <v>42122</v>
      </c>
      <c r="W17037">
        <v>550000</v>
      </c>
    </row>
    <row r="17038" spans="1:23" x14ac:dyDescent="0.25">
      <c r="A17038" s="9" t="s">
        <v>3583</v>
      </c>
      <c r="B17038" s="9" t="s">
        <v>10340</v>
      </c>
      <c r="C17038" s="9" t="s">
        <v>10341</v>
      </c>
      <c r="D17038" s="9" t="s">
        <v>2</v>
      </c>
      <c r="E17038">
        <v>51.545121100000003</v>
      </c>
      <c r="F17038">
        <v>-7.4863799999999994E-2</v>
      </c>
      <c r="G17038">
        <v>2</v>
      </c>
      <c r="H17038">
        <v>2</v>
      </c>
      <c r="I17038">
        <v>79</v>
      </c>
      <c r="J17038">
        <v>1</v>
      </c>
      <c r="K17038" s="9" t="s">
        <v>6</v>
      </c>
      <c r="L17038" s="9" t="s">
        <v>7</v>
      </c>
      <c r="M17038">
        <v>2550</v>
      </c>
      <c r="N17038">
        <v>2800</v>
      </c>
      <c r="O17038">
        <v>3000</v>
      </c>
      <c r="P17038">
        <v>607000</v>
      </c>
      <c r="Q17038">
        <v>639000</v>
      </c>
      <c r="R17038">
        <v>671000</v>
      </c>
      <c r="S17038" s="9" t="s">
        <v>5</v>
      </c>
      <c r="T17038" s="1">
        <v>45572</v>
      </c>
      <c r="U17038">
        <v>74000</v>
      </c>
      <c r="V17038" s="1">
        <v>41451</v>
      </c>
      <c r="W17038">
        <v>400950</v>
      </c>
    </row>
    <row r="17039" spans="1:23" x14ac:dyDescent="0.25">
      <c r="A17039" s="9" t="s">
        <v>3133</v>
      </c>
      <c r="B17039" s="9" t="s">
        <v>10340</v>
      </c>
      <c r="C17039" s="9" t="s">
        <v>10341</v>
      </c>
      <c r="D17039" s="9" t="s">
        <v>2</v>
      </c>
      <c r="E17039">
        <v>51.545121100000003</v>
      </c>
      <c r="F17039">
        <v>-7.4863799999999994E-2</v>
      </c>
      <c r="G17039">
        <v>2</v>
      </c>
      <c r="H17039">
        <v>2</v>
      </c>
      <c r="I17039">
        <v>75</v>
      </c>
      <c r="J17039">
        <v>1</v>
      </c>
      <c r="K17039" s="9" t="s">
        <v>6</v>
      </c>
      <c r="L17039" s="9" t="s">
        <v>7</v>
      </c>
      <c r="M17039">
        <v>2600</v>
      </c>
      <c r="N17039">
        <v>2850</v>
      </c>
      <c r="O17039">
        <v>3100</v>
      </c>
      <c r="P17039">
        <v>621000</v>
      </c>
      <c r="Q17039">
        <v>653000</v>
      </c>
      <c r="R17039">
        <v>686000</v>
      </c>
      <c r="S17039" s="9" t="s">
        <v>5</v>
      </c>
      <c r="T17039" s="1">
        <v>45572</v>
      </c>
      <c r="U17039">
        <v>13000</v>
      </c>
      <c r="V17039" s="1">
        <v>45464</v>
      </c>
      <c r="W17039">
        <v>640000</v>
      </c>
    </row>
    <row r="17040" spans="1:23" x14ac:dyDescent="0.25">
      <c r="A17040" s="9" t="s">
        <v>3133</v>
      </c>
      <c r="B17040" s="9" t="s">
        <v>10340</v>
      </c>
      <c r="C17040" s="9" t="s">
        <v>10341</v>
      </c>
      <c r="D17040" s="9" t="s">
        <v>2</v>
      </c>
      <c r="E17040">
        <v>51.545121100000003</v>
      </c>
      <c r="F17040">
        <v>-7.4863799999999994E-2</v>
      </c>
      <c r="G17040">
        <v>2</v>
      </c>
      <c r="H17040">
        <v>2</v>
      </c>
      <c r="I17040">
        <v>75</v>
      </c>
      <c r="J17040">
        <v>1</v>
      </c>
      <c r="K17040" s="9" t="s">
        <v>6</v>
      </c>
      <c r="L17040" s="9" t="s">
        <v>7</v>
      </c>
      <c r="M17040">
        <v>2600</v>
      </c>
      <c r="N17040">
        <v>2850</v>
      </c>
      <c r="O17040">
        <v>3100</v>
      </c>
      <c r="P17040">
        <v>621000</v>
      </c>
      <c r="Q17040">
        <v>653000</v>
      </c>
      <c r="R17040">
        <v>686000</v>
      </c>
      <c r="S17040" s="9" t="s">
        <v>5</v>
      </c>
      <c r="T17040" s="1">
        <v>45572</v>
      </c>
      <c r="U17040">
        <v>13000</v>
      </c>
      <c r="V17040" s="1">
        <v>41452</v>
      </c>
      <c r="W17040">
        <v>440000</v>
      </c>
    </row>
    <row r="17041" spans="1:23" x14ac:dyDescent="0.25">
      <c r="A17041" s="9" t="s">
        <v>2162</v>
      </c>
      <c r="B17041" s="9" t="s">
        <v>14332</v>
      </c>
      <c r="C17041" s="9" t="s">
        <v>14333</v>
      </c>
      <c r="D17041" s="9" t="s">
        <v>2</v>
      </c>
      <c r="E17041">
        <v>51.545639100000002</v>
      </c>
      <c r="F17041">
        <v>-7.4853799999999998E-2</v>
      </c>
      <c r="G17041">
        <v>2</v>
      </c>
      <c r="H17041">
        <v>2</v>
      </c>
      <c r="I17041">
        <v>87</v>
      </c>
      <c r="J17041">
        <v>1</v>
      </c>
      <c r="K17041" s="9" t="s">
        <v>6</v>
      </c>
      <c r="L17041" s="9" t="s">
        <v>7</v>
      </c>
      <c r="M17041">
        <v>2650</v>
      </c>
      <c r="N17041">
        <v>2850</v>
      </c>
      <c r="O17041">
        <v>3100</v>
      </c>
      <c r="P17041">
        <v>627000</v>
      </c>
      <c r="Q17041">
        <v>660000</v>
      </c>
      <c r="R17041">
        <v>692000</v>
      </c>
      <c r="S17041" s="9" t="s">
        <v>5</v>
      </c>
      <c r="T17041" s="1">
        <v>45572</v>
      </c>
      <c r="U17041">
        <v>30000</v>
      </c>
      <c r="V17041" s="1">
        <v>44896</v>
      </c>
      <c r="W17041">
        <v>630000</v>
      </c>
    </row>
    <row r="17042" spans="1:23" x14ac:dyDescent="0.25">
      <c r="A17042" s="9" t="s">
        <v>2162</v>
      </c>
      <c r="B17042" s="9" t="s">
        <v>14332</v>
      </c>
      <c r="C17042" s="9" t="s">
        <v>14333</v>
      </c>
      <c r="D17042" s="9" t="s">
        <v>2</v>
      </c>
      <c r="E17042">
        <v>51.545639100000002</v>
      </c>
      <c r="F17042">
        <v>-7.4853799999999998E-2</v>
      </c>
      <c r="G17042">
        <v>2</v>
      </c>
      <c r="H17042">
        <v>2</v>
      </c>
      <c r="I17042">
        <v>87</v>
      </c>
      <c r="J17042">
        <v>1</v>
      </c>
      <c r="K17042" s="9" t="s">
        <v>6</v>
      </c>
      <c r="L17042" s="9" t="s">
        <v>7</v>
      </c>
      <c r="M17042">
        <v>2650</v>
      </c>
      <c r="N17042">
        <v>2850</v>
      </c>
      <c r="O17042">
        <v>3100</v>
      </c>
      <c r="P17042">
        <v>627000</v>
      </c>
      <c r="Q17042">
        <v>660000</v>
      </c>
      <c r="R17042">
        <v>692000</v>
      </c>
      <c r="S17042" s="9" t="s">
        <v>5</v>
      </c>
      <c r="T17042" s="1">
        <v>45572</v>
      </c>
      <c r="U17042">
        <v>30000</v>
      </c>
      <c r="V17042" s="1">
        <v>42982</v>
      </c>
      <c r="W17042">
        <v>625000</v>
      </c>
    </row>
    <row r="17043" spans="1:23" x14ac:dyDescent="0.25">
      <c r="A17043" s="9" t="s">
        <v>2162</v>
      </c>
      <c r="B17043" s="9" t="s">
        <v>14332</v>
      </c>
      <c r="C17043" s="9" t="s">
        <v>14333</v>
      </c>
      <c r="D17043" s="9" t="s">
        <v>2</v>
      </c>
      <c r="E17043">
        <v>51.545639100000002</v>
      </c>
      <c r="F17043">
        <v>-7.4853799999999998E-2</v>
      </c>
      <c r="G17043">
        <v>2</v>
      </c>
      <c r="H17043">
        <v>2</v>
      </c>
      <c r="I17043">
        <v>87</v>
      </c>
      <c r="J17043">
        <v>1</v>
      </c>
      <c r="K17043" s="9" t="s">
        <v>6</v>
      </c>
      <c r="L17043" s="9" t="s">
        <v>7</v>
      </c>
      <c r="M17043">
        <v>2650</v>
      </c>
      <c r="N17043">
        <v>2850</v>
      </c>
      <c r="O17043">
        <v>3100</v>
      </c>
      <c r="P17043">
        <v>627000</v>
      </c>
      <c r="Q17043">
        <v>660000</v>
      </c>
      <c r="R17043">
        <v>692000</v>
      </c>
      <c r="S17043" s="9" t="s">
        <v>5</v>
      </c>
      <c r="T17043" s="1">
        <v>45572</v>
      </c>
      <c r="U17043">
        <v>30000</v>
      </c>
      <c r="V17043" s="1">
        <v>40809</v>
      </c>
      <c r="W17043">
        <v>350000</v>
      </c>
    </row>
    <row r="17044" spans="1:23" x14ac:dyDescent="0.25">
      <c r="A17044" s="9" t="s">
        <v>2750</v>
      </c>
      <c r="B17044" s="9" t="s">
        <v>14332</v>
      </c>
      <c r="C17044" s="9" t="s">
        <v>14333</v>
      </c>
      <c r="D17044" s="9" t="s">
        <v>2</v>
      </c>
      <c r="E17044">
        <v>51.545639100000002</v>
      </c>
      <c r="F17044">
        <v>-7.4853799999999998E-2</v>
      </c>
      <c r="G17044">
        <v>2</v>
      </c>
      <c r="H17044">
        <v>2</v>
      </c>
      <c r="I17044">
        <v>90</v>
      </c>
      <c r="J17044">
        <v>1</v>
      </c>
      <c r="K17044" s="9" t="s">
        <v>6</v>
      </c>
      <c r="L17044" s="9" t="s">
        <v>7</v>
      </c>
      <c r="M17044">
        <v>2850</v>
      </c>
      <c r="N17044">
        <v>3100</v>
      </c>
      <c r="O17044">
        <v>3350</v>
      </c>
      <c r="P17044">
        <v>678000</v>
      </c>
      <c r="Q17044">
        <v>713000</v>
      </c>
      <c r="R17044">
        <v>749000</v>
      </c>
      <c r="S17044" s="9" t="s">
        <v>5</v>
      </c>
      <c r="T17044" s="1">
        <v>45572</v>
      </c>
      <c r="U17044">
        <v>3000</v>
      </c>
      <c r="V17044" s="1">
        <v>45029</v>
      </c>
      <c r="W17044">
        <v>710000</v>
      </c>
    </row>
    <row r="17045" spans="1:23" x14ac:dyDescent="0.25">
      <c r="A17045" s="9" t="s">
        <v>2750</v>
      </c>
      <c r="B17045" s="9" t="s">
        <v>14332</v>
      </c>
      <c r="C17045" s="9" t="s">
        <v>14333</v>
      </c>
      <c r="D17045" s="9" t="s">
        <v>2</v>
      </c>
      <c r="E17045">
        <v>51.545639100000002</v>
      </c>
      <c r="F17045">
        <v>-7.4853799999999998E-2</v>
      </c>
      <c r="G17045">
        <v>2</v>
      </c>
      <c r="H17045">
        <v>2</v>
      </c>
      <c r="I17045">
        <v>90</v>
      </c>
      <c r="J17045">
        <v>1</v>
      </c>
      <c r="K17045" s="9" t="s">
        <v>6</v>
      </c>
      <c r="L17045" s="9" t="s">
        <v>7</v>
      </c>
      <c r="M17045">
        <v>2850</v>
      </c>
      <c r="N17045">
        <v>3100</v>
      </c>
      <c r="O17045">
        <v>3350</v>
      </c>
      <c r="P17045">
        <v>678000</v>
      </c>
      <c r="Q17045">
        <v>713000</v>
      </c>
      <c r="R17045">
        <v>749000</v>
      </c>
      <c r="S17045" s="9" t="s">
        <v>5</v>
      </c>
      <c r="T17045" s="1">
        <v>45572</v>
      </c>
      <c r="U17045">
        <v>3000</v>
      </c>
      <c r="V17045" s="1">
        <v>42801</v>
      </c>
      <c r="W17045">
        <v>650000</v>
      </c>
    </row>
    <row r="17046" spans="1:23" x14ac:dyDescent="0.25">
      <c r="A17046" s="9" t="s">
        <v>2750</v>
      </c>
      <c r="B17046" s="9" t="s">
        <v>14332</v>
      </c>
      <c r="C17046" s="9" t="s">
        <v>14333</v>
      </c>
      <c r="D17046" s="9" t="s">
        <v>2</v>
      </c>
      <c r="E17046">
        <v>51.545639100000002</v>
      </c>
      <c r="F17046">
        <v>-7.4853799999999998E-2</v>
      </c>
      <c r="G17046">
        <v>2</v>
      </c>
      <c r="H17046">
        <v>2</v>
      </c>
      <c r="I17046">
        <v>90</v>
      </c>
      <c r="J17046">
        <v>1</v>
      </c>
      <c r="K17046" s="9" t="s">
        <v>6</v>
      </c>
      <c r="L17046" s="9" t="s">
        <v>7</v>
      </c>
      <c r="M17046">
        <v>2850</v>
      </c>
      <c r="N17046">
        <v>3100</v>
      </c>
      <c r="O17046">
        <v>3350</v>
      </c>
      <c r="P17046">
        <v>678000</v>
      </c>
      <c r="Q17046">
        <v>713000</v>
      </c>
      <c r="R17046">
        <v>749000</v>
      </c>
      <c r="S17046" s="9" t="s">
        <v>5</v>
      </c>
      <c r="T17046" s="1">
        <v>45572</v>
      </c>
      <c r="U17046">
        <v>3000</v>
      </c>
      <c r="V17046" s="1">
        <v>40718</v>
      </c>
      <c r="W17046">
        <v>335000</v>
      </c>
    </row>
    <row r="17047" spans="1:23" x14ac:dyDescent="0.25">
      <c r="A17047" s="9" t="s">
        <v>2560</v>
      </c>
      <c r="B17047" s="9" t="s">
        <v>14334</v>
      </c>
      <c r="C17047" s="9" t="s">
        <v>14335</v>
      </c>
      <c r="D17047" s="9" t="s">
        <v>2</v>
      </c>
      <c r="E17047">
        <v>51.537057799999999</v>
      </c>
      <c r="F17047">
        <v>-7.0604500000000001E-2</v>
      </c>
      <c r="G17047">
        <v>2</v>
      </c>
      <c r="H17047">
        <v>2</v>
      </c>
      <c r="I17047">
        <v>66</v>
      </c>
      <c r="J17047">
        <v>1</v>
      </c>
      <c r="K17047" s="9" t="s">
        <v>6</v>
      </c>
      <c r="L17047" s="9" t="s">
        <v>7</v>
      </c>
      <c r="M17047">
        <v>2350</v>
      </c>
      <c r="N17047">
        <v>2550</v>
      </c>
      <c r="O17047">
        <v>2750</v>
      </c>
      <c r="P17047">
        <v>557000</v>
      </c>
      <c r="Q17047">
        <v>586000</v>
      </c>
      <c r="R17047">
        <v>615000</v>
      </c>
      <c r="S17047" s="9" t="s">
        <v>5</v>
      </c>
      <c r="T17047" s="1">
        <v>45572</v>
      </c>
      <c r="U17047">
        <v>36000</v>
      </c>
      <c r="V17047" s="1">
        <v>45117</v>
      </c>
      <c r="W17047">
        <v>550000</v>
      </c>
    </row>
    <row r="17048" spans="1:23" x14ac:dyDescent="0.25">
      <c r="A17048" s="9" t="s">
        <v>2560</v>
      </c>
      <c r="B17048" s="9" t="s">
        <v>14334</v>
      </c>
      <c r="C17048" s="9" t="s">
        <v>14335</v>
      </c>
      <c r="D17048" s="9" t="s">
        <v>2</v>
      </c>
      <c r="E17048">
        <v>51.537057799999999</v>
      </c>
      <c r="F17048">
        <v>-7.0604500000000001E-2</v>
      </c>
      <c r="G17048">
        <v>2</v>
      </c>
      <c r="H17048">
        <v>2</v>
      </c>
      <c r="I17048">
        <v>66</v>
      </c>
      <c r="J17048">
        <v>1</v>
      </c>
      <c r="K17048" s="9" t="s">
        <v>6</v>
      </c>
      <c r="L17048" s="9" t="s">
        <v>7</v>
      </c>
      <c r="M17048">
        <v>2350</v>
      </c>
      <c r="N17048">
        <v>2550</v>
      </c>
      <c r="O17048">
        <v>2750</v>
      </c>
      <c r="P17048">
        <v>557000</v>
      </c>
      <c r="Q17048">
        <v>586000</v>
      </c>
      <c r="R17048">
        <v>615000</v>
      </c>
      <c r="S17048" s="9" t="s">
        <v>5</v>
      </c>
      <c r="T17048" s="1">
        <v>45572</v>
      </c>
      <c r="U17048">
        <v>36000</v>
      </c>
      <c r="V17048" s="1">
        <v>40921</v>
      </c>
      <c r="W17048">
        <v>335000</v>
      </c>
    </row>
    <row r="17049" spans="1:23" x14ac:dyDescent="0.25">
      <c r="A17049" s="9" t="s">
        <v>2054</v>
      </c>
      <c r="B17049" s="9" t="s">
        <v>14336</v>
      </c>
      <c r="C17049" s="9" t="s">
        <v>14337</v>
      </c>
      <c r="D17049" s="9" t="s">
        <v>2</v>
      </c>
      <c r="E17049">
        <v>51.538182499999998</v>
      </c>
      <c r="F17049">
        <v>-7.2779499999999997E-2</v>
      </c>
      <c r="G17049">
        <v>2</v>
      </c>
      <c r="H17049">
        <v>2</v>
      </c>
      <c r="I17049">
        <v>67</v>
      </c>
      <c r="J17049">
        <v>1</v>
      </c>
      <c r="K17049" s="9" t="s">
        <v>6</v>
      </c>
      <c r="L17049" s="9" t="s">
        <v>7</v>
      </c>
      <c r="M17049">
        <v>2550</v>
      </c>
      <c r="N17049">
        <v>2800</v>
      </c>
      <c r="O17049">
        <v>3050</v>
      </c>
      <c r="P17049">
        <v>612000</v>
      </c>
      <c r="Q17049">
        <v>644000</v>
      </c>
      <c r="R17049">
        <v>676000</v>
      </c>
      <c r="S17049" s="9" t="s">
        <v>5</v>
      </c>
      <c r="T17049" s="1">
        <v>45572</v>
      </c>
      <c r="U17049">
        <v>29000</v>
      </c>
      <c r="V17049" s="1">
        <v>45461</v>
      </c>
      <c r="W17049">
        <v>615000</v>
      </c>
    </row>
    <row r="17050" spans="1:23" x14ac:dyDescent="0.25">
      <c r="A17050" s="9" t="s">
        <v>2054</v>
      </c>
      <c r="B17050" s="9" t="s">
        <v>14336</v>
      </c>
      <c r="C17050" s="9" t="s">
        <v>14337</v>
      </c>
      <c r="D17050" s="9" t="s">
        <v>2</v>
      </c>
      <c r="E17050">
        <v>51.538182499999998</v>
      </c>
      <c r="F17050">
        <v>-7.2779499999999997E-2</v>
      </c>
      <c r="G17050">
        <v>2</v>
      </c>
      <c r="H17050">
        <v>2</v>
      </c>
      <c r="I17050">
        <v>67</v>
      </c>
      <c r="J17050">
        <v>1</v>
      </c>
      <c r="K17050" s="9" t="s">
        <v>6</v>
      </c>
      <c r="L17050" s="9" t="s">
        <v>7</v>
      </c>
      <c r="M17050">
        <v>2550</v>
      </c>
      <c r="N17050">
        <v>2800</v>
      </c>
      <c r="O17050">
        <v>3050</v>
      </c>
      <c r="P17050">
        <v>612000</v>
      </c>
      <c r="Q17050">
        <v>644000</v>
      </c>
      <c r="R17050">
        <v>676000</v>
      </c>
      <c r="S17050" s="9" t="s">
        <v>5</v>
      </c>
      <c r="T17050" s="1">
        <v>45572</v>
      </c>
      <c r="U17050">
        <v>29000</v>
      </c>
      <c r="V17050" s="1">
        <v>41799</v>
      </c>
      <c r="W17050">
        <v>465000</v>
      </c>
    </row>
    <row r="17051" spans="1:23" x14ac:dyDescent="0.25">
      <c r="A17051" s="9" t="s">
        <v>2370</v>
      </c>
      <c r="B17051" s="9" t="s">
        <v>14336</v>
      </c>
      <c r="C17051" s="9" t="s">
        <v>14337</v>
      </c>
      <c r="D17051" s="9" t="s">
        <v>2</v>
      </c>
      <c r="E17051">
        <v>51.538182499999998</v>
      </c>
      <c r="F17051">
        <v>-7.2779499999999997E-2</v>
      </c>
      <c r="G17051">
        <v>2</v>
      </c>
      <c r="H17051">
        <v>2</v>
      </c>
      <c r="I17051">
        <v>66</v>
      </c>
      <c r="J17051">
        <v>1</v>
      </c>
      <c r="K17051" s="9" t="s">
        <v>6</v>
      </c>
      <c r="L17051" s="9" t="s">
        <v>7</v>
      </c>
      <c r="M17051">
        <v>2650</v>
      </c>
      <c r="N17051">
        <v>2900</v>
      </c>
      <c r="O17051">
        <v>3150</v>
      </c>
      <c r="P17051">
        <v>635000</v>
      </c>
      <c r="Q17051">
        <v>668000</v>
      </c>
      <c r="R17051">
        <v>702000</v>
      </c>
      <c r="S17051" s="9" t="s">
        <v>5</v>
      </c>
      <c r="T17051" s="1">
        <v>45572</v>
      </c>
      <c r="U17051">
        <v>13000</v>
      </c>
      <c r="V17051" s="1">
        <v>45370</v>
      </c>
      <c r="W17051">
        <v>655000</v>
      </c>
    </row>
    <row r="17052" spans="1:23" x14ac:dyDescent="0.25">
      <c r="A17052" s="9" t="s">
        <v>2370</v>
      </c>
      <c r="B17052" s="9" t="s">
        <v>14336</v>
      </c>
      <c r="C17052" s="9" t="s">
        <v>14337</v>
      </c>
      <c r="D17052" s="9" t="s">
        <v>2</v>
      </c>
      <c r="E17052">
        <v>51.538182499999998</v>
      </c>
      <c r="F17052">
        <v>-7.2779499999999997E-2</v>
      </c>
      <c r="G17052">
        <v>2</v>
      </c>
      <c r="H17052">
        <v>2</v>
      </c>
      <c r="I17052">
        <v>66</v>
      </c>
      <c r="J17052">
        <v>1</v>
      </c>
      <c r="K17052" s="9" t="s">
        <v>6</v>
      </c>
      <c r="L17052" s="9" t="s">
        <v>7</v>
      </c>
      <c r="M17052">
        <v>2650</v>
      </c>
      <c r="N17052">
        <v>2900</v>
      </c>
      <c r="O17052">
        <v>3150</v>
      </c>
      <c r="P17052">
        <v>635000</v>
      </c>
      <c r="Q17052">
        <v>668000</v>
      </c>
      <c r="R17052">
        <v>702000</v>
      </c>
      <c r="S17052" s="9" t="s">
        <v>5</v>
      </c>
      <c r="T17052" s="1">
        <v>45572</v>
      </c>
      <c r="U17052">
        <v>13000</v>
      </c>
      <c r="V17052" s="1">
        <v>41792</v>
      </c>
      <c r="W17052">
        <v>525000</v>
      </c>
    </row>
    <row r="17053" spans="1:23" x14ac:dyDescent="0.25">
      <c r="A17053" s="9" t="s">
        <v>3240</v>
      </c>
      <c r="B17053" s="9" t="s">
        <v>14336</v>
      </c>
      <c r="C17053" s="9" t="s">
        <v>14337</v>
      </c>
      <c r="D17053" s="9" t="s">
        <v>2</v>
      </c>
      <c r="E17053">
        <v>51.538189600000003</v>
      </c>
      <c r="F17053">
        <v>-7.3242399999999999E-2</v>
      </c>
      <c r="G17053">
        <v>2</v>
      </c>
      <c r="H17053">
        <v>2</v>
      </c>
      <c r="I17053">
        <v>70</v>
      </c>
      <c r="J17053">
        <v>1</v>
      </c>
      <c r="K17053" s="9" t="s">
        <v>6</v>
      </c>
      <c r="L17053" s="9" t="s">
        <v>7</v>
      </c>
      <c r="M17053">
        <v>2450</v>
      </c>
      <c r="N17053">
        <v>2700</v>
      </c>
      <c r="O17053">
        <v>2900</v>
      </c>
      <c r="P17053">
        <v>585000</v>
      </c>
      <c r="Q17053">
        <v>616000</v>
      </c>
      <c r="R17053">
        <v>647000</v>
      </c>
      <c r="S17053" s="9" t="s">
        <v>5</v>
      </c>
      <c r="T17053" s="1">
        <v>45572</v>
      </c>
      <c r="U17053">
        <v>29000</v>
      </c>
      <c r="V17053" s="1">
        <v>45327</v>
      </c>
      <c r="W17053">
        <v>587500</v>
      </c>
    </row>
    <row r="17054" spans="1:23" x14ac:dyDescent="0.25">
      <c r="A17054" s="9" t="s">
        <v>3240</v>
      </c>
      <c r="B17054" s="9" t="s">
        <v>14336</v>
      </c>
      <c r="C17054" s="9" t="s">
        <v>14337</v>
      </c>
      <c r="D17054" s="9" t="s">
        <v>2</v>
      </c>
      <c r="E17054">
        <v>51.538189600000003</v>
      </c>
      <c r="F17054">
        <v>-7.3242399999999999E-2</v>
      </c>
      <c r="G17054">
        <v>2</v>
      </c>
      <c r="H17054">
        <v>2</v>
      </c>
      <c r="I17054">
        <v>70</v>
      </c>
      <c r="J17054">
        <v>1</v>
      </c>
      <c r="K17054" s="9" t="s">
        <v>6</v>
      </c>
      <c r="L17054" s="9" t="s">
        <v>7</v>
      </c>
      <c r="M17054">
        <v>2450</v>
      </c>
      <c r="N17054">
        <v>2700</v>
      </c>
      <c r="O17054">
        <v>2900</v>
      </c>
      <c r="P17054">
        <v>585000</v>
      </c>
      <c r="Q17054">
        <v>616000</v>
      </c>
      <c r="R17054">
        <v>647000</v>
      </c>
      <c r="S17054" s="9" t="s">
        <v>5</v>
      </c>
      <c r="T17054" s="1">
        <v>45572</v>
      </c>
      <c r="U17054">
        <v>29000</v>
      </c>
      <c r="V17054" s="1">
        <v>41801</v>
      </c>
      <c r="W17054">
        <v>445000</v>
      </c>
    </row>
    <row r="17055" spans="1:23" x14ac:dyDescent="0.25">
      <c r="A17055" s="9" t="s">
        <v>3968</v>
      </c>
      <c r="B17055" s="9" t="s">
        <v>10342</v>
      </c>
      <c r="C17055" s="9" t="s">
        <v>10343</v>
      </c>
      <c r="D17055" s="9" t="s">
        <v>2</v>
      </c>
      <c r="E17055">
        <v>51.538340699999999</v>
      </c>
      <c r="F17055">
        <v>-7.3251300000000005E-2</v>
      </c>
      <c r="G17055">
        <v>2</v>
      </c>
      <c r="H17055">
        <v>2</v>
      </c>
      <c r="I17055">
        <v>72</v>
      </c>
      <c r="J17055">
        <v>1</v>
      </c>
      <c r="K17055" s="9" t="s">
        <v>6</v>
      </c>
      <c r="L17055" s="9" t="s">
        <v>7</v>
      </c>
      <c r="M17055">
        <v>2450</v>
      </c>
      <c r="N17055">
        <v>2700</v>
      </c>
      <c r="O17055">
        <v>2950</v>
      </c>
      <c r="P17055">
        <v>588000</v>
      </c>
      <c r="Q17055">
        <v>619000</v>
      </c>
      <c r="R17055">
        <v>650000</v>
      </c>
      <c r="S17055" s="9" t="s">
        <v>5</v>
      </c>
      <c r="T17055" s="1">
        <v>45572</v>
      </c>
      <c r="U17055">
        <v>49000</v>
      </c>
      <c r="V17055" s="1">
        <v>45127</v>
      </c>
      <c r="W17055">
        <v>570000</v>
      </c>
    </row>
    <row r="17056" spans="1:23" x14ac:dyDescent="0.25">
      <c r="A17056" s="9" t="s">
        <v>3968</v>
      </c>
      <c r="B17056" s="9" t="s">
        <v>10342</v>
      </c>
      <c r="C17056" s="9" t="s">
        <v>10343</v>
      </c>
      <c r="D17056" s="9" t="s">
        <v>2</v>
      </c>
      <c r="E17056">
        <v>51.538340699999999</v>
      </c>
      <c r="F17056">
        <v>-7.3251300000000005E-2</v>
      </c>
      <c r="G17056">
        <v>2</v>
      </c>
      <c r="H17056">
        <v>2</v>
      </c>
      <c r="I17056">
        <v>72</v>
      </c>
      <c r="J17056">
        <v>1</v>
      </c>
      <c r="K17056" s="9" t="s">
        <v>6</v>
      </c>
      <c r="L17056" s="9" t="s">
        <v>7</v>
      </c>
      <c r="M17056">
        <v>2450</v>
      </c>
      <c r="N17056">
        <v>2700</v>
      </c>
      <c r="O17056">
        <v>2950</v>
      </c>
      <c r="P17056">
        <v>588000</v>
      </c>
      <c r="Q17056">
        <v>619000</v>
      </c>
      <c r="R17056">
        <v>650000</v>
      </c>
      <c r="S17056" s="9" t="s">
        <v>5</v>
      </c>
      <c r="T17056" s="1">
        <v>45572</v>
      </c>
      <c r="U17056">
        <v>49000</v>
      </c>
      <c r="V17056" s="1">
        <v>41824</v>
      </c>
      <c r="W17056">
        <v>495000</v>
      </c>
    </row>
    <row r="17057" spans="1:23" x14ac:dyDescent="0.25">
      <c r="A17057" s="9" t="s">
        <v>2834</v>
      </c>
      <c r="B17057" s="9" t="s">
        <v>10342</v>
      </c>
      <c r="C17057" s="9" t="s">
        <v>10343</v>
      </c>
      <c r="D17057" s="9" t="s">
        <v>2</v>
      </c>
      <c r="E17057">
        <v>51.538340699999999</v>
      </c>
      <c r="F17057">
        <v>-7.3251300000000005E-2</v>
      </c>
      <c r="G17057">
        <v>2</v>
      </c>
      <c r="H17057">
        <v>2</v>
      </c>
      <c r="I17057">
        <v>75</v>
      </c>
      <c r="J17057">
        <v>1</v>
      </c>
      <c r="K17057" s="9" t="s">
        <v>6</v>
      </c>
      <c r="L17057" s="9" t="s">
        <v>7</v>
      </c>
      <c r="M17057">
        <v>3100</v>
      </c>
      <c r="N17057">
        <v>3450</v>
      </c>
      <c r="O17057">
        <v>3750</v>
      </c>
      <c r="P17057">
        <v>748000</v>
      </c>
      <c r="Q17057">
        <v>787000</v>
      </c>
      <c r="R17057">
        <v>827000</v>
      </c>
      <c r="S17057" s="9" t="s">
        <v>5</v>
      </c>
      <c r="T17057" s="1">
        <v>45572</v>
      </c>
      <c r="U17057">
        <v>12000</v>
      </c>
      <c r="V17057" s="1">
        <v>45177</v>
      </c>
      <c r="W17057">
        <v>775000</v>
      </c>
    </row>
    <row r="17058" spans="1:23" x14ac:dyDescent="0.25">
      <c r="A17058" s="9" t="s">
        <v>2834</v>
      </c>
      <c r="B17058" s="9" t="s">
        <v>10342</v>
      </c>
      <c r="C17058" s="9" t="s">
        <v>10343</v>
      </c>
      <c r="D17058" s="9" t="s">
        <v>2</v>
      </c>
      <c r="E17058">
        <v>51.538340699999999</v>
      </c>
      <c r="F17058">
        <v>-7.3251300000000005E-2</v>
      </c>
      <c r="G17058">
        <v>2</v>
      </c>
      <c r="H17058">
        <v>2</v>
      </c>
      <c r="I17058">
        <v>75</v>
      </c>
      <c r="J17058">
        <v>1</v>
      </c>
      <c r="K17058" s="9" t="s">
        <v>6</v>
      </c>
      <c r="L17058" s="9" t="s">
        <v>7</v>
      </c>
      <c r="M17058">
        <v>3100</v>
      </c>
      <c r="N17058">
        <v>3450</v>
      </c>
      <c r="O17058">
        <v>3750</v>
      </c>
      <c r="P17058">
        <v>748000</v>
      </c>
      <c r="Q17058">
        <v>787000</v>
      </c>
      <c r="R17058">
        <v>827000</v>
      </c>
      <c r="S17058" s="9" t="s">
        <v>5</v>
      </c>
      <c r="T17058" s="1">
        <v>45572</v>
      </c>
      <c r="U17058">
        <v>12000</v>
      </c>
      <c r="V17058" s="1">
        <v>42062</v>
      </c>
      <c r="W17058">
        <v>694995</v>
      </c>
    </row>
    <row r="17059" spans="1:23" x14ac:dyDescent="0.25">
      <c r="A17059" s="9" t="s">
        <v>3477</v>
      </c>
      <c r="B17059" s="9" t="s">
        <v>10342</v>
      </c>
      <c r="C17059" s="9" t="s">
        <v>10343</v>
      </c>
      <c r="D17059" s="9" t="s">
        <v>2</v>
      </c>
      <c r="E17059">
        <v>51.538340699999999</v>
      </c>
      <c r="F17059">
        <v>-7.3251300000000005E-2</v>
      </c>
      <c r="G17059">
        <v>2</v>
      </c>
      <c r="H17059">
        <v>2</v>
      </c>
      <c r="I17059">
        <v>62</v>
      </c>
      <c r="J17059">
        <v>1</v>
      </c>
      <c r="K17059" s="9" t="s">
        <v>6</v>
      </c>
      <c r="L17059" s="9" t="s">
        <v>7</v>
      </c>
      <c r="M17059">
        <v>2500</v>
      </c>
      <c r="N17059">
        <v>2700</v>
      </c>
      <c r="O17059">
        <v>2950</v>
      </c>
      <c r="P17059">
        <v>592000</v>
      </c>
      <c r="Q17059">
        <v>623000</v>
      </c>
      <c r="R17059">
        <v>654000</v>
      </c>
      <c r="S17059" s="9" t="s">
        <v>5</v>
      </c>
      <c r="T17059" s="1">
        <v>45572</v>
      </c>
      <c r="U17059">
        <v>48000</v>
      </c>
      <c r="V17059" s="1">
        <v>43069</v>
      </c>
      <c r="W17059">
        <v>575000</v>
      </c>
    </row>
    <row r="17060" spans="1:23" x14ac:dyDescent="0.25">
      <c r="A17060" s="9" t="s">
        <v>3477</v>
      </c>
      <c r="B17060" s="9" t="s">
        <v>10342</v>
      </c>
      <c r="C17060" s="9" t="s">
        <v>10343</v>
      </c>
      <c r="D17060" s="9" t="s">
        <v>2</v>
      </c>
      <c r="E17060">
        <v>51.538340699999999</v>
      </c>
      <c r="F17060">
        <v>-7.3251300000000005E-2</v>
      </c>
      <c r="G17060">
        <v>2</v>
      </c>
      <c r="H17060">
        <v>2</v>
      </c>
      <c r="I17060">
        <v>62</v>
      </c>
      <c r="J17060">
        <v>1</v>
      </c>
      <c r="K17060" s="9" t="s">
        <v>6</v>
      </c>
      <c r="L17060" s="9" t="s">
        <v>7</v>
      </c>
      <c r="M17060">
        <v>2500</v>
      </c>
      <c r="N17060">
        <v>2700</v>
      </c>
      <c r="O17060">
        <v>2950</v>
      </c>
      <c r="P17060">
        <v>592000</v>
      </c>
      <c r="Q17060">
        <v>623000</v>
      </c>
      <c r="R17060">
        <v>654000</v>
      </c>
      <c r="S17060" s="9" t="s">
        <v>5</v>
      </c>
      <c r="T17060" s="1">
        <v>45572</v>
      </c>
      <c r="U17060">
        <v>48000</v>
      </c>
      <c r="V17060" s="1">
        <v>41824</v>
      </c>
      <c r="W17060">
        <v>380000</v>
      </c>
    </row>
    <row r="17061" spans="1:23" x14ac:dyDescent="0.25">
      <c r="A17061" s="9" t="s">
        <v>3815</v>
      </c>
      <c r="B17061" s="9" t="s">
        <v>10342</v>
      </c>
      <c r="C17061" s="9" t="s">
        <v>10343</v>
      </c>
      <c r="D17061" s="9" t="s">
        <v>2</v>
      </c>
      <c r="E17061">
        <v>51.538340699999999</v>
      </c>
      <c r="F17061">
        <v>-7.3251300000000005E-2</v>
      </c>
      <c r="G17061">
        <v>2</v>
      </c>
      <c r="H17061">
        <v>2</v>
      </c>
      <c r="I17061">
        <v>67</v>
      </c>
      <c r="J17061">
        <v>1</v>
      </c>
      <c r="K17061" s="9" t="s">
        <v>6</v>
      </c>
      <c r="L17061" s="9" t="s">
        <v>7</v>
      </c>
      <c r="M17061">
        <v>2550</v>
      </c>
      <c r="N17061">
        <v>2800</v>
      </c>
      <c r="O17061">
        <v>3050</v>
      </c>
      <c r="P17061">
        <v>612000</v>
      </c>
      <c r="Q17061">
        <v>645000</v>
      </c>
      <c r="R17061">
        <v>677000</v>
      </c>
      <c r="S17061" s="9" t="s">
        <v>5</v>
      </c>
      <c r="T17061" s="1">
        <v>45572</v>
      </c>
      <c r="U17061">
        <v>40000</v>
      </c>
      <c r="V17061" s="1">
        <v>43361</v>
      </c>
      <c r="W17061">
        <v>605000</v>
      </c>
    </row>
    <row r="17062" spans="1:23" x14ac:dyDescent="0.25">
      <c r="A17062" s="9" t="s">
        <v>3815</v>
      </c>
      <c r="B17062" s="9" t="s">
        <v>10342</v>
      </c>
      <c r="C17062" s="9" t="s">
        <v>10343</v>
      </c>
      <c r="D17062" s="9" t="s">
        <v>2</v>
      </c>
      <c r="E17062">
        <v>51.538340699999999</v>
      </c>
      <c r="F17062">
        <v>-7.3251300000000005E-2</v>
      </c>
      <c r="G17062">
        <v>2</v>
      </c>
      <c r="H17062">
        <v>2</v>
      </c>
      <c r="I17062">
        <v>67</v>
      </c>
      <c r="J17062">
        <v>1</v>
      </c>
      <c r="K17062" s="9" t="s">
        <v>6</v>
      </c>
      <c r="L17062" s="9" t="s">
        <v>7</v>
      </c>
      <c r="M17062">
        <v>2550</v>
      </c>
      <c r="N17062">
        <v>2800</v>
      </c>
      <c r="O17062">
        <v>3050</v>
      </c>
      <c r="P17062">
        <v>612000</v>
      </c>
      <c r="Q17062">
        <v>645000</v>
      </c>
      <c r="R17062">
        <v>677000</v>
      </c>
      <c r="S17062" s="9" t="s">
        <v>5</v>
      </c>
      <c r="T17062" s="1">
        <v>45572</v>
      </c>
      <c r="U17062">
        <v>40000</v>
      </c>
      <c r="V17062" s="1">
        <v>41829</v>
      </c>
      <c r="W17062">
        <v>475000</v>
      </c>
    </row>
    <row r="17063" spans="1:23" x14ac:dyDescent="0.25">
      <c r="A17063" s="9" t="s">
        <v>3827</v>
      </c>
      <c r="B17063" s="9" t="s">
        <v>10342</v>
      </c>
      <c r="C17063" s="9" t="s">
        <v>10343</v>
      </c>
      <c r="D17063" s="9" t="s">
        <v>2</v>
      </c>
      <c r="E17063">
        <v>51.538340699999999</v>
      </c>
      <c r="F17063">
        <v>-7.3251300000000005E-2</v>
      </c>
      <c r="G17063">
        <v>2</v>
      </c>
      <c r="H17063">
        <v>2</v>
      </c>
      <c r="I17063">
        <v>60</v>
      </c>
      <c r="J17063">
        <v>1</v>
      </c>
      <c r="K17063" s="9" t="s">
        <v>6</v>
      </c>
      <c r="L17063" s="9" t="s">
        <v>7</v>
      </c>
      <c r="M17063">
        <v>2550</v>
      </c>
      <c r="N17063">
        <v>2800</v>
      </c>
      <c r="O17063">
        <v>3050</v>
      </c>
      <c r="P17063">
        <v>611000</v>
      </c>
      <c r="Q17063">
        <v>643000</v>
      </c>
      <c r="R17063">
        <v>675000</v>
      </c>
      <c r="S17063" s="9" t="s">
        <v>5</v>
      </c>
      <c r="T17063" s="1">
        <v>45572</v>
      </c>
      <c r="U17063">
        <v>18000</v>
      </c>
      <c r="V17063" s="1">
        <v>44844</v>
      </c>
      <c r="W17063">
        <v>625000</v>
      </c>
    </row>
    <row r="17064" spans="1:23" x14ac:dyDescent="0.25">
      <c r="A17064" s="9" t="s">
        <v>3827</v>
      </c>
      <c r="B17064" s="9" t="s">
        <v>10342</v>
      </c>
      <c r="C17064" s="9" t="s">
        <v>10343</v>
      </c>
      <c r="D17064" s="9" t="s">
        <v>2</v>
      </c>
      <c r="E17064">
        <v>51.538340699999999</v>
      </c>
      <c r="F17064">
        <v>-7.3251300000000005E-2</v>
      </c>
      <c r="G17064">
        <v>2</v>
      </c>
      <c r="H17064">
        <v>2</v>
      </c>
      <c r="I17064">
        <v>60</v>
      </c>
      <c r="J17064">
        <v>1</v>
      </c>
      <c r="K17064" s="9" t="s">
        <v>6</v>
      </c>
      <c r="L17064" s="9" t="s">
        <v>7</v>
      </c>
      <c r="M17064">
        <v>2550</v>
      </c>
      <c r="N17064">
        <v>2800</v>
      </c>
      <c r="O17064">
        <v>3050</v>
      </c>
      <c r="P17064">
        <v>611000</v>
      </c>
      <c r="Q17064">
        <v>643000</v>
      </c>
      <c r="R17064">
        <v>675000</v>
      </c>
      <c r="S17064" s="9" t="s">
        <v>5</v>
      </c>
      <c r="T17064" s="1">
        <v>45572</v>
      </c>
      <c r="U17064">
        <v>18000</v>
      </c>
      <c r="V17064" s="1">
        <v>43677</v>
      </c>
      <c r="W17064">
        <v>580000</v>
      </c>
    </row>
    <row r="17065" spans="1:23" x14ac:dyDescent="0.25">
      <c r="A17065" s="9" t="s">
        <v>3827</v>
      </c>
      <c r="B17065" s="9" t="s">
        <v>10342</v>
      </c>
      <c r="C17065" s="9" t="s">
        <v>10343</v>
      </c>
      <c r="D17065" s="9" t="s">
        <v>2</v>
      </c>
      <c r="E17065">
        <v>51.538340699999999</v>
      </c>
      <c r="F17065">
        <v>-7.3251300000000005E-2</v>
      </c>
      <c r="G17065">
        <v>2</v>
      </c>
      <c r="H17065">
        <v>2</v>
      </c>
      <c r="I17065">
        <v>60</v>
      </c>
      <c r="J17065">
        <v>1</v>
      </c>
      <c r="K17065" s="9" t="s">
        <v>6</v>
      </c>
      <c r="L17065" s="9" t="s">
        <v>7</v>
      </c>
      <c r="M17065">
        <v>2550</v>
      </c>
      <c r="N17065">
        <v>2800</v>
      </c>
      <c r="O17065">
        <v>3050</v>
      </c>
      <c r="P17065">
        <v>611000</v>
      </c>
      <c r="Q17065">
        <v>643000</v>
      </c>
      <c r="R17065">
        <v>675000</v>
      </c>
      <c r="S17065" s="9" t="s">
        <v>5</v>
      </c>
      <c r="T17065" s="1">
        <v>45572</v>
      </c>
      <c r="U17065">
        <v>18000</v>
      </c>
      <c r="V17065" s="1">
        <v>41820</v>
      </c>
      <c r="W17065">
        <v>470000</v>
      </c>
    </row>
    <row r="17066" spans="1:23" x14ac:dyDescent="0.25">
      <c r="A17066" s="9" t="s">
        <v>5245</v>
      </c>
      <c r="B17066" s="9" t="s">
        <v>14338</v>
      </c>
      <c r="C17066" s="9" t="s">
        <v>14339</v>
      </c>
      <c r="D17066" s="9" t="s">
        <v>2</v>
      </c>
      <c r="E17066">
        <v>51.5369539</v>
      </c>
      <c r="F17066">
        <v>-7.2180800000000003E-2</v>
      </c>
      <c r="G17066">
        <v>2</v>
      </c>
      <c r="H17066">
        <v>2</v>
      </c>
      <c r="I17066">
        <v>88</v>
      </c>
      <c r="J17066">
        <v>1</v>
      </c>
      <c r="K17066" s="9" t="s">
        <v>6</v>
      </c>
      <c r="L17066" s="9" t="s">
        <v>7</v>
      </c>
      <c r="M17066">
        <v>2750</v>
      </c>
      <c r="N17066">
        <v>3000</v>
      </c>
      <c r="O17066">
        <v>3300</v>
      </c>
      <c r="P17066">
        <v>660000</v>
      </c>
      <c r="Q17066">
        <v>695000</v>
      </c>
      <c r="R17066">
        <v>729000</v>
      </c>
      <c r="S17066" s="9" t="s">
        <v>5</v>
      </c>
      <c r="T17066" s="1">
        <v>45572</v>
      </c>
      <c r="U17066">
        <v>358000</v>
      </c>
      <c r="V17066" s="1">
        <v>42825</v>
      </c>
      <c r="W17066">
        <v>337500</v>
      </c>
    </row>
    <row r="17067" spans="1:23" x14ac:dyDescent="0.25">
      <c r="A17067" s="9" t="s">
        <v>1068</v>
      </c>
      <c r="B17067" s="9" t="s">
        <v>14340</v>
      </c>
      <c r="C17067" s="9" t="s">
        <v>14341</v>
      </c>
      <c r="D17067" s="9" t="s">
        <v>2</v>
      </c>
      <c r="E17067">
        <v>51.535720400000002</v>
      </c>
      <c r="F17067">
        <v>-6.1554200000000003E-2</v>
      </c>
      <c r="G17067">
        <v>2</v>
      </c>
      <c r="H17067">
        <v>2</v>
      </c>
      <c r="I17067">
        <v>73</v>
      </c>
      <c r="J17067">
        <v>1</v>
      </c>
      <c r="K17067" s="9" t="s">
        <v>6</v>
      </c>
      <c r="L17067" s="9" t="s">
        <v>7</v>
      </c>
      <c r="M17067">
        <v>2800</v>
      </c>
      <c r="N17067">
        <v>3100</v>
      </c>
      <c r="O17067">
        <v>3350</v>
      </c>
      <c r="P17067">
        <v>673000</v>
      </c>
      <c r="Q17067">
        <v>708000</v>
      </c>
      <c r="R17067">
        <v>744000</v>
      </c>
      <c r="S17067" s="9" t="s">
        <v>5</v>
      </c>
      <c r="T17067" s="1">
        <v>45572</v>
      </c>
      <c r="U17067">
        <v>68000</v>
      </c>
      <c r="V17067" s="1">
        <v>44617</v>
      </c>
      <c r="W17067">
        <v>640000</v>
      </c>
    </row>
    <row r="17068" spans="1:23" x14ac:dyDescent="0.25">
      <c r="A17068" s="9" t="s">
        <v>1068</v>
      </c>
      <c r="B17068" s="9" t="s">
        <v>14340</v>
      </c>
      <c r="C17068" s="9" t="s">
        <v>14341</v>
      </c>
      <c r="D17068" s="9" t="s">
        <v>2</v>
      </c>
      <c r="E17068">
        <v>51.535720400000002</v>
      </c>
      <c r="F17068">
        <v>-6.1554200000000003E-2</v>
      </c>
      <c r="G17068">
        <v>2</v>
      </c>
      <c r="H17068">
        <v>2</v>
      </c>
      <c r="I17068">
        <v>73</v>
      </c>
      <c r="J17068">
        <v>1</v>
      </c>
      <c r="K17068" s="9" t="s">
        <v>6</v>
      </c>
      <c r="L17068" s="9" t="s">
        <v>7</v>
      </c>
      <c r="M17068">
        <v>2800</v>
      </c>
      <c r="N17068">
        <v>3100</v>
      </c>
      <c r="O17068">
        <v>3350</v>
      </c>
      <c r="P17068">
        <v>673000</v>
      </c>
      <c r="Q17068">
        <v>708000</v>
      </c>
      <c r="R17068">
        <v>744000</v>
      </c>
      <c r="S17068" s="9" t="s">
        <v>5</v>
      </c>
      <c r="T17068" s="1">
        <v>45572</v>
      </c>
      <c r="U17068">
        <v>68000</v>
      </c>
      <c r="V17068" s="1">
        <v>42201</v>
      </c>
      <c r="W17068">
        <v>655000</v>
      </c>
    </row>
    <row r="17069" spans="1:23" x14ac:dyDescent="0.25">
      <c r="A17069" s="9" t="s">
        <v>1068</v>
      </c>
      <c r="B17069" s="9" t="s">
        <v>14340</v>
      </c>
      <c r="C17069" s="9" t="s">
        <v>14341</v>
      </c>
      <c r="D17069" s="9" t="s">
        <v>2</v>
      </c>
      <c r="E17069">
        <v>51.535720400000002</v>
      </c>
      <c r="F17069">
        <v>-6.1554200000000003E-2</v>
      </c>
      <c r="G17069">
        <v>2</v>
      </c>
      <c r="H17069">
        <v>2</v>
      </c>
      <c r="I17069">
        <v>73</v>
      </c>
      <c r="J17069">
        <v>1</v>
      </c>
      <c r="K17069" s="9" t="s">
        <v>6</v>
      </c>
      <c r="L17069" s="9" t="s">
        <v>7</v>
      </c>
      <c r="M17069">
        <v>2800</v>
      </c>
      <c r="N17069">
        <v>3100</v>
      </c>
      <c r="O17069">
        <v>3350</v>
      </c>
      <c r="P17069">
        <v>673000</v>
      </c>
      <c r="Q17069">
        <v>708000</v>
      </c>
      <c r="R17069">
        <v>744000</v>
      </c>
      <c r="S17069" s="9" t="s">
        <v>5</v>
      </c>
      <c r="T17069" s="1">
        <v>45572</v>
      </c>
      <c r="U17069">
        <v>68000</v>
      </c>
      <c r="V17069" s="1">
        <v>41248</v>
      </c>
      <c r="W17069">
        <v>415000</v>
      </c>
    </row>
    <row r="17070" spans="1:23" x14ac:dyDescent="0.25">
      <c r="A17070" s="9" t="s">
        <v>2027</v>
      </c>
      <c r="B17070" s="9" t="s">
        <v>9792</v>
      </c>
      <c r="C17070" s="9" t="s">
        <v>9793</v>
      </c>
      <c r="D17070" s="9" t="s">
        <v>2</v>
      </c>
      <c r="E17070">
        <v>51.539480400000002</v>
      </c>
      <c r="F17070">
        <v>-5.7690199999999997E-2</v>
      </c>
      <c r="G17070">
        <v>2</v>
      </c>
      <c r="H17070">
        <v>2</v>
      </c>
      <c r="I17070">
        <v>71</v>
      </c>
      <c r="J17070">
        <v>1</v>
      </c>
      <c r="K17070" s="9" t="s">
        <v>6</v>
      </c>
      <c r="L17070" s="9" t="s">
        <v>7</v>
      </c>
      <c r="M17070">
        <v>3000</v>
      </c>
      <c r="N17070">
        <v>3300</v>
      </c>
      <c r="O17070">
        <v>3600</v>
      </c>
      <c r="P17070">
        <v>723000</v>
      </c>
      <c r="Q17070">
        <v>761000</v>
      </c>
      <c r="R17070">
        <v>799000</v>
      </c>
      <c r="S17070" s="9" t="s">
        <v>5</v>
      </c>
      <c r="T17070" s="1">
        <v>45572</v>
      </c>
      <c r="U17070">
        <v>46000</v>
      </c>
      <c r="V17070" s="1">
        <v>44904</v>
      </c>
      <c r="W17070">
        <v>715000</v>
      </c>
    </row>
    <row r="17071" spans="1:23" x14ac:dyDescent="0.25">
      <c r="A17071" s="9" t="s">
        <v>2027</v>
      </c>
      <c r="B17071" s="9" t="s">
        <v>9792</v>
      </c>
      <c r="C17071" s="9" t="s">
        <v>9793</v>
      </c>
      <c r="D17071" s="9" t="s">
        <v>2</v>
      </c>
      <c r="E17071">
        <v>51.539480400000002</v>
      </c>
      <c r="F17071">
        <v>-5.7690199999999997E-2</v>
      </c>
      <c r="G17071">
        <v>2</v>
      </c>
      <c r="H17071">
        <v>2</v>
      </c>
      <c r="I17071">
        <v>71</v>
      </c>
      <c r="J17071">
        <v>1</v>
      </c>
      <c r="K17071" s="9" t="s">
        <v>6</v>
      </c>
      <c r="L17071" s="9" t="s">
        <v>7</v>
      </c>
      <c r="M17071">
        <v>3000</v>
      </c>
      <c r="N17071">
        <v>3300</v>
      </c>
      <c r="O17071">
        <v>3600</v>
      </c>
      <c r="P17071">
        <v>723000</v>
      </c>
      <c r="Q17071">
        <v>761000</v>
      </c>
      <c r="R17071">
        <v>799000</v>
      </c>
      <c r="S17071" s="9" t="s">
        <v>5</v>
      </c>
      <c r="T17071" s="1">
        <v>45572</v>
      </c>
      <c r="U17071">
        <v>46000</v>
      </c>
      <c r="V17071" s="1">
        <v>42214</v>
      </c>
      <c r="W17071">
        <v>740000</v>
      </c>
    </row>
    <row r="17072" spans="1:23" x14ac:dyDescent="0.25">
      <c r="A17072" s="9" t="s">
        <v>3219</v>
      </c>
      <c r="B17072" s="9" t="s">
        <v>6968</v>
      </c>
      <c r="C17072" s="9" t="s">
        <v>6969</v>
      </c>
      <c r="D17072" s="9" t="s">
        <v>2</v>
      </c>
      <c r="E17072">
        <v>51.544682999999999</v>
      </c>
      <c r="F17072">
        <v>-7.4000099999999999E-2</v>
      </c>
      <c r="G17072">
        <v>2</v>
      </c>
      <c r="H17072">
        <v>2</v>
      </c>
      <c r="I17072">
        <v>71</v>
      </c>
      <c r="J17072">
        <v>1</v>
      </c>
      <c r="K17072" s="9" t="s">
        <v>6</v>
      </c>
      <c r="L17072" s="9" t="s">
        <v>7</v>
      </c>
      <c r="M17072">
        <v>2800</v>
      </c>
      <c r="N17072">
        <v>3050</v>
      </c>
      <c r="O17072">
        <v>3300</v>
      </c>
      <c r="P17072">
        <v>662000</v>
      </c>
      <c r="Q17072">
        <v>697000</v>
      </c>
      <c r="R17072">
        <v>732000</v>
      </c>
      <c r="S17072" s="9" t="s">
        <v>5</v>
      </c>
      <c r="T17072" s="1">
        <v>45572</v>
      </c>
      <c r="U17072">
        <v>29000</v>
      </c>
      <c r="V17072" s="1">
        <v>44522</v>
      </c>
      <c r="W17072">
        <v>668000</v>
      </c>
    </row>
    <row r="17073" spans="1:23" x14ac:dyDescent="0.25">
      <c r="A17073" s="9" t="s">
        <v>3219</v>
      </c>
      <c r="B17073" s="9" t="s">
        <v>6968</v>
      </c>
      <c r="C17073" s="9" t="s">
        <v>6969</v>
      </c>
      <c r="D17073" s="9" t="s">
        <v>2</v>
      </c>
      <c r="E17073">
        <v>51.544682999999999</v>
      </c>
      <c r="F17073">
        <v>-7.4000099999999999E-2</v>
      </c>
      <c r="G17073">
        <v>2</v>
      </c>
      <c r="H17073">
        <v>2</v>
      </c>
      <c r="I17073">
        <v>71</v>
      </c>
      <c r="J17073">
        <v>1</v>
      </c>
      <c r="K17073" s="9" t="s">
        <v>6</v>
      </c>
      <c r="L17073" s="9" t="s">
        <v>7</v>
      </c>
      <c r="M17073">
        <v>2800</v>
      </c>
      <c r="N17073">
        <v>3050</v>
      </c>
      <c r="O17073">
        <v>3300</v>
      </c>
      <c r="P17073">
        <v>662000</v>
      </c>
      <c r="Q17073">
        <v>697000</v>
      </c>
      <c r="R17073">
        <v>732000</v>
      </c>
      <c r="S17073" s="9" t="s">
        <v>5</v>
      </c>
      <c r="T17073" s="1">
        <v>45572</v>
      </c>
      <c r="U17073">
        <v>29000</v>
      </c>
      <c r="V17073" s="1">
        <v>42690</v>
      </c>
      <c r="W17073">
        <v>529875</v>
      </c>
    </row>
    <row r="17074" spans="1:23" x14ac:dyDescent="0.25">
      <c r="A17074" s="9" t="s">
        <v>2025</v>
      </c>
      <c r="B17074" s="9" t="s">
        <v>10240</v>
      </c>
      <c r="C17074" s="9" t="s">
        <v>10241</v>
      </c>
      <c r="D17074" s="9" t="s">
        <v>2</v>
      </c>
      <c r="E17074">
        <v>51.544239599999997</v>
      </c>
      <c r="F17074">
        <v>-7.4055599999999999E-2</v>
      </c>
      <c r="G17074">
        <v>2</v>
      </c>
      <c r="H17074">
        <v>2</v>
      </c>
      <c r="I17074">
        <v>70</v>
      </c>
      <c r="J17074">
        <v>1</v>
      </c>
      <c r="K17074" s="9" t="s">
        <v>6</v>
      </c>
      <c r="L17074" s="9" t="s">
        <v>7</v>
      </c>
      <c r="M17074">
        <v>2750</v>
      </c>
      <c r="N17074">
        <v>3000</v>
      </c>
      <c r="O17074">
        <v>3250</v>
      </c>
      <c r="P17074">
        <v>653000</v>
      </c>
      <c r="Q17074">
        <v>687000</v>
      </c>
      <c r="R17074">
        <v>722000</v>
      </c>
      <c r="S17074" s="9" t="s">
        <v>5</v>
      </c>
      <c r="T17074" s="1">
        <v>45572</v>
      </c>
      <c r="U17074">
        <v>27000</v>
      </c>
      <c r="V17074" s="1">
        <v>45478</v>
      </c>
      <c r="W17074">
        <v>660000</v>
      </c>
    </row>
    <row r="17075" spans="1:23" x14ac:dyDescent="0.25">
      <c r="A17075" s="9" t="s">
        <v>2025</v>
      </c>
      <c r="B17075" s="9" t="s">
        <v>10240</v>
      </c>
      <c r="C17075" s="9" t="s">
        <v>10241</v>
      </c>
      <c r="D17075" s="9" t="s">
        <v>2</v>
      </c>
      <c r="E17075">
        <v>51.544239599999997</v>
      </c>
      <c r="F17075">
        <v>-7.4055599999999999E-2</v>
      </c>
      <c r="G17075">
        <v>2</v>
      </c>
      <c r="H17075">
        <v>2</v>
      </c>
      <c r="I17075">
        <v>70</v>
      </c>
      <c r="J17075">
        <v>1</v>
      </c>
      <c r="K17075" s="9" t="s">
        <v>6</v>
      </c>
      <c r="L17075" s="9" t="s">
        <v>7</v>
      </c>
      <c r="M17075">
        <v>2750</v>
      </c>
      <c r="N17075">
        <v>3000</v>
      </c>
      <c r="O17075">
        <v>3250</v>
      </c>
      <c r="P17075">
        <v>653000</v>
      </c>
      <c r="Q17075">
        <v>687000</v>
      </c>
      <c r="R17075">
        <v>722000</v>
      </c>
      <c r="S17075" s="9" t="s">
        <v>5</v>
      </c>
      <c r="T17075" s="1">
        <v>45572</v>
      </c>
      <c r="U17075">
        <v>27000</v>
      </c>
      <c r="V17075" s="1">
        <v>42690</v>
      </c>
      <c r="W17075">
        <v>478710</v>
      </c>
    </row>
    <row r="17076" spans="1:23" x14ac:dyDescent="0.25">
      <c r="A17076" s="9" t="s">
        <v>3158</v>
      </c>
      <c r="B17076" s="9" t="s">
        <v>10240</v>
      </c>
      <c r="C17076" s="9" t="s">
        <v>10241</v>
      </c>
      <c r="D17076" s="9" t="s">
        <v>2</v>
      </c>
      <c r="E17076">
        <v>51.544239599999997</v>
      </c>
      <c r="F17076">
        <v>-7.4055599999999999E-2</v>
      </c>
      <c r="G17076">
        <v>2</v>
      </c>
      <c r="H17076">
        <v>2</v>
      </c>
      <c r="I17076">
        <v>72</v>
      </c>
      <c r="J17076">
        <v>1</v>
      </c>
      <c r="K17076" s="9" t="s">
        <v>6</v>
      </c>
      <c r="L17076" s="9" t="s">
        <v>7</v>
      </c>
      <c r="M17076">
        <v>2800</v>
      </c>
      <c r="N17076">
        <v>3050</v>
      </c>
      <c r="O17076">
        <v>3300</v>
      </c>
      <c r="P17076">
        <v>668000</v>
      </c>
      <c r="Q17076">
        <v>703000</v>
      </c>
      <c r="R17076">
        <v>738000</v>
      </c>
      <c r="S17076" s="9" t="s">
        <v>5</v>
      </c>
      <c r="T17076" s="1">
        <v>45572</v>
      </c>
      <c r="U17076">
        <v>28000</v>
      </c>
      <c r="V17076" s="1">
        <v>45135</v>
      </c>
      <c r="W17076">
        <v>675000</v>
      </c>
    </row>
    <row r="17077" spans="1:23" x14ac:dyDescent="0.25">
      <c r="A17077" s="9" t="s">
        <v>3158</v>
      </c>
      <c r="B17077" s="9" t="s">
        <v>10240</v>
      </c>
      <c r="C17077" s="9" t="s">
        <v>10241</v>
      </c>
      <c r="D17077" s="9" t="s">
        <v>2</v>
      </c>
      <c r="E17077">
        <v>51.544239599999997</v>
      </c>
      <c r="F17077">
        <v>-7.4055599999999999E-2</v>
      </c>
      <c r="G17077">
        <v>2</v>
      </c>
      <c r="H17077">
        <v>2</v>
      </c>
      <c r="I17077">
        <v>72</v>
      </c>
      <c r="J17077">
        <v>1</v>
      </c>
      <c r="K17077" s="9" t="s">
        <v>6</v>
      </c>
      <c r="L17077" s="9" t="s">
        <v>7</v>
      </c>
      <c r="M17077">
        <v>2800</v>
      </c>
      <c r="N17077">
        <v>3050</v>
      </c>
      <c r="O17077">
        <v>3300</v>
      </c>
      <c r="P17077">
        <v>668000</v>
      </c>
      <c r="Q17077">
        <v>703000</v>
      </c>
      <c r="R17077">
        <v>738000</v>
      </c>
      <c r="S17077" s="9" t="s">
        <v>5</v>
      </c>
      <c r="T17077" s="1">
        <v>45572</v>
      </c>
      <c r="U17077">
        <v>28000</v>
      </c>
      <c r="V17077" s="1">
        <v>42710</v>
      </c>
      <c r="W17077">
        <v>539585</v>
      </c>
    </row>
    <row r="17078" spans="1:23" x14ac:dyDescent="0.25">
      <c r="A17078" s="9" t="s">
        <v>3692</v>
      </c>
      <c r="B17078" s="9" t="s">
        <v>14342</v>
      </c>
      <c r="C17078" s="9" t="s">
        <v>14343</v>
      </c>
      <c r="D17078" s="9" t="s">
        <v>2</v>
      </c>
      <c r="E17078">
        <v>51.5470969</v>
      </c>
      <c r="F17078">
        <v>-7.5329400000000005E-2</v>
      </c>
      <c r="G17078">
        <v>2</v>
      </c>
      <c r="H17078">
        <v>2</v>
      </c>
      <c r="I17078">
        <v>73</v>
      </c>
      <c r="J17078">
        <v>1</v>
      </c>
      <c r="K17078" s="9" t="s">
        <v>6</v>
      </c>
      <c r="L17078" s="9" t="s">
        <v>7</v>
      </c>
      <c r="M17078">
        <v>2300</v>
      </c>
      <c r="N17078">
        <v>2550</v>
      </c>
      <c r="O17078">
        <v>2750</v>
      </c>
      <c r="P17078">
        <v>556000</v>
      </c>
      <c r="Q17078">
        <v>585000</v>
      </c>
      <c r="R17078">
        <v>615000</v>
      </c>
      <c r="S17078" s="9" t="s">
        <v>5</v>
      </c>
      <c r="T17078" s="1">
        <v>45572</v>
      </c>
      <c r="U17078">
        <v>30000</v>
      </c>
      <c r="V17078" s="1">
        <v>44725</v>
      </c>
      <c r="W17078">
        <v>555000</v>
      </c>
    </row>
    <row r="17079" spans="1:23" x14ac:dyDescent="0.25">
      <c r="A17079" s="9" t="s">
        <v>3692</v>
      </c>
      <c r="B17079" s="9" t="s">
        <v>14342</v>
      </c>
      <c r="C17079" s="9" t="s">
        <v>14343</v>
      </c>
      <c r="D17079" s="9" t="s">
        <v>2</v>
      </c>
      <c r="E17079">
        <v>51.5470969</v>
      </c>
      <c r="F17079">
        <v>-7.5329400000000005E-2</v>
      </c>
      <c r="G17079">
        <v>2</v>
      </c>
      <c r="H17079">
        <v>2</v>
      </c>
      <c r="I17079">
        <v>73</v>
      </c>
      <c r="J17079">
        <v>1</v>
      </c>
      <c r="K17079" s="9" t="s">
        <v>6</v>
      </c>
      <c r="L17079" s="9" t="s">
        <v>7</v>
      </c>
      <c r="M17079">
        <v>2300</v>
      </c>
      <c r="N17079">
        <v>2550</v>
      </c>
      <c r="O17079">
        <v>2750</v>
      </c>
      <c r="P17079">
        <v>556000</v>
      </c>
      <c r="Q17079">
        <v>585000</v>
      </c>
      <c r="R17079">
        <v>615000</v>
      </c>
      <c r="S17079" s="9" t="s">
        <v>5</v>
      </c>
      <c r="T17079" s="1">
        <v>45572</v>
      </c>
      <c r="U17079">
        <v>30000</v>
      </c>
      <c r="V17079" s="1">
        <v>42544</v>
      </c>
      <c r="W17079">
        <v>499995</v>
      </c>
    </row>
    <row r="17080" spans="1:23" x14ac:dyDescent="0.25">
      <c r="A17080" s="9" t="s">
        <v>1671</v>
      </c>
      <c r="B17080" s="9" t="s">
        <v>14342</v>
      </c>
      <c r="C17080" s="9" t="s">
        <v>14343</v>
      </c>
      <c r="D17080" s="9" t="s">
        <v>2</v>
      </c>
      <c r="E17080">
        <v>51.5470969</v>
      </c>
      <c r="F17080">
        <v>-7.5329400000000005E-2</v>
      </c>
      <c r="G17080">
        <v>2</v>
      </c>
      <c r="H17080">
        <v>2</v>
      </c>
      <c r="I17080">
        <v>79</v>
      </c>
      <c r="J17080">
        <v>1</v>
      </c>
      <c r="K17080" s="9" t="s">
        <v>6</v>
      </c>
      <c r="L17080" s="9" t="s">
        <v>7</v>
      </c>
      <c r="M17080">
        <v>2450</v>
      </c>
      <c r="N17080">
        <v>2650</v>
      </c>
      <c r="O17080">
        <v>2900</v>
      </c>
      <c r="P17080">
        <v>581000</v>
      </c>
      <c r="Q17080">
        <v>612000</v>
      </c>
      <c r="R17080">
        <v>642000</v>
      </c>
      <c r="S17080" s="9" t="s">
        <v>5</v>
      </c>
      <c r="T17080" s="1">
        <v>45572</v>
      </c>
      <c r="U17080">
        <v>27000</v>
      </c>
      <c r="V17080" s="1">
        <v>45271</v>
      </c>
      <c r="W17080">
        <v>585000</v>
      </c>
    </row>
    <row r="17081" spans="1:23" x14ac:dyDescent="0.25">
      <c r="A17081" s="9" t="s">
        <v>1671</v>
      </c>
      <c r="B17081" s="9" t="s">
        <v>14342</v>
      </c>
      <c r="C17081" s="9" t="s">
        <v>14343</v>
      </c>
      <c r="D17081" s="9" t="s">
        <v>2</v>
      </c>
      <c r="E17081">
        <v>51.5470969</v>
      </c>
      <c r="F17081">
        <v>-7.5329400000000005E-2</v>
      </c>
      <c r="G17081">
        <v>2</v>
      </c>
      <c r="H17081">
        <v>2</v>
      </c>
      <c r="I17081">
        <v>79</v>
      </c>
      <c r="J17081">
        <v>1</v>
      </c>
      <c r="K17081" s="9" t="s">
        <v>6</v>
      </c>
      <c r="L17081" s="9" t="s">
        <v>7</v>
      </c>
      <c r="M17081">
        <v>2450</v>
      </c>
      <c r="N17081">
        <v>2650</v>
      </c>
      <c r="O17081">
        <v>2900</v>
      </c>
      <c r="P17081">
        <v>581000</v>
      </c>
      <c r="Q17081">
        <v>612000</v>
      </c>
      <c r="R17081">
        <v>642000</v>
      </c>
      <c r="S17081" s="9" t="s">
        <v>5</v>
      </c>
      <c r="T17081" s="1">
        <v>45572</v>
      </c>
      <c r="U17081">
        <v>27000</v>
      </c>
      <c r="V17081" s="1">
        <v>42516</v>
      </c>
      <c r="W17081">
        <v>499995</v>
      </c>
    </row>
    <row r="17082" spans="1:23" x14ac:dyDescent="0.25">
      <c r="A17082" s="9" t="s">
        <v>1778</v>
      </c>
      <c r="B17082" s="9" t="s">
        <v>14342</v>
      </c>
      <c r="C17082" s="9" t="s">
        <v>14343</v>
      </c>
      <c r="D17082" s="9" t="s">
        <v>2</v>
      </c>
      <c r="E17082">
        <v>51.5470969</v>
      </c>
      <c r="F17082">
        <v>-7.5329400000000005E-2</v>
      </c>
      <c r="G17082">
        <v>2</v>
      </c>
      <c r="H17082">
        <v>2</v>
      </c>
      <c r="I17082">
        <v>77</v>
      </c>
      <c r="J17082">
        <v>1</v>
      </c>
      <c r="K17082" s="9" t="s">
        <v>6</v>
      </c>
      <c r="L17082" s="9" t="s">
        <v>7</v>
      </c>
      <c r="M17082">
        <v>2300</v>
      </c>
      <c r="N17082">
        <v>2500</v>
      </c>
      <c r="O17082">
        <v>2750</v>
      </c>
      <c r="P17082">
        <v>551000</v>
      </c>
      <c r="Q17082">
        <v>580000</v>
      </c>
      <c r="R17082">
        <v>609000</v>
      </c>
      <c r="S17082" s="9" t="s">
        <v>5</v>
      </c>
      <c r="T17082" s="1">
        <v>45572</v>
      </c>
      <c r="U17082">
        <v>39000</v>
      </c>
      <c r="V17082" s="1">
        <v>45142</v>
      </c>
      <c r="W17082">
        <v>541000</v>
      </c>
    </row>
    <row r="17083" spans="1:23" x14ac:dyDescent="0.25">
      <c r="A17083" s="9" t="s">
        <v>1778</v>
      </c>
      <c r="B17083" s="9" t="s">
        <v>14342</v>
      </c>
      <c r="C17083" s="9" t="s">
        <v>14343</v>
      </c>
      <c r="D17083" s="9" t="s">
        <v>2</v>
      </c>
      <c r="E17083">
        <v>51.5470969</v>
      </c>
      <c r="F17083">
        <v>-7.5329400000000005E-2</v>
      </c>
      <c r="G17083">
        <v>2</v>
      </c>
      <c r="H17083">
        <v>2</v>
      </c>
      <c r="I17083">
        <v>77</v>
      </c>
      <c r="J17083">
        <v>1</v>
      </c>
      <c r="K17083" s="9" t="s">
        <v>6</v>
      </c>
      <c r="L17083" s="9" t="s">
        <v>7</v>
      </c>
      <c r="M17083">
        <v>2300</v>
      </c>
      <c r="N17083">
        <v>2500</v>
      </c>
      <c r="O17083">
        <v>2750</v>
      </c>
      <c r="P17083">
        <v>551000</v>
      </c>
      <c r="Q17083">
        <v>580000</v>
      </c>
      <c r="R17083">
        <v>609000</v>
      </c>
      <c r="S17083" s="9" t="s">
        <v>5</v>
      </c>
      <c r="T17083" s="1">
        <v>45572</v>
      </c>
      <c r="U17083">
        <v>39000</v>
      </c>
      <c r="V17083" s="1">
        <v>42552</v>
      </c>
      <c r="W17083">
        <v>499995</v>
      </c>
    </row>
    <row r="17084" spans="1:23" x14ac:dyDescent="0.25">
      <c r="A17084" s="9" t="s">
        <v>2026</v>
      </c>
      <c r="B17084" s="9" t="s">
        <v>14342</v>
      </c>
      <c r="C17084" s="9" t="s">
        <v>14343</v>
      </c>
      <c r="D17084" s="9" t="s">
        <v>2</v>
      </c>
      <c r="E17084">
        <v>51.5470969</v>
      </c>
      <c r="F17084">
        <v>-7.5329400000000005E-2</v>
      </c>
      <c r="G17084">
        <v>2</v>
      </c>
      <c r="H17084">
        <v>2</v>
      </c>
      <c r="I17084">
        <v>70</v>
      </c>
      <c r="J17084">
        <v>1</v>
      </c>
      <c r="K17084" s="9" t="s">
        <v>6</v>
      </c>
      <c r="L17084" s="9" t="s">
        <v>7</v>
      </c>
      <c r="M17084">
        <v>2250</v>
      </c>
      <c r="N17084">
        <v>2450</v>
      </c>
      <c r="O17084">
        <v>2650</v>
      </c>
      <c r="P17084">
        <v>536000</v>
      </c>
      <c r="Q17084">
        <v>564000</v>
      </c>
      <c r="R17084">
        <v>592000</v>
      </c>
      <c r="S17084" s="9" t="s">
        <v>5</v>
      </c>
      <c r="T17084" s="1">
        <v>45572</v>
      </c>
      <c r="U17084">
        <v>49000</v>
      </c>
      <c r="V17084" s="1">
        <v>45051</v>
      </c>
      <c r="W17084">
        <v>515000</v>
      </c>
    </row>
    <row r="17085" spans="1:23" x14ac:dyDescent="0.25">
      <c r="A17085" s="9" t="s">
        <v>2026</v>
      </c>
      <c r="B17085" s="9" t="s">
        <v>14342</v>
      </c>
      <c r="C17085" s="9" t="s">
        <v>14343</v>
      </c>
      <c r="D17085" s="9" t="s">
        <v>2</v>
      </c>
      <c r="E17085">
        <v>51.5470969</v>
      </c>
      <c r="F17085">
        <v>-7.5329400000000005E-2</v>
      </c>
      <c r="G17085">
        <v>2</v>
      </c>
      <c r="H17085">
        <v>2</v>
      </c>
      <c r="I17085">
        <v>70</v>
      </c>
      <c r="J17085">
        <v>1</v>
      </c>
      <c r="K17085" s="9" t="s">
        <v>6</v>
      </c>
      <c r="L17085" s="9" t="s">
        <v>7</v>
      </c>
      <c r="M17085">
        <v>2250</v>
      </c>
      <c r="N17085">
        <v>2450</v>
      </c>
      <c r="O17085">
        <v>2650</v>
      </c>
      <c r="P17085">
        <v>536000</v>
      </c>
      <c r="Q17085">
        <v>564000</v>
      </c>
      <c r="R17085">
        <v>592000</v>
      </c>
      <c r="S17085" s="9" t="s">
        <v>5</v>
      </c>
      <c r="T17085" s="1">
        <v>45572</v>
      </c>
      <c r="U17085">
        <v>49000</v>
      </c>
      <c r="V17085" s="1">
        <v>42538</v>
      </c>
      <c r="W17085">
        <v>484995</v>
      </c>
    </row>
    <row r="17086" spans="1:23" x14ac:dyDescent="0.25">
      <c r="A17086" s="9" t="s">
        <v>2239</v>
      </c>
      <c r="B17086" s="9" t="s">
        <v>14342</v>
      </c>
      <c r="C17086" s="9" t="s">
        <v>14343</v>
      </c>
      <c r="D17086" s="9" t="s">
        <v>2</v>
      </c>
      <c r="E17086">
        <v>51.5470969</v>
      </c>
      <c r="F17086">
        <v>-7.5329400000000005E-2</v>
      </c>
      <c r="G17086">
        <v>2</v>
      </c>
      <c r="H17086">
        <v>2</v>
      </c>
      <c r="I17086">
        <v>76</v>
      </c>
      <c r="J17086">
        <v>1</v>
      </c>
      <c r="K17086" s="9" t="s">
        <v>6</v>
      </c>
      <c r="L17086" s="9" t="s">
        <v>7</v>
      </c>
      <c r="M17086">
        <v>2400</v>
      </c>
      <c r="N17086">
        <v>2650</v>
      </c>
      <c r="O17086">
        <v>2850</v>
      </c>
      <c r="P17086">
        <v>577000</v>
      </c>
      <c r="Q17086">
        <v>607000</v>
      </c>
      <c r="R17086">
        <v>637000</v>
      </c>
      <c r="S17086" s="9" t="s">
        <v>5</v>
      </c>
      <c r="T17086" s="1">
        <v>45572</v>
      </c>
      <c r="U17086">
        <v>-5000</v>
      </c>
      <c r="V17086" s="1">
        <v>45309</v>
      </c>
      <c r="W17086">
        <v>612000</v>
      </c>
    </row>
    <row r="17087" spans="1:23" x14ac:dyDescent="0.25">
      <c r="A17087" s="9" t="s">
        <v>2239</v>
      </c>
      <c r="B17087" s="9" t="s">
        <v>14342</v>
      </c>
      <c r="C17087" s="9" t="s">
        <v>14343</v>
      </c>
      <c r="D17087" s="9" t="s">
        <v>2</v>
      </c>
      <c r="E17087">
        <v>51.5470969</v>
      </c>
      <c r="F17087">
        <v>-7.5329400000000005E-2</v>
      </c>
      <c r="G17087">
        <v>2</v>
      </c>
      <c r="H17087">
        <v>2</v>
      </c>
      <c r="I17087">
        <v>76</v>
      </c>
      <c r="J17087">
        <v>1</v>
      </c>
      <c r="K17087" s="9" t="s">
        <v>6</v>
      </c>
      <c r="L17087" s="9" t="s">
        <v>7</v>
      </c>
      <c r="M17087">
        <v>2400</v>
      </c>
      <c r="N17087">
        <v>2650</v>
      </c>
      <c r="O17087">
        <v>2850</v>
      </c>
      <c r="P17087">
        <v>577000</v>
      </c>
      <c r="Q17087">
        <v>607000</v>
      </c>
      <c r="R17087">
        <v>637000</v>
      </c>
      <c r="S17087" s="9" t="s">
        <v>5</v>
      </c>
      <c r="T17087" s="1">
        <v>45572</v>
      </c>
      <c r="U17087">
        <v>-5000</v>
      </c>
      <c r="V17087" s="1">
        <v>42517</v>
      </c>
      <c r="W17087">
        <v>499995</v>
      </c>
    </row>
    <row r="17088" spans="1:23" x14ac:dyDescent="0.25">
      <c r="A17088" s="9" t="s">
        <v>1478</v>
      </c>
      <c r="B17088" s="9" t="s">
        <v>12120</v>
      </c>
      <c r="C17088" s="9" t="s">
        <v>12121</v>
      </c>
      <c r="D17088" s="9" t="s">
        <v>2</v>
      </c>
      <c r="E17088">
        <v>51.542007499999997</v>
      </c>
      <c r="F17088">
        <v>-5.7224400000000002E-2</v>
      </c>
      <c r="G17088">
        <v>2</v>
      </c>
      <c r="H17088">
        <v>2</v>
      </c>
      <c r="I17088">
        <v>79</v>
      </c>
      <c r="J17088">
        <v>1</v>
      </c>
      <c r="K17088" s="9" t="s">
        <v>6</v>
      </c>
      <c r="L17088" s="9" t="s">
        <v>7</v>
      </c>
      <c r="M17088">
        <v>2750</v>
      </c>
      <c r="N17088">
        <v>3000</v>
      </c>
      <c r="O17088">
        <v>3250</v>
      </c>
      <c r="P17088">
        <v>652000</v>
      </c>
      <c r="Q17088">
        <v>686000</v>
      </c>
      <c r="R17088">
        <v>721000</v>
      </c>
      <c r="S17088" s="9" t="s">
        <v>5</v>
      </c>
      <c r="T17088" s="1">
        <v>45572</v>
      </c>
      <c r="U17088">
        <v>36000</v>
      </c>
      <c r="V17088" s="1">
        <v>45338</v>
      </c>
      <c r="W17088">
        <v>650000</v>
      </c>
    </row>
    <row r="17089" spans="1:23" x14ac:dyDescent="0.25">
      <c r="A17089" s="9" t="s">
        <v>1478</v>
      </c>
      <c r="B17089" s="9" t="s">
        <v>12120</v>
      </c>
      <c r="C17089" s="9" t="s">
        <v>12121</v>
      </c>
      <c r="D17089" s="9" t="s">
        <v>2</v>
      </c>
      <c r="E17089">
        <v>51.542007499999997</v>
      </c>
      <c r="F17089">
        <v>-5.7224400000000002E-2</v>
      </c>
      <c r="G17089">
        <v>2</v>
      </c>
      <c r="H17089">
        <v>2</v>
      </c>
      <c r="I17089">
        <v>79</v>
      </c>
      <c r="J17089">
        <v>1</v>
      </c>
      <c r="K17089" s="9" t="s">
        <v>6</v>
      </c>
      <c r="L17089" s="9" t="s">
        <v>7</v>
      </c>
      <c r="M17089">
        <v>2750</v>
      </c>
      <c r="N17089">
        <v>3000</v>
      </c>
      <c r="O17089">
        <v>3250</v>
      </c>
      <c r="P17089">
        <v>652000</v>
      </c>
      <c r="Q17089">
        <v>686000</v>
      </c>
      <c r="R17089">
        <v>721000</v>
      </c>
      <c r="S17089" s="9" t="s">
        <v>5</v>
      </c>
      <c r="T17089" s="1">
        <v>45572</v>
      </c>
      <c r="U17089">
        <v>36000</v>
      </c>
      <c r="V17089" s="1">
        <v>43581</v>
      </c>
      <c r="W17089">
        <v>590000</v>
      </c>
    </row>
    <row r="17090" spans="1:23" x14ac:dyDescent="0.25">
      <c r="A17090" s="9" t="s">
        <v>1164</v>
      </c>
      <c r="B17090" s="9" t="s">
        <v>9688</v>
      </c>
      <c r="C17090" s="9" t="s">
        <v>9689</v>
      </c>
      <c r="D17090" s="9" t="s">
        <v>2</v>
      </c>
      <c r="E17090">
        <v>51.546987000000001</v>
      </c>
      <c r="F17090">
        <v>-7.1785600000000005E-2</v>
      </c>
      <c r="G17090">
        <v>2</v>
      </c>
      <c r="H17090">
        <v>2</v>
      </c>
      <c r="I17090">
        <v>66</v>
      </c>
      <c r="J17090">
        <v>1</v>
      </c>
      <c r="K17090" s="9" t="s">
        <v>6</v>
      </c>
      <c r="L17090" s="9" t="s">
        <v>7</v>
      </c>
      <c r="M17090">
        <v>2250</v>
      </c>
      <c r="N17090">
        <v>2450</v>
      </c>
      <c r="O17090">
        <v>2650</v>
      </c>
      <c r="P17090">
        <v>534000</v>
      </c>
      <c r="Q17090">
        <v>562000</v>
      </c>
      <c r="R17090">
        <v>590000</v>
      </c>
      <c r="S17090" s="9" t="s">
        <v>5</v>
      </c>
      <c r="T17090" s="1">
        <v>45572</v>
      </c>
      <c r="U17090">
        <v>47000</v>
      </c>
      <c r="V17090" s="1">
        <v>44880</v>
      </c>
      <c r="W17090">
        <v>515000</v>
      </c>
    </row>
    <row r="17091" spans="1:23" x14ac:dyDescent="0.25">
      <c r="A17091" s="9" t="s">
        <v>1164</v>
      </c>
      <c r="B17091" s="9" t="s">
        <v>9688</v>
      </c>
      <c r="C17091" s="9" t="s">
        <v>9689</v>
      </c>
      <c r="D17091" s="9" t="s">
        <v>2</v>
      </c>
      <c r="E17091">
        <v>51.546987000000001</v>
      </c>
      <c r="F17091">
        <v>-7.1785600000000005E-2</v>
      </c>
      <c r="G17091">
        <v>2</v>
      </c>
      <c r="H17091">
        <v>2</v>
      </c>
      <c r="I17091">
        <v>66</v>
      </c>
      <c r="J17091">
        <v>1</v>
      </c>
      <c r="K17091" s="9" t="s">
        <v>6</v>
      </c>
      <c r="L17091" s="9" t="s">
        <v>7</v>
      </c>
      <c r="M17091">
        <v>2250</v>
      </c>
      <c r="N17091">
        <v>2450</v>
      </c>
      <c r="O17091">
        <v>2650</v>
      </c>
      <c r="P17091">
        <v>534000</v>
      </c>
      <c r="Q17091">
        <v>562000</v>
      </c>
      <c r="R17091">
        <v>590000</v>
      </c>
      <c r="S17091" s="9" t="s">
        <v>5</v>
      </c>
      <c r="T17091" s="1">
        <v>45572</v>
      </c>
      <c r="U17091">
        <v>47000</v>
      </c>
      <c r="V17091" s="1">
        <v>42881</v>
      </c>
      <c r="W17091">
        <v>579950</v>
      </c>
    </row>
    <row r="17092" spans="1:23" x14ac:dyDescent="0.25">
      <c r="A17092" s="9" t="s">
        <v>3318</v>
      </c>
      <c r="B17092" s="9" t="s">
        <v>14344</v>
      </c>
      <c r="C17092" s="9" t="s">
        <v>14345</v>
      </c>
      <c r="D17092" s="9" t="s">
        <v>2</v>
      </c>
      <c r="E17092">
        <v>51.538841900000001</v>
      </c>
      <c r="F17092">
        <v>-5.7186399999999998E-2</v>
      </c>
      <c r="G17092">
        <v>2</v>
      </c>
      <c r="H17092">
        <v>2</v>
      </c>
      <c r="I17092">
        <v>83</v>
      </c>
      <c r="J17092">
        <v>1</v>
      </c>
      <c r="K17092" s="9" t="s">
        <v>6</v>
      </c>
      <c r="L17092" s="9" t="s">
        <v>7</v>
      </c>
      <c r="M17092">
        <v>2850</v>
      </c>
      <c r="N17092">
        <v>3100</v>
      </c>
      <c r="O17092">
        <v>3350</v>
      </c>
      <c r="P17092">
        <v>673000</v>
      </c>
      <c r="Q17092">
        <v>709000</v>
      </c>
      <c r="R17092">
        <v>744000</v>
      </c>
      <c r="S17092" s="9" t="s">
        <v>5</v>
      </c>
      <c r="T17092" s="1">
        <v>45572</v>
      </c>
      <c r="U17092">
        <v>49000</v>
      </c>
      <c r="V17092" s="1">
        <v>45134</v>
      </c>
      <c r="W17092">
        <v>660000</v>
      </c>
    </row>
    <row r="17093" spans="1:23" x14ac:dyDescent="0.25">
      <c r="A17093" s="9" t="s">
        <v>3318</v>
      </c>
      <c r="B17093" s="9" t="s">
        <v>14344</v>
      </c>
      <c r="C17093" s="9" t="s">
        <v>14345</v>
      </c>
      <c r="D17093" s="9" t="s">
        <v>2</v>
      </c>
      <c r="E17093">
        <v>51.538841900000001</v>
      </c>
      <c r="F17093">
        <v>-5.7186399999999998E-2</v>
      </c>
      <c r="G17093">
        <v>2</v>
      </c>
      <c r="H17093">
        <v>2</v>
      </c>
      <c r="I17093">
        <v>83</v>
      </c>
      <c r="J17093">
        <v>1</v>
      </c>
      <c r="K17093" s="9" t="s">
        <v>6</v>
      </c>
      <c r="L17093" s="9" t="s">
        <v>7</v>
      </c>
      <c r="M17093">
        <v>2850</v>
      </c>
      <c r="N17093">
        <v>3100</v>
      </c>
      <c r="O17093">
        <v>3350</v>
      </c>
      <c r="P17093">
        <v>673000</v>
      </c>
      <c r="Q17093">
        <v>709000</v>
      </c>
      <c r="R17093">
        <v>744000</v>
      </c>
      <c r="S17093" s="9" t="s">
        <v>5</v>
      </c>
      <c r="T17093" s="1">
        <v>45572</v>
      </c>
      <c r="U17093">
        <v>49000</v>
      </c>
      <c r="V17093" s="1">
        <v>43553</v>
      </c>
      <c r="W17093">
        <v>599995</v>
      </c>
    </row>
    <row r="17094" spans="1:23" x14ac:dyDescent="0.25">
      <c r="A17094" s="9" t="s">
        <v>2498</v>
      </c>
      <c r="B17094" s="9" t="s">
        <v>8550</v>
      </c>
      <c r="C17094" s="9" t="s">
        <v>8551</v>
      </c>
      <c r="D17094" s="9" t="s">
        <v>2</v>
      </c>
      <c r="E17094">
        <v>51.542001999999997</v>
      </c>
      <c r="F17094">
        <v>-4.71479E-2</v>
      </c>
      <c r="G17094">
        <v>2</v>
      </c>
      <c r="H17094">
        <v>2</v>
      </c>
      <c r="I17094">
        <v>67</v>
      </c>
      <c r="J17094">
        <v>1</v>
      </c>
      <c r="K17094" s="9" t="s">
        <v>6</v>
      </c>
      <c r="L17094" s="9" t="s">
        <v>7</v>
      </c>
      <c r="M17094">
        <v>2350</v>
      </c>
      <c r="N17094">
        <v>2550</v>
      </c>
      <c r="O17094">
        <v>2750</v>
      </c>
      <c r="P17094">
        <v>486000</v>
      </c>
      <c r="Q17094">
        <v>512000</v>
      </c>
      <c r="R17094">
        <v>537000</v>
      </c>
      <c r="S17094" s="9" t="s">
        <v>5</v>
      </c>
      <c r="T17094" s="1">
        <v>45572</v>
      </c>
      <c r="U17094">
        <v>12000</v>
      </c>
      <c r="V17094" s="1">
        <v>44728</v>
      </c>
      <c r="W17094">
        <v>500000</v>
      </c>
    </row>
    <row r="17095" spans="1:23" x14ac:dyDescent="0.25">
      <c r="A17095" s="9" t="s">
        <v>2498</v>
      </c>
      <c r="B17095" s="9" t="s">
        <v>8550</v>
      </c>
      <c r="C17095" s="9" t="s">
        <v>8551</v>
      </c>
      <c r="D17095" s="9" t="s">
        <v>2</v>
      </c>
      <c r="E17095">
        <v>51.542001999999997</v>
      </c>
      <c r="F17095">
        <v>-4.71479E-2</v>
      </c>
      <c r="G17095">
        <v>2</v>
      </c>
      <c r="H17095">
        <v>2</v>
      </c>
      <c r="I17095">
        <v>67</v>
      </c>
      <c r="J17095">
        <v>1</v>
      </c>
      <c r="K17095" s="9" t="s">
        <v>6</v>
      </c>
      <c r="L17095" s="9" t="s">
        <v>7</v>
      </c>
      <c r="M17095">
        <v>2350</v>
      </c>
      <c r="N17095">
        <v>2550</v>
      </c>
      <c r="O17095">
        <v>2750</v>
      </c>
      <c r="P17095">
        <v>486000</v>
      </c>
      <c r="Q17095">
        <v>512000</v>
      </c>
      <c r="R17095">
        <v>537000</v>
      </c>
      <c r="S17095" s="9" t="s">
        <v>5</v>
      </c>
      <c r="T17095" s="1">
        <v>45572</v>
      </c>
      <c r="U17095">
        <v>12000</v>
      </c>
      <c r="V17095" s="1">
        <v>36143</v>
      </c>
      <c r="W17095">
        <v>105000</v>
      </c>
    </row>
    <row r="17096" spans="1:23" x14ac:dyDescent="0.25">
      <c r="A17096" s="9" t="s">
        <v>5141</v>
      </c>
      <c r="B17096" s="9" t="s">
        <v>8446</v>
      </c>
      <c r="C17096" s="9" t="s">
        <v>207</v>
      </c>
      <c r="D17096" s="9" t="s">
        <v>2</v>
      </c>
      <c r="E17096">
        <v>51.5909403</v>
      </c>
      <c r="F17096">
        <v>2.8606199999999998E-2</v>
      </c>
      <c r="G17096">
        <v>2</v>
      </c>
      <c r="H17096">
        <v>2</v>
      </c>
      <c r="I17096">
        <v>68</v>
      </c>
      <c r="J17096">
        <v>1</v>
      </c>
      <c r="K17096" s="9" t="s">
        <v>6</v>
      </c>
      <c r="L17096" s="9" t="s">
        <v>7</v>
      </c>
      <c r="M17096">
        <v>1800</v>
      </c>
      <c r="N17096">
        <v>1950</v>
      </c>
      <c r="O17096">
        <v>2100</v>
      </c>
      <c r="P17096">
        <v>415000</v>
      </c>
      <c r="Q17096">
        <v>437000</v>
      </c>
      <c r="R17096">
        <v>459000</v>
      </c>
      <c r="S17096" s="9" t="s">
        <v>5</v>
      </c>
      <c r="T17096" s="1">
        <v>45572</v>
      </c>
      <c r="U17096">
        <v>0</v>
      </c>
      <c r="V17096" s="1">
        <v>44469</v>
      </c>
      <c r="W17096">
        <v>437500</v>
      </c>
    </row>
    <row r="17097" spans="1:23" x14ac:dyDescent="0.25">
      <c r="A17097" s="9" t="s">
        <v>5141</v>
      </c>
      <c r="B17097" s="9" t="s">
        <v>8446</v>
      </c>
      <c r="C17097" s="9" t="s">
        <v>207</v>
      </c>
      <c r="D17097" s="9" t="s">
        <v>2</v>
      </c>
      <c r="E17097">
        <v>51.5909403</v>
      </c>
      <c r="F17097">
        <v>2.8606199999999998E-2</v>
      </c>
      <c r="G17097">
        <v>2</v>
      </c>
      <c r="H17097">
        <v>2</v>
      </c>
      <c r="I17097">
        <v>68</v>
      </c>
      <c r="J17097">
        <v>1</v>
      </c>
      <c r="K17097" s="9" t="s">
        <v>6</v>
      </c>
      <c r="L17097" s="9" t="s">
        <v>7</v>
      </c>
      <c r="M17097">
        <v>1800</v>
      </c>
      <c r="N17097">
        <v>1950</v>
      </c>
      <c r="O17097">
        <v>2100</v>
      </c>
      <c r="P17097">
        <v>415000</v>
      </c>
      <c r="Q17097">
        <v>437000</v>
      </c>
      <c r="R17097">
        <v>459000</v>
      </c>
      <c r="S17097" s="9" t="s">
        <v>5</v>
      </c>
      <c r="T17097" s="1">
        <v>45572</v>
      </c>
      <c r="U17097">
        <v>0</v>
      </c>
      <c r="V17097" s="1">
        <v>43042</v>
      </c>
      <c r="W17097">
        <v>400000</v>
      </c>
    </row>
    <row r="17098" spans="1:23" x14ac:dyDescent="0.25">
      <c r="A17098" s="9" t="s">
        <v>5141</v>
      </c>
      <c r="B17098" s="9" t="s">
        <v>8446</v>
      </c>
      <c r="C17098" s="9" t="s">
        <v>207</v>
      </c>
      <c r="D17098" s="9" t="s">
        <v>2</v>
      </c>
      <c r="E17098">
        <v>51.5909403</v>
      </c>
      <c r="F17098">
        <v>2.8606199999999998E-2</v>
      </c>
      <c r="G17098">
        <v>2</v>
      </c>
      <c r="H17098">
        <v>2</v>
      </c>
      <c r="I17098">
        <v>68</v>
      </c>
      <c r="J17098">
        <v>1</v>
      </c>
      <c r="K17098" s="9" t="s">
        <v>6</v>
      </c>
      <c r="L17098" s="9" t="s">
        <v>7</v>
      </c>
      <c r="M17098">
        <v>1800</v>
      </c>
      <c r="N17098">
        <v>1950</v>
      </c>
      <c r="O17098">
        <v>2100</v>
      </c>
      <c r="P17098">
        <v>415000</v>
      </c>
      <c r="Q17098">
        <v>437000</v>
      </c>
      <c r="R17098">
        <v>459000</v>
      </c>
      <c r="S17098" s="9" t="s">
        <v>5</v>
      </c>
      <c r="T17098" s="1">
        <v>45572</v>
      </c>
      <c r="U17098">
        <v>0</v>
      </c>
      <c r="V17098" s="1">
        <v>36165</v>
      </c>
      <c r="W17098">
        <v>77000</v>
      </c>
    </row>
    <row r="17099" spans="1:23" x14ac:dyDescent="0.25">
      <c r="A17099" s="9" t="s">
        <v>4761</v>
      </c>
      <c r="B17099" s="9" t="s">
        <v>14346</v>
      </c>
      <c r="C17099" s="9" t="s">
        <v>14347</v>
      </c>
      <c r="D17099" s="9" t="s">
        <v>2</v>
      </c>
      <c r="E17099">
        <v>51.560459199999997</v>
      </c>
      <c r="F17099">
        <v>-1.36215E-2</v>
      </c>
      <c r="G17099">
        <v>2</v>
      </c>
      <c r="H17099">
        <v>2</v>
      </c>
      <c r="I17099">
        <v>86</v>
      </c>
      <c r="J17099">
        <v>1</v>
      </c>
      <c r="K17099" s="9" t="s">
        <v>6</v>
      </c>
      <c r="L17099" s="9" t="s">
        <v>7</v>
      </c>
      <c r="M17099">
        <v>1900</v>
      </c>
      <c r="N17099">
        <v>2050</v>
      </c>
      <c r="O17099">
        <v>2200</v>
      </c>
      <c r="P17099">
        <v>454000</v>
      </c>
      <c r="Q17099">
        <v>478000</v>
      </c>
      <c r="R17099">
        <v>502000</v>
      </c>
      <c r="S17099" s="9" t="s">
        <v>5</v>
      </c>
      <c r="T17099" s="1">
        <v>45572</v>
      </c>
      <c r="U17099">
        <v>22000</v>
      </c>
      <c r="V17099" s="1">
        <v>44358</v>
      </c>
      <c r="W17099">
        <v>456000</v>
      </c>
    </row>
    <row r="17100" spans="1:23" x14ac:dyDescent="0.25">
      <c r="A17100" s="9" t="s">
        <v>4761</v>
      </c>
      <c r="B17100" s="9" t="s">
        <v>14346</v>
      </c>
      <c r="C17100" s="9" t="s">
        <v>14347</v>
      </c>
      <c r="D17100" s="9" t="s">
        <v>2</v>
      </c>
      <c r="E17100">
        <v>51.560459199999997</v>
      </c>
      <c r="F17100">
        <v>-1.36215E-2</v>
      </c>
      <c r="G17100">
        <v>2</v>
      </c>
      <c r="H17100">
        <v>2</v>
      </c>
      <c r="I17100">
        <v>86</v>
      </c>
      <c r="J17100">
        <v>1</v>
      </c>
      <c r="K17100" s="9" t="s">
        <v>6</v>
      </c>
      <c r="L17100" s="9" t="s">
        <v>7</v>
      </c>
      <c r="M17100">
        <v>1900</v>
      </c>
      <c r="N17100">
        <v>2050</v>
      </c>
      <c r="O17100">
        <v>2200</v>
      </c>
      <c r="P17100">
        <v>454000</v>
      </c>
      <c r="Q17100">
        <v>478000</v>
      </c>
      <c r="R17100">
        <v>502000</v>
      </c>
      <c r="S17100" s="9" t="s">
        <v>5</v>
      </c>
      <c r="T17100" s="1">
        <v>45572</v>
      </c>
      <c r="U17100">
        <v>22000</v>
      </c>
      <c r="V17100" s="1">
        <v>42405</v>
      </c>
      <c r="W17100">
        <v>390000</v>
      </c>
    </row>
    <row r="17101" spans="1:23" x14ac:dyDescent="0.25">
      <c r="A17101" s="9" t="s">
        <v>4761</v>
      </c>
      <c r="B17101" s="9" t="s">
        <v>14346</v>
      </c>
      <c r="C17101" s="9" t="s">
        <v>14347</v>
      </c>
      <c r="D17101" s="9" t="s">
        <v>2</v>
      </c>
      <c r="E17101">
        <v>51.560459199999997</v>
      </c>
      <c r="F17101">
        <v>-1.36215E-2</v>
      </c>
      <c r="G17101">
        <v>2</v>
      </c>
      <c r="H17101">
        <v>2</v>
      </c>
      <c r="I17101">
        <v>86</v>
      </c>
      <c r="J17101">
        <v>1</v>
      </c>
      <c r="K17101" s="9" t="s">
        <v>6</v>
      </c>
      <c r="L17101" s="9" t="s">
        <v>7</v>
      </c>
      <c r="M17101">
        <v>1900</v>
      </c>
      <c r="N17101">
        <v>2050</v>
      </c>
      <c r="O17101">
        <v>2200</v>
      </c>
      <c r="P17101">
        <v>454000</v>
      </c>
      <c r="Q17101">
        <v>478000</v>
      </c>
      <c r="R17101">
        <v>502000</v>
      </c>
      <c r="S17101" s="9" t="s">
        <v>5</v>
      </c>
      <c r="T17101" s="1">
        <v>45572</v>
      </c>
      <c r="U17101">
        <v>22000</v>
      </c>
      <c r="V17101" s="1">
        <v>39094</v>
      </c>
      <c r="W17101">
        <v>310000</v>
      </c>
    </row>
    <row r="17102" spans="1:23" x14ac:dyDescent="0.25">
      <c r="A17102" s="9" t="s">
        <v>4311</v>
      </c>
      <c r="B17102" s="9" t="s">
        <v>9796</v>
      </c>
      <c r="C17102" s="9" t="s">
        <v>9797</v>
      </c>
      <c r="D17102" s="9" t="s">
        <v>2</v>
      </c>
      <c r="E17102">
        <v>51.559768400000003</v>
      </c>
      <c r="F17102">
        <v>-1.1588599999999999E-2</v>
      </c>
      <c r="G17102">
        <v>2</v>
      </c>
      <c r="H17102">
        <v>2</v>
      </c>
      <c r="I17102">
        <v>66</v>
      </c>
      <c r="J17102">
        <v>1</v>
      </c>
      <c r="K17102" s="9" t="s">
        <v>6</v>
      </c>
      <c r="L17102" s="9" t="s">
        <v>7</v>
      </c>
      <c r="M17102">
        <v>1750</v>
      </c>
      <c r="N17102">
        <v>1900</v>
      </c>
      <c r="O17102">
        <v>2050</v>
      </c>
      <c r="P17102">
        <v>416000</v>
      </c>
      <c r="Q17102">
        <v>438000</v>
      </c>
      <c r="R17102">
        <v>460000</v>
      </c>
      <c r="S17102" s="9" t="s">
        <v>5</v>
      </c>
      <c r="T17102" s="1">
        <v>45572</v>
      </c>
      <c r="U17102">
        <v>23000</v>
      </c>
      <c r="V17102" s="1">
        <v>44882</v>
      </c>
      <c r="W17102">
        <v>415000</v>
      </c>
    </row>
    <row r="17103" spans="1:23" x14ac:dyDescent="0.25">
      <c r="A17103" s="9" t="s">
        <v>4311</v>
      </c>
      <c r="B17103" s="9" t="s">
        <v>9796</v>
      </c>
      <c r="C17103" s="9" t="s">
        <v>9797</v>
      </c>
      <c r="D17103" s="9" t="s">
        <v>2</v>
      </c>
      <c r="E17103">
        <v>51.559768400000003</v>
      </c>
      <c r="F17103">
        <v>-1.1588599999999999E-2</v>
      </c>
      <c r="G17103">
        <v>2</v>
      </c>
      <c r="H17103">
        <v>2</v>
      </c>
      <c r="I17103">
        <v>66</v>
      </c>
      <c r="J17103">
        <v>1</v>
      </c>
      <c r="K17103" s="9" t="s">
        <v>6</v>
      </c>
      <c r="L17103" s="9" t="s">
        <v>7</v>
      </c>
      <c r="M17103">
        <v>1750</v>
      </c>
      <c r="N17103">
        <v>1900</v>
      </c>
      <c r="O17103">
        <v>2050</v>
      </c>
      <c r="P17103">
        <v>416000</v>
      </c>
      <c r="Q17103">
        <v>438000</v>
      </c>
      <c r="R17103">
        <v>460000</v>
      </c>
      <c r="S17103" s="9" t="s">
        <v>5</v>
      </c>
      <c r="T17103" s="1">
        <v>45572</v>
      </c>
      <c r="U17103">
        <v>23000</v>
      </c>
      <c r="V17103" s="1">
        <v>42243</v>
      </c>
      <c r="W17103">
        <v>344000</v>
      </c>
    </row>
    <row r="17104" spans="1:23" x14ac:dyDescent="0.25">
      <c r="A17104" s="9" t="s">
        <v>4311</v>
      </c>
      <c r="B17104" s="9" t="s">
        <v>9796</v>
      </c>
      <c r="C17104" s="9" t="s">
        <v>9797</v>
      </c>
      <c r="D17104" s="9" t="s">
        <v>2</v>
      </c>
      <c r="E17104">
        <v>51.559768400000003</v>
      </c>
      <c r="F17104">
        <v>-1.1588599999999999E-2</v>
      </c>
      <c r="G17104">
        <v>2</v>
      </c>
      <c r="H17104">
        <v>2</v>
      </c>
      <c r="I17104">
        <v>66</v>
      </c>
      <c r="J17104">
        <v>1</v>
      </c>
      <c r="K17104" s="9" t="s">
        <v>6</v>
      </c>
      <c r="L17104" s="9" t="s">
        <v>7</v>
      </c>
      <c r="M17104">
        <v>1750</v>
      </c>
      <c r="N17104">
        <v>1900</v>
      </c>
      <c r="O17104">
        <v>2050</v>
      </c>
      <c r="P17104">
        <v>416000</v>
      </c>
      <c r="Q17104">
        <v>438000</v>
      </c>
      <c r="R17104">
        <v>460000</v>
      </c>
      <c r="S17104" s="9" t="s">
        <v>5</v>
      </c>
      <c r="T17104" s="1">
        <v>45572</v>
      </c>
      <c r="U17104">
        <v>23000</v>
      </c>
      <c r="V17104" s="1">
        <v>38911</v>
      </c>
      <c r="W17104">
        <v>234000</v>
      </c>
    </row>
    <row r="17105" spans="1:23" x14ac:dyDescent="0.25">
      <c r="A17105" s="9" t="s">
        <v>6071</v>
      </c>
      <c r="B17105" s="9" t="s">
        <v>14348</v>
      </c>
      <c r="C17105" s="9" t="s">
        <v>14349</v>
      </c>
      <c r="D17105" s="9" t="s">
        <v>2</v>
      </c>
      <c r="E17105">
        <v>51.556831299999999</v>
      </c>
      <c r="F17105">
        <v>-7.0282000000000001E-3</v>
      </c>
      <c r="G17105">
        <v>2</v>
      </c>
      <c r="H17105">
        <v>2</v>
      </c>
      <c r="I17105">
        <v>72</v>
      </c>
      <c r="J17105">
        <v>1</v>
      </c>
      <c r="K17105" s="9" t="s">
        <v>6</v>
      </c>
      <c r="L17105" s="9" t="s">
        <v>7</v>
      </c>
      <c r="M17105">
        <v>1650</v>
      </c>
      <c r="N17105">
        <v>1800</v>
      </c>
      <c r="O17105">
        <v>1950</v>
      </c>
      <c r="P17105">
        <v>399000</v>
      </c>
      <c r="Q17105">
        <v>420000</v>
      </c>
      <c r="R17105">
        <v>441000</v>
      </c>
      <c r="S17105" s="9" t="s">
        <v>5</v>
      </c>
      <c r="T17105" s="1">
        <v>45572</v>
      </c>
      <c r="U17105">
        <v>40000</v>
      </c>
      <c r="V17105" s="1">
        <v>45099</v>
      </c>
      <c r="W17105">
        <v>380000</v>
      </c>
    </row>
    <row r="17106" spans="1:23" x14ac:dyDescent="0.25">
      <c r="A17106" s="9" t="s">
        <v>6071</v>
      </c>
      <c r="B17106" s="9" t="s">
        <v>14348</v>
      </c>
      <c r="C17106" s="9" t="s">
        <v>14349</v>
      </c>
      <c r="D17106" s="9" t="s">
        <v>2</v>
      </c>
      <c r="E17106">
        <v>51.556831299999999</v>
      </c>
      <c r="F17106">
        <v>-7.0282000000000001E-3</v>
      </c>
      <c r="G17106">
        <v>2</v>
      </c>
      <c r="H17106">
        <v>2</v>
      </c>
      <c r="I17106">
        <v>72</v>
      </c>
      <c r="J17106">
        <v>1</v>
      </c>
      <c r="K17106" s="9" t="s">
        <v>6</v>
      </c>
      <c r="L17106" s="9" t="s">
        <v>7</v>
      </c>
      <c r="M17106">
        <v>1650</v>
      </c>
      <c r="N17106">
        <v>1800</v>
      </c>
      <c r="O17106">
        <v>1950</v>
      </c>
      <c r="P17106">
        <v>399000</v>
      </c>
      <c r="Q17106">
        <v>420000</v>
      </c>
      <c r="R17106">
        <v>441000</v>
      </c>
      <c r="S17106" s="9" t="s">
        <v>5</v>
      </c>
      <c r="T17106" s="1">
        <v>45572</v>
      </c>
      <c r="U17106">
        <v>40000</v>
      </c>
      <c r="V17106" s="1">
        <v>38736</v>
      </c>
      <c r="W17106">
        <v>249950</v>
      </c>
    </row>
    <row r="17107" spans="1:23" x14ac:dyDescent="0.25">
      <c r="A17107" s="9" t="s">
        <v>6071</v>
      </c>
      <c r="B17107" s="9" t="s">
        <v>14348</v>
      </c>
      <c r="C17107" s="9" t="s">
        <v>14349</v>
      </c>
      <c r="D17107" s="9" t="s">
        <v>2</v>
      </c>
      <c r="E17107">
        <v>51.556952199999998</v>
      </c>
      <c r="F17107">
        <v>-6.7343999999999998E-3</v>
      </c>
      <c r="G17107">
        <v>2</v>
      </c>
      <c r="H17107">
        <v>2</v>
      </c>
      <c r="I17107">
        <v>70</v>
      </c>
      <c r="J17107">
        <v>1</v>
      </c>
      <c r="K17107" s="9" t="s">
        <v>6</v>
      </c>
      <c r="L17107" s="9" t="s">
        <v>7</v>
      </c>
      <c r="M17107">
        <v>1700</v>
      </c>
      <c r="N17107">
        <v>1850</v>
      </c>
      <c r="O17107">
        <v>2000</v>
      </c>
      <c r="P17107">
        <v>406000</v>
      </c>
      <c r="Q17107">
        <v>428000</v>
      </c>
      <c r="R17107">
        <v>449000</v>
      </c>
      <c r="S17107" s="9" t="s">
        <v>5</v>
      </c>
      <c r="T17107" s="1">
        <v>45572</v>
      </c>
      <c r="U17107">
        <v>48000</v>
      </c>
      <c r="V17107" s="1">
        <v>45077</v>
      </c>
      <c r="W17107">
        <v>380000</v>
      </c>
    </row>
    <row r="17108" spans="1:23" x14ac:dyDescent="0.25">
      <c r="A17108" s="9" t="s">
        <v>6071</v>
      </c>
      <c r="B17108" s="9" t="s">
        <v>14348</v>
      </c>
      <c r="C17108" s="9" t="s">
        <v>14349</v>
      </c>
      <c r="D17108" s="9" t="s">
        <v>2</v>
      </c>
      <c r="E17108">
        <v>51.556952199999998</v>
      </c>
      <c r="F17108">
        <v>-6.7343999999999998E-3</v>
      </c>
      <c r="G17108">
        <v>2</v>
      </c>
      <c r="H17108">
        <v>2</v>
      </c>
      <c r="I17108">
        <v>70</v>
      </c>
      <c r="J17108">
        <v>1</v>
      </c>
      <c r="K17108" s="9" t="s">
        <v>6</v>
      </c>
      <c r="L17108" s="9" t="s">
        <v>7</v>
      </c>
      <c r="M17108">
        <v>1700</v>
      </c>
      <c r="N17108">
        <v>1850</v>
      </c>
      <c r="O17108">
        <v>2000</v>
      </c>
      <c r="P17108">
        <v>406000</v>
      </c>
      <c r="Q17108">
        <v>428000</v>
      </c>
      <c r="R17108">
        <v>449000</v>
      </c>
      <c r="S17108" s="9" t="s">
        <v>5</v>
      </c>
      <c r="T17108" s="1">
        <v>45572</v>
      </c>
      <c r="U17108">
        <v>48000</v>
      </c>
      <c r="V17108" s="1">
        <v>41879</v>
      </c>
      <c r="W17108">
        <v>317000</v>
      </c>
    </row>
    <row r="17109" spans="1:23" x14ac:dyDescent="0.25">
      <c r="A17109" s="9" t="s">
        <v>6071</v>
      </c>
      <c r="B17109" s="9" t="s">
        <v>14348</v>
      </c>
      <c r="C17109" s="9" t="s">
        <v>14349</v>
      </c>
      <c r="D17109" s="9" t="s">
        <v>2</v>
      </c>
      <c r="E17109">
        <v>51.556952199999998</v>
      </c>
      <c r="F17109">
        <v>-6.7343999999999998E-3</v>
      </c>
      <c r="G17109">
        <v>2</v>
      </c>
      <c r="H17109">
        <v>2</v>
      </c>
      <c r="I17109">
        <v>70</v>
      </c>
      <c r="J17109">
        <v>1</v>
      </c>
      <c r="K17109" s="9" t="s">
        <v>6</v>
      </c>
      <c r="L17109" s="9" t="s">
        <v>7</v>
      </c>
      <c r="M17109">
        <v>1700</v>
      </c>
      <c r="N17109">
        <v>1850</v>
      </c>
      <c r="O17109">
        <v>2000</v>
      </c>
      <c r="P17109">
        <v>406000</v>
      </c>
      <c r="Q17109">
        <v>428000</v>
      </c>
      <c r="R17109">
        <v>449000</v>
      </c>
      <c r="S17109" s="9" t="s">
        <v>5</v>
      </c>
      <c r="T17109" s="1">
        <v>45572</v>
      </c>
      <c r="U17109">
        <v>48000</v>
      </c>
      <c r="V17109" s="1">
        <v>38646</v>
      </c>
      <c r="W17109">
        <v>239950</v>
      </c>
    </row>
    <row r="17110" spans="1:23" x14ac:dyDescent="0.25">
      <c r="A17110" s="9" t="s">
        <v>5333</v>
      </c>
      <c r="B17110" s="9" t="s">
        <v>11225</v>
      </c>
      <c r="C17110" s="9" t="s">
        <v>11226</v>
      </c>
      <c r="D17110" s="9" t="s">
        <v>2</v>
      </c>
      <c r="E17110">
        <v>51.577411099999999</v>
      </c>
      <c r="F17110">
        <v>-8.3653000000000009E-3</v>
      </c>
      <c r="G17110">
        <v>2</v>
      </c>
      <c r="H17110">
        <v>2</v>
      </c>
      <c r="I17110">
        <v>63</v>
      </c>
      <c r="J17110">
        <v>1</v>
      </c>
      <c r="K17110" s="9" t="s">
        <v>6</v>
      </c>
      <c r="L17110" s="9" t="s">
        <v>7</v>
      </c>
      <c r="M17110">
        <v>1450</v>
      </c>
      <c r="N17110">
        <v>1600</v>
      </c>
      <c r="O17110">
        <v>1750</v>
      </c>
      <c r="P17110">
        <v>354000</v>
      </c>
      <c r="Q17110">
        <v>373000</v>
      </c>
      <c r="R17110">
        <v>392000</v>
      </c>
      <c r="S17110" s="9" t="s">
        <v>5</v>
      </c>
      <c r="T17110" s="1">
        <v>45572</v>
      </c>
      <c r="U17110">
        <v>30000</v>
      </c>
      <c r="V17110" s="1">
        <v>45253</v>
      </c>
      <c r="W17110">
        <v>343000</v>
      </c>
    </row>
    <row r="17111" spans="1:23" x14ac:dyDescent="0.25">
      <c r="A17111" s="9" t="s">
        <v>4365</v>
      </c>
      <c r="B17111" s="9" t="s">
        <v>14350</v>
      </c>
      <c r="C17111" s="9" t="s">
        <v>14351</v>
      </c>
      <c r="D17111" s="9" t="s">
        <v>2</v>
      </c>
      <c r="E17111">
        <v>51.566971199999998</v>
      </c>
      <c r="F17111">
        <v>-1.31646E-2</v>
      </c>
      <c r="G17111">
        <v>2</v>
      </c>
      <c r="H17111">
        <v>2</v>
      </c>
      <c r="I17111">
        <v>67</v>
      </c>
      <c r="J17111">
        <v>1</v>
      </c>
      <c r="K17111" s="9" t="s">
        <v>6</v>
      </c>
      <c r="L17111" s="9" t="s">
        <v>7</v>
      </c>
      <c r="M17111">
        <v>1700</v>
      </c>
      <c r="N17111">
        <v>1850</v>
      </c>
      <c r="O17111">
        <v>2000</v>
      </c>
      <c r="P17111">
        <v>411000</v>
      </c>
      <c r="Q17111">
        <v>433000</v>
      </c>
      <c r="R17111">
        <v>454000</v>
      </c>
      <c r="S17111" s="9" t="s">
        <v>5</v>
      </c>
      <c r="T17111" s="1">
        <v>45572</v>
      </c>
      <c r="U17111">
        <v>33000</v>
      </c>
      <c r="V17111" s="1">
        <v>45236</v>
      </c>
      <c r="W17111">
        <v>400000</v>
      </c>
    </row>
    <row r="17112" spans="1:23" x14ac:dyDescent="0.25">
      <c r="A17112" s="9" t="s">
        <v>4365</v>
      </c>
      <c r="B17112" s="9" t="s">
        <v>14350</v>
      </c>
      <c r="C17112" s="9" t="s">
        <v>14351</v>
      </c>
      <c r="D17112" s="9" t="s">
        <v>2</v>
      </c>
      <c r="E17112">
        <v>51.566971199999998</v>
      </c>
      <c r="F17112">
        <v>-1.31646E-2</v>
      </c>
      <c r="G17112">
        <v>2</v>
      </c>
      <c r="H17112">
        <v>2</v>
      </c>
      <c r="I17112">
        <v>67</v>
      </c>
      <c r="J17112">
        <v>1</v>
      </c>
      <c r="K17112" s="9" t="s">
        <v>6</v>
      </c>
      <c r="L17112" s="9" t="s">
        <v>7</v>
      </c>
      <c r="M17112">
        <v>1700</v>
      </c>
      <c r="N17112">
        <v>1850</v>
      </c>
      <c r="O17112">
        <v>2000</v>
      </c>
      <c r="P17112">
        <v>411000</v>
      </c>
      <c r="Q17112">
        <v>433000</v>
      </c>
      <c r="R17112">
        <v>454000</v>
      </c>
      <c r="S17112" s="9" t="s">
        <v>5</v>
      </c>
      <c r="T17112" s="1">
        <v>45572</v>
      </c>
      <c r="U17112">
        <v>33000</v>
      </c>
      <c r="V17112" s="1">
        <v>39071</v>
      </c>
      <c r="W17112">
        <v>213000</v>
      </c>
    </row>
    <row r="17113" spans="1:23" x14ac:dyDescent="0.25">
      <c r="A17113" s="9" t="s">
        <v>5788</v>
      </c>
      <c r="B17113" s="9" t="s">
        <v>7521</v>
      </c>
      <c r="C17113" s="9" t="s">
        <v>7522</v>
      </c>
      <c r="D17113" s="9" t="s">
        <v>2</v>
      </c>
      <c r="E17113">
        <v>51.559590200000002</v>
      </c>
      <c r="F17113">
        <v>-1.22167E-2</v>
      </c>
      <c r="G17113">
        <v>2</v>
      </c>
      <c r="H17113">
        <v>2</v>
      </c>
      <c r="I17113">
        <v>72</v>
      </c>
      <c r="J17113">
        <v>1</v>
      </c>
      <c r="K17113" s="9" t="s">
        <v>6</v>
      </c>
      <c r="L17113" s="9" t="s">
        <v>7</v>
      </c>
      <c r="M17113">
        <v>1850</v>
      </c>
      <c r="N17113">
        <v>2000</v>
      </c>
      <c r="O17113">
        <v>2150</v>
      </c>
      <c r="P17113">
        <v>441000</v>
      </c>
      <c r="Q17113">
        <v>464000</v>
      </c>
      <c r="R17113">
        <v>487000</v>
      </c>
      <c r="S17113" s="9" t="s">
        <v>5</v>
      </c>
      <c r="T17113" s="1">
        <v>45572</v>
      </c>
      <c r="U17113">
        <v>32000</v>
      </c>
      <c r="V17113" s="1">
        <v>45230</v>
      </c>
      <c r="W17113">
        <v>432500</v>
      </c>
    </row>
    <row r="17114" spans="1:23" x14ac:dyDescent="0.25">
      <c r="A17114" s="9" t="s">
        <v>5788</v>
      </c>
      <c r="B17114" s="9" t="s">
        <v>7521</v>
      </c>
      <c r="C17114" s="9" t="s">
        <v>7522</v>
      </c>
      <c r="D17114" s="9" t="s">
        <v>2</v>
      </c>
      <c r="E17114">
        <v>51.559590200000002</v>
      </c>
      <c r="F17114">
        <v>-1.22167E-2</v>
      </c>
      <c r="G17114">
        <v>2</v>
      </c>
      <c r="H17114">
        <v>2</v>
      </c>
      <c r="I17114">
        <v>72</v>
      </c>
      <c r="J17114">
        <v>1</v>
      </c>
      <c r="K17114" s="9" t="s">
        <v>6</v>
      </c>
      <c r="L17114" s="9" t="s">
        <v>7</v>
      </c>
      <c r="M17114">
        <v>1850</v>
      </c>
      <c r="N17114">
        <v>2000</v>
      </c>
      <c r="O17114">
        <v>2150</v>
      </c>
      <c r="P17114">
        <v>441000</v>
      </c>
      <c r="Q17114">
        <v>464000</v>
      </c>
      <c r="R17114">
        <v>487000</v>
      </c>
      <c r="S17114" s="9" t="s">
        <v>5</v>
      </c>
      <c r="T17114" s="1">
        <v>45572</v>
      </c>
      <c r="U17114">
        <v>32000</v>
      </c>
      <c r="V17114" s="1">
        <v>40396</v>
      </c>
      <c r="W17114">
        <v>249500</v>
      </c>
    </row>
    <row r="17115" spans="1:23" x14ac:dyDescent="0.25">
      <c r="A17115" s="9" t="s">
        <v>6775</v>
      </c>
      <c r="B17115" s="9" t="s">
        <v>8376</v>
      </c>
      <c r="C17115" s="9" t="s">
        <v>8377</v>
      </c>
      <c r="D17115" s="9" t="s">
        <v>2</v>
      </c>
      <c r="E17115">
        <v>51.571822900000001</v>
      </c>
      <c r="F17115">
        <v>-1.7166899999999999E-2</v>
      </c>
      <c r="G17115">
        <v>2</v>
      </c>
      <c r="H17115">
        <v>2</v>
      </c>
      <c r="I17115">
        <v>76</v>
      </c>
      <c r="J17115">
        <v>1</v>
      </c>
      <c r="K17115" s="9" t="s">
        <v>6</v>
      </c>
      <c r="L17115" s="9" t="s">
        <v>7</v>
      </c>
      <c r="M17115">
        <v>1700</v>
      </c>
      <c r="N17115">
        <v>1850</v>
      </c>
      <c r="O17115">
        <v>2000</v>
      </c>
      <c r="P17115">
        <v>412000</v>
      </c>
      <c r="Q17115">
        <v>434000</v>
      </c>
      <c r="R17115">
        <v>455000</v>
      </c>
      <c r="S17115" s="9" t="s">
        <v>5</v>
      </c>
      <c r="T17115" s="1">
        <v>45572</v>
      </c>
      <c r="U17115">
        <v>4000</v>
      </c>
      <c r="V17115" s="1">
        <v>45268</v>
      </c>
      <c r="W17115">
        <v>430000</v>
      </c>
    </row>
    <row r="17116" spans="1:23" x14ac:dyDescent="0.25">
      <c r="A17116" s="9" t="s">
        <v>6775</v>
      </c>
      <c r="B17116" s="9" t="s">
        <v>8376</v>
      </c>
      <c r="C17116" s="9" t="s">
        <v>8377</v>
      </c>
      <c r="D17116" s="9" t="s">
        <v>2</v>
      </c>
      <c r="E17116">
        <v>51.571822900000001</v>
      </c>
      <c r="F17116">
        <v>-1.7166899999999999E-2</v>
      </c>
      <c r="G17116">
        <v>2</v>
      </c>
      <c r="H17116">
        <v>2</v>
      </c>
      <c r="I17116">
        <v>76</v>
      </c>
      <c r="J17116">
        <v>1</v>
      </c>
      <c r="K17116" s="9" t="s">
        <v>6</v>
      </c>
      <c r="L17116" s="9" t="s">
        <v>7</v>
      </c>
      <c r="M17116">
        <v>1700</v>
      </c>
      <c r="N17116">
        <v>1850</v>
      </c>
      <c r="O17116">
        <v>2000</v>
      </c>
      <c r="P17116">
        <v>412000</v>
      </c>
      <c r="Q17116">
        <v>434000</v>
      </c>
      <c r="R17116">
        <v>455000</v>
      </c>
      <c r="S17116" s="9" t="s">
        <v>5</v>
      </c>
      <c r="T17116" s="1">
        <v>45572</v>
      </c>
      <c r="U17116">
        <v>4000</v>
      </c>
      <c r="V17116" s="1">
        <v>43468</v>
      </c>
      <c r="W17116">
        <v>370000</v>
      </c>
    </row>
    <row r="17117" spans="1:23" x14ac:dyDescent="0.25">
      <c r="A17117" s="9" t="s">
        <v>6775</v>
      </c>
      <c r="B17117" s="9" t="s">
        <v>8376</v>
      </c>
      <c r="C17117" s="9" t="s">
        <v>8377</v>
      </c>
      <c r="D17117" s="9" t="s">
        <v>2</v>
      </c>
      <c r="E17117">
        <v>51.571822900000001</v>
      </c>
      <c r="F17117">
        <v>-1.7166899999999999E-2</v>
      </c>
      <c r="G17117">
        <v>2</v>
      </c>
      <c r="H17117">
        <v>2</v>
      </c>
      <c r="I17117">
        <v>76</v>
      </c>
      <c r="J17117">
        <v>1</v>
      </c>
      <c r="K17117" s="9" t="s">
        <v>6</v>
      </c>
      <c r="L17117" s="9" t="s">
        <v>7</v>
      </c>
      <c r="M17117">
        <v>1700</v>
      </c>
      <c r="N17117">
        <v>1850</v>
      </c>
      <c r="O17117">
        <v>2000</v>
      </c>
      <c r="P17117">
        <v>412000</v>
      </c>
      <c r="Q17117">
        <v>434000</v>
      </c>
      <c r="R17117">
        <v>455000</v>
      </c>
      <c r="S17117" s="9" t="s">
        <v>5</v>
      </c>
      <c r="T17117" s="1">
        <v>45572</v>
      </c>
      <c r="U17117">
        <v>4000</v>
      </c>
      <c r="V17117" s="1">
        <v>41572</v>
      </c>
      <c r="W17117">
        <v>250000</v>
      </c>
    </row>
    <row r="17118" spans="1:23" x14ac:dyDescent="0.25">
      <c r="A17118" s="9" t="s">
        <v>6206</v>
      </c>
      <c r="B17118" s="9" t="s">
        <v>13522</v>
      </c>
      <c r="C17118" s="9" t="s">
        <v>13523</v>
      </c>
      <c r="D17118" s="9" t="s">
        <v>2</v>
      </c>
      <c r="E17118">
        <v>51.557288999999997</v>
      </c>
      <c r="F17118">
        <v>-1.174E-2</v>
      </c>
      <c r="G17118">
        <v>2</v>
      </c>
      <c r="H17118">
        <v>2</v>
      </c>
      <c r="I17118">
        <v>77</v>
      </c>
      <c r="J17118">
        <v>1</v>
      </c>
      <c r="K17118" s="9" t="s">
        <v>6</v>
      </c>
      <c r="L17118" s="9" t="s">
        <v>7</v>
      </c>
      <c r="M17118">
        <v>1900</v>
      </c>
      <c r="N17118">
        <v>2100</v>
      </c>
      <c r="O17118">
        <v>2250</v>
      </c>
      <c r="P17118">
        <v>461000</v>
      </c>
      <c r="Q17118">
        <v>485000</v>
      </c>
      <c r="R17118">
        <v>509000</v>
      </c>
      <c r="S17118" s="9" t="s">
        <v>5</v>
      </c>
      <c r="T17118" s="1">
        <v>45572</v>
      </c>
      <c r="U17118">
        <v>50000</v>
      </c>
      <c r="V17118" s="1">
        <v>45351</v>
      </c>
      <c r="W17118">
        <v>435000</v>
      </c>
    </row>
    <row r="17119" spans="1:23" x14ac:dyDescent="0.25">
      <c r="A17119" s="9" t="s">
        <v>6206</v>
      </c>
      <c r="B17119" s="9" t="s">
        <v>13522</v>
      </c>
      <c r="C17119" s="9" t="s">
        <v>13523</v>
      </c>
      <c r="D17119" s="9" t="s">
        <v>2</v>
      </c>
      <c r="E17119">
        <v>51.557288999999997</v>
      </c>
      <c r="F17119">
        <v>-1.174E-2</v>
      </c>
      <c r="G17119">
        <v>2</v>
      </c>
      <c r="H17119">
        <v>2</v>
      </c>
      <c r="I17119">
        <v>77</v>
      </c>
      <c r="J17119">
        <v>1</v>
      </c>
      <c r="K17119" s="9" t="s">
        <v>6</v>
      </c>
      <c r="L17119" s="9" t="s">
        <v>7</v>
      </c>
      <c r="M17119">
        <v>1900</v>
      </c>
      <c r="N17119">
        <v>2100</v>
      </c>
      <c r="O17119">
        <v>2250</v>
      </c>
      <c r="P17119">
        <v>461000</v>
      </c>
      <c r="Q17119">
        <v>485000</v>
      </c>
      <c r="R17119">
        <v>509000</v>
      </c>
      <c r="S17119" s="9" t="s">
        <v>5</v>
      </c>
      <c r="T17119" s="1">
        <v>45572</v>
      </c>
      <c r="U17119">
        <v>50000</v>
      </c>
      <c r="V17119" s="1">
        <v>42646</v>
      </c>
      <c r="W17119">
        <v>450000</v>
      </c>
    </row>
    <row r="17120" spans="1:23" x14ac:dyDescent="0.25">
      <c r="A17120" s="9" t="s">
        <v>6206</v>
      </c>
      <c r="B17120" s="9" t="s">
        <v>13522</v>
      </c>
      <c r="C17120" s="9" t="s">
        <v>13523</v>
      </c>
      <c r="D17120" s="9" t="s">
        <v>2</v>
      </c>
      <c r="E17120">
        <v>51.557297499999997</v>
      </c>
      <c r="F17120">
        <v>-1.17108E-2</v>
      </c>
      <c r="G17120">
        <v>2</v>
      </c>
      <c r="H17120">
        <v>2</v>
      </c>
      <c r="I17120">
        <v>76</v>
      </c>
      <c r="J17120">
        <v>1</v>
      </c>
      <c r="K17120" s="9" t="s">
        <v>6</v>
      </c>
      <c r="L17120" s="9" t="s">
        <v>7</v>
      </c>
      <c r="M17120">
        <v>1950</v>
      </c>
      <c r="N17120">
        <v>2100</v>
      </c>
      <c r="O17120">
        <v>2250</v>
      </c>
      <c r="P17120">
        <v>465000</v>
      </c>
      <c r="Q17120">
        <v>490000</v>
      </c>
      <c r="R17120">
        <v>514000</v>
      </c>
      <c r="S17120" s="9" t="s">
        <v>5</v>
      </c>
      <c r="T17120" s="1">
        <v>45572</v>
      </c>
      <c r="U17120">
        <v>55000</v>
      </c>
      <c r="V17120" s="1">
        <v>45279</v>
      </c>
      <c r="W17120">
        <v>435000</v>
      </c>
    </row>
    <row r="17121" spans="1:23" x14ac:dyDescent="0.25">
      <c r="A17121" s="9" t="s">
        <v>6206</v>
      </c>
      <c r="B17121" s="9" t="s">
        <v>13522</v>
      </c>
      <c r="C17121" s="9" t="s">
        <v>13523</v>
      </c>
      <c r="D17121" s="9" t="s">
        <v>2</v>
      </c>
      <c r="E17121">
        <v>51.557297499999997</v>
      </c>
      <c r="F17121">
        <v>-1.17108E-2</v>
      </c>
      <c r="G17121">
        <v>2</v>
      </c>
      <c r="H17121">
        <v>2</v>
      </c>
      <c r="I17121">
        <v>76</v>
      </c>
      <c r="J17121">
        <v>1</v>
      </c>
      <c r="K17121" s="9" t="s">
        <v>6</v>
      </c>
      <c r="L17121" s="9" t="s">
        <v>7</v>
      </c>
      <c r="M17121">
        <v>1950</v>
      </c>
      <c r="N17121">
        <v>2100</v>
      </c>
      <c r="O17121">
        <v>2250</v>
      </c>
      <c r="P17121">
        <v>465000</v>
      </c>
      <c r="Q17121">
        <v>490000</v>
      </c>
      <c r="R17121">
        <v>514000</v>
      </c>
      <c r="S17121" s="9" t="s">
        <v>5</v>
      </c>
      <c r="T17121" s="1">
        <v>45572</v>
      </c>
      <c r="U17121">
        <v>55000</v>
      </c>
      <c r="V17121" s="1">
        <v>42642</v>
      </c>
      <c r="W17121">
        <v>445000</v>
      </c>
    </row>
    <row r="17122" spans="1:23" x14ac:dyDescent="0.25">
      <c r="A17122" s="9" t="s">
        <v>6206</v>
      </c>
      <c r="B17122" s="9" t="s">
        <v>13522</v>
      </c>
      <c r="C17122" s="9" t="s">
        <v>13523</v>
      </c>
      <c r="D17122" s="9" t="s">
        <v>2</v>
      </c>
      <c r="E17122">
        <v>51.557288499999999</v>
      </c>
      <c r="F17122">
        <v>-1.17112E-2</v>
      </c>
      <c r="G17122">
        <v>2</v>
      </c>
      <c r="H17122">
        <v>2</v>
      </c>
      <c r="I17122">
        <v>88</v>
      </c>
      <c r="J17122">
        <v>1</v>
      </c>
      <c r="K17122" s="9" t="s">
        <v>6</v>
      </c>
      <c r="L17122" s="9" t="s">
        <v>7</v>
      </c>
      <c r="M17122">
        <v>1900</v>
      </c>
      <c r="N17122">
        <v>2050</v>
      </c>
      <c r="O17122">
        <v>2200</v>
      </c>
      <c r="P17122">
        <v>454000</v>
      </c>
      <c r="Q17122">
        <v>478000</v>
      </c>
      <c r="R17122">
        <v>502000</v>
      </c>
      <c r="S17122" s="9" t="s">
        <v>5</v>
      </c>
      <c r="T17122" s="1">
        <v>45572</v>
      </c>
      <c r="U17122">
        <v>73000</v>
      </c>
      <c r="V17122" s="1">
        <v>45324</v>
      </c>
      <c r="W17122">
        <v>405000</v>
      </c>
    </row>
    <row r="17123" spans="1:23" x14ac:dyDescent="0.25">
      <c r="A17123" s="9" t="s">
        <v>6206</v>
      </c>
      <c r="B17123" s="9" t="s">
        <v>13522</v>
      </c>
      <c r="C17123" s="9" t="s">
        <v>13523</v>
      </c>
      <c r="D17123" s="9" t="s">
        <v>2</v>
      </c>
      <c r="E17123">
        <v>51.557288499999999</v>
      </c>
      <c r="F17123">
        <v>-1.17112E-2</v>
      </c>
      <c r="G17123">
        <v>2</v>
      </c>
      <c r="H17123">
        <v>2</v>
      </c>
      <c r="I17123">
        <v>88</v>
      </c>
      <c r="J17123">
        <v>1</v>
      </c>
      <c r="K17123" s="9" t="s">
        <v>6</v>
      </c>
      <c r="L17123" s="9" t="s">
        <v>7</v>
      </c>
      <c r="M17123">
        <v>1900</v>
      </c>
      <c r="N17123">
        <v>2050</v>
      </c>
      <c r="O17123">
        <v>2200</v>
      </c>
      <c r="P17123">
        <v>454000</v>
      </c>
      <c r="Q17123">
        <v>478000</v>
      </c>
      <c r="R17123">
        <v>502000</v>
      </c>
      <c r="S17123" s="9" t="s">
        <v>5</v>
      </c>
      <c r="T17123" s="1">
        <v>45572</v>
      </c>
      <c r="U17123">
        <v>73000</v>
      </c>
      <c r="V17123" s="1">
        <v>42612</v>
      </c>
      <c r="W17123">
        <v>455000</v>
      </c>
    </row>
    <row r="17124" spans="1:23" x14ac:dyDescent="0.25">
      <c r="A17124" s="9" t="s">
        <v>6206</v>
      </c>
      <c r="B17124" s="9" t="s">
        <v>13522</v>
      </c>
      <c r="C17124" s="9" t="s">
        <v>13523</v>
      </c>
      <c r="D17124" s="9" t="s">
        <v>2</v>
      </c>
      <c r="E17124">
        <v>51.557431999999999</v>
      </c>
      <c r="F17124">
        <v>-1.11567E-2</v>
      </c>
      <c r="G17124">
        <v>2</v>
      </c>
      <c r="H17124">
        <v>2</v>
      </c>
      <c r="I17124">
        <v>105</v>
      </c>
      <c r="J17124">
        <v>1</v>
      </c>
      <c r="K17124" s="9" t="s">
        <v>6</v>
      </c>
      <c r="L17124" s="9" t="s">
        <v>7</v>
      </c>
      <c r="M17124">
        <v>2150</v>
      </c>
      <c r="N17124">
        <v>2400</v>
      </c>
      <c r="O17124">
        <v>2600</v>
      </c>
      <c r="P17124">
        <v>527000</v>
      </c>
      <c r="Q17124">
        <v>555000</v>
      </c>
      <c r="R17124">
        <v>583000</v>
      </c>
      <c r="S17124" s="9" t="s">
        <v>5</v>
      </c>
      <c r="T17124" s="1">
        <v>45572</v>
      </c>
      <c r="U17124">
        <v>35000</v>
      </c>
      <c r="V17124" s="1">
        <v>45408</v>
      </c>
      <c r="W17124">
        <v>520000</v>
      </c>
    </row>
    <row r="17125" spans="1:23" x14ac:dyDescent="0.25">
      <c r="A17125" s="9" t="s">
        <v>6206</v>
      </c>
      <c r="B17125" s="9" t="s">
        <v>13522</v>
      </c>
      <c r="C17125" s="9" t="s">
        <v>13523</v>
      </c>
      <c r="D17125" s="9" t="s">
        <v>2</v>
      </c>
      <c r="E17125">
        <v>51.557431999999999</v>
      </c>
      <c r="F17125">
        <v>-1.11567E-2</v>
      </c>
      <c r="G17125">
        <v>2</v>
      </c>
      <c r="H17125">
        <v>2</v>
      </c>
      <c r="I17125">
        <v>105</v>
      </c>
      <c r="J17125">
        <v>1</v>
      </c>
      <c r="K17125" s="9" t="s">
        <v>6</v>
      </c>
      <c r="L17125" s="9" t="s">
        <v>7</v>
      </c>
      <c r="M17125">
        <v>2150</v>
      </c>
      <c r="N17125">
        <v>2400</v>
      </c>
      <c r="O17125">
        <v>2600</v>
      </c>
      <c r="P17125">
        <v>527000</v>
      </c>
      <c r="Q17125">
        <v>555000</v>
      </c>
      <c r="R17125">
        <v>583000</v>
      </c>
      <c r="S17125" s="9" t="s">
        <v>5</v>
      </c>
      <c r="T17125" s="1">
        <v>45572</v>
      </c>
      <c r="U17125">
        <v>35000</v>
      </c>
      <c r="V17125" s="1">
        <v>42853</v>
      </c>
      <c r="W17125">
        <v>515000</v>
      </c>
    </row>
    <row r="17126" spans="1:23" x14ac:dyDescent="0.25">
      <c r="A17126" s="9" t="s">
        <v>6343</v>
      </c>
      <c r="B17126" s="9" t="s">
        <v>10425</v>
      </c>
      <c r="C17126" s="9" t="s">
        <v>10426</v>
      </c>
      <c r="D17126" s="9" t="s">
        <v>2</v>
      </c>
      <c r="E17126">
        <v>51.557323599999997</v>
      </c>
      <c r="F17126">
        <v>-1.43208E-2</v>
      </c>
      <c r="G17126">
        <v>2</v>
      </c>
      <c r="H17126">
        <v>2</v>
      </c>
      <c r="I17126">
        <v>81</v>
      </c>
      <c r="J17126">
        <v>1</v>
      </c>
      <c r="K17126" s="9" t="s">
        <v>6</v>
      </c>
      <c r="L17126" s="9" t="s">
        <v>7</v>
      </c>
      <c r="M17126">
        <v>1950</v>
      </c>
      <c r="N17126">
        <v>2150</v>
      </c>
      <c r="O17126">
        <v>2350</v>
      </c>
      <c r="P17126">
        <v>480000</v>
      </c>
      <c r="Q17126">
        <v>505000</v>
      </c>
      <c r="R17126">
        <v>530000</v>
      </c>
      <c r="S17126" s="9" t="s">
        <v>5</v>
      </c>
      <c r="T17126" s="1">
        <v>45572</v>
      </c>
      <c r="U17126">
        <v>48000</v>
      </c>
      <c r="V17126" s="1">
        <v>44365</v>
      </c>
      <c r="W17126">
        <v>457000</v>
      </c>
    </row>
    <row r="17127" spans="1:23" x14ac:dyDescent="0.25">
      <c r="A17127" s="9" t="s">
        <v>4249</v>
      </c>
      <c r="B17127" s="9" t="s">
        <v>7693</v>
      </c>
      <c r="C17127" s="9" t="s">
        <v>7694</v>
      </c>
      <c r="D17127" s="9" t="s">
        <v>2</v>
      </c>
      <c r="E17127">
        <v>51.567067999999999</v>
      </c>
      <c r="F17127">
        <v>-3.44695E-2</v>
      </c>
      <c r="G17127">
        <v>2</v>
      </c>
      <c r="H17127">
        <v>2</v>
      </c>
      <c r="I17127">
        <v>76</v>
      </c>
      <c r="J17127">
        <v>1</v>
      </c>
      <c r="K17127" s="9" t="s">
        <v>6</v>
      </c>
      <c r="L17127" s="9" t="s">
        <v>7</v>
      </c>
      <c r="M17127">
        <v>2050</v>
      </c>
      <c r="N17127">
        <v>2250</v>
      </c>
      <c r="O17127">
        <v>2450</v>
      </c>
      <c r="P17127">
        <v>495000</v>
      </c>
      <c r="Q17127">
        <v>521000</v>
      </c>
      <c r="R17127">
        <v>547000</v>
      </c>
      <c r="S17127" s="9" t="s">
        <v>5</v>
      </c>
      <c r="T17127" s="1">
        <v>45572</v>
      </c>
      <c r="U17127">
        <v>26000</v>
      </c>
      <c r="V17127" s="1">
        <v>45436</v>
      </c>
      <c r="W17127">
        <v>495000</v>
      </c>
    </row>
    <row r="17128" spans="1:23" x14ac:dyDescent="0.25">
      <c r="A17128" s="9" t="s">
        <v>4249</v>
      </c>
      <c r="B17128" s="9" t="s">
        <v>7693</v>
      </c>
      <c r="C17128" s="9" t="s">
        <v>7694</v>
      </c>
      <c r="D17128" s="9" t="s">
        <v>2</v>
      </c>
      <c r="E17128">
        <v>51.567067999999999</v>
      </c>
      <c r="F17128">
        <v>-3.44695E-2</v>
      </c>
      <c r="G17128">
        <v>2</v>
      </c>
      <c r="H17128">
        <v>2</v>
      </c>
      <c r="I17128">
        <v>76</v>
      </c>
      <c r="J17128">
        <v>1</v>
      </c>
      <c r="K17128" s="9" t="s">
        <v>6</v>
      </c>
      <c r="L17128" s="9" t="s">
        <v>7</v>
      </c>
      <c r="M17128">
        <v>2050</v>
      </c>
      <c r="N17128">
        <v>2250</v>
      </c>
      <c r="O17128">
        <v>2450</v>
      </c>
      <c r="P17128">
        <v>495000</v>
      </c>
      <c r="Q17128">
        <v>521000</v>
      </c>
      <c r="R17128">
        <v>547000</v>
      </c>
      <c r="S17128" s="9" t="s">
        <v>5</v>
      </c>
      <c r="T17128" s="1">
        <v>45572</v>
      </c>
      <c r="U17128">
        <v>26000</v>
      </c>
      <c r="V17128" s="1">
        <v>43700</v>
      </c>
      <c r="W17128">
        <v>457500</v>
      </c>
    </row>
    <row r="17129" spans="1:23" x14ac:dyDescent="0.25">
      <c r="A17129" s="9" t="s">
        <v>4249</v>
      </c>
      <c r="B17129" s="9" t="s">
        <v>14352</v>
      </c>
      <c r="C17129" s="9" t="s">
        <v>14353</v>
      </c>
      <c r="D17129" s="9" t="s">
        <v>2</v>
      </c>
      <c r="E17129">
        <v>51.567235400000001</v>
      </c>
      <c r="F17129">
        <v>-3.5495800000000001E-2</v>
      </c>
      <c r="G17129">
        <v>2</v>
      </c>
      <c r="H17129">
        <v>2</v>
      </c>
      <c r="I17129">
        <v>85</v>
      </c>
      <c r="J17129">
        <v>1</v>
      </c>
      <c r="K17129" s="9" t="s">
        <v>6</v>
      </c>
      <c r="L17129" s="9" t="s">
        <v>7</v>
      </c>
      <c r="M17129">
        <v>1950</v>
      </c>
      <c r="N17129">
        <v>2100</v>
      </c>
      <c r="O17129">
        <v>2250</v>
      </c>
      <c r="P17129">
        <v>466000</v>
      </c>
      <c r="Q17129">
        <v>490000</v>
      </c>
      <c r="R17129">
        <v>515000</v>
      </c>
      <c r="S17129" s="9" t="s">
        <v>5</v>
      </c>
      <c r="T17129" s="1">
        <v>45572</v>
      </c>
      <c r="U17129">
        <v>20000</v>
      </c>
      <c r="V17129" s="1">
        <v>45324</v>
      </c>
      <c r="W17129">
        <v>470000</v>
      </c>
    </row>
    <row r="17130" spans="1:23" x14ac:dyDescent="0.25">
      <c r="A17130" s="9" t="s">
        <v>4288</v>
      </c>
      <c r="B17130" s="9" t="s">
        <v>10427</v>
      </c>
      <c r="C17130" s="9" t="s">
        <v>10428</v>
      </c>
      <c r="D17130" s="9" t="s">
        <v>2</v>
      </c>
      <c r="E17130">
        <v>51.5691293</v>
      </c>
      <c r="F17130">
        <v>-2.44044E-2</v>
      </c>
      <c r="G17130">
        <v>2</v>
      </c>
      <c r="H17130">
        <v>2</v>
      </c>
      <c r="I17130">
        <v>80</v>
      </c>
      <c r="J17130">
        <v>1</v>
      </c>
      <c r="K17130" s="9" t="s">
        <v>6</v>
      </c>
      <c r="L17130" s="9" t="s">
        <v>7</v>
      </c>
      <c r="M17130">
        <v>1850</v>
      </c>
      <c r="N17130">
        <v>2000</v>
      </c>
      <c r="O17130">
        <v>2200</v>
      </c>
      <c r="P17130">
        <v>446000</v>
      </c>
      <c r="Q17130">
        <v>470000</v>
      </c>
      <c r="R17130">
        <v>493000</v>
      </c>
      <c r="S17130" s="9" t="s">
        <v>5</v>
      </c>
      <c r="T17130" s="1">
        <v>45572</v>
      </c>
      <c r="U17130">
        <v>50000</v>
      </c>
      <c r="V17130" s="1">
        <v>44160</v>
      </c>
      <c r="W17130">
        <v>420000</v>
      </c>
    </row>
    <row r="17131" spans="1:23" x14ac:dyDescent="0.25">
      <c r="A17131" s="9" t="s">
        <v>4095</v>
      </c>
      <c r="B17131" s="9" t="s">
        <v>10043</v>
      </c>
      <c r="C17131" s="9" t="s">
        <v>10044</v>
      </c>
      <c r="D17131" s="9" t="s">
        <v>2</v>
      </c>
      <c r="E17131">
        <v>51.563848499999999</v>
      </c>
      <c r="F17131">
        <v>2.74153E-2</v>
      </c>
      <c r="G17131">
        <v>2</v>
      </c>
      <c r="H17131">
        <v>2</v>
      </c>
      <c r="I17131">
        <v>62</v>
      </c>
      <c r="J17131">
        <v>1</v>
      </c>
      <c r="K17131" s="9" t="s">
        <v>6</v>
      </c>
      <c r="L17131" s="9" t="s">
        <v>7</v>
      </c>
      <c r="M17131">
        <v>1350</v>
      </c>
      <c r="N17131">
        <v>1450</v>
      </c>
      <c r="O17131">
        <v>1600</v>
      </c>
      <c r="P17131">
        <v>341000</v>
      </c>
      <c r="Q17131">
        <v>359000</v>
      </c>
      <c r="R17131">
        <v>377000</v>
      </c>
      <c r="S17131" s="9" t="s">
        <v>5</v>
      </c>
      <c r="T17131" s="1">
        <v>45572</v>
      </c>
      <c r="U17131">
        <v>-6000</v>
      </c>
      <c r="V17131" s="1">
        <v>44985</v>
      </c>
      <c r="W17131">
        <v>365000</v>
      </c>
    </row>
    <row r="17132" spans="1:23" x14ac:dyDescent="0.25">
      <c r="A17132" s="9" t="s">
        <v>4095</v>
      </c>
      <c r="B17132" s="9" t="s">
        <v>10043</v>
      </c>
      <c r="C17132" s="9" t="s">
        <v>10044</v>
      </c>
      <c r="D17132" s="9" t="s">
        <v>2</v>
      </c>
      <c r="E17132">
        <v>51.563848499999999</v>
      </c>
      <c r="F17132">
        <v>2.74153E-2</v>
      </c>
      <c r="G17132">
        <v>2</v>
      </c>
      <c r="H17132">
        <v>2</v>
      </c>
      <c r="I17132">
        <v>62</v>
      </c>
      <c r="J17132">
        <v>1</v>
      </c>
      <c r="K17132" s="9" t="s">
        <v>6</v>
      </c>
      <c r="L17132" s="9" t="s">
        <v>7</v>
      </c>
      <c r="M17132">
        <v>1350</v>
      </c>
      <c r="N17132">
        <v>1450</v>
      </c>
      <c r="O17132">
        <v>1600</v>
      </c>
      <c r="P17132">
        <v>341000</v>
      </c>
      <c r="Q17132">
        <v>359000</v>
      </c>
      <c r="R17132">
        <v>377000</v>
      </c>
      <c r="S17132" s="9" t="s">
        <v>5</v>
      </c>
      <c r="T17132" s="1">
        <v>45572</v>
      </c>
      <c r="U17132">
        <v>-6000</v>
      </c>
      <c r="V17132" s="1">
        <v>38630</v>
      </c>
      <c r="W17132">
        <v>170000</v>
      </c>
    </row>
    <row r="17133" spans="1:23" x14ac:dyDescent="0.25">
      <c r="A17133" s="9" t="s">
        <v>4095</v>
      </c>
      <c r="B17133" s="9" t="s">
        <v>10043</v>
      </c>
      <c r="C17133" s="9" t="s">
        <v>10044</v>
      </c>
      <c r="D17133" s="9" t="s">
        <v>2</v>
      </c>
      <c r="E17133">
        <v>51.563848499999999</v>
      </c>
      <c r="F17133">
        <v>2.74153E-2</v>
      </c>
      <c r="G17133">
        <v>2</v>
      </c>
      <c r="H17133">
        <v>2</v>
      </c>
      <c r="I17133">
        <v>62</v>
      </c>
      <c r="J17133">
        <v>1</v>
      </c>
      <c r="K17133" s="9" t="s">
        <v>6</v>
      </c>
      <c r="L17133" s="9" t="s">
        <v>7</v>
      </c>
      <c r="M17133">
        <v>1350</v>
      </c>
      <c r="N17133">
        <v>1450</v>
      </c>
      <c r="O17133">
        <v>1600</v>
      </c>
      <c r="P17133">
        <v>341000</v>
      </c>
      <c r="Q17133">
        <v>359000</v>
      </c>
      <c r="R17133">
        <v>377000</v>
      </c>
      <c r="S17133" s="9" t="s">
        <v>5</v>
      </c>
      <c r="T17133" s="1">
        <v>45572</v>
      </c>
      <c r="U17133">
        <v>-6000</v>
      </c>
      <c r="V17133" s="1">
        <v>37179</v>
      </c>
      <c r="W17133">
        <v>122500</v>
      </c>
    </row>
    <row r="17134" spans="1:23" x14ac:dyDescent="0.25">
      <c r="A17134" s="9" t="s">
        <v>4095</v>
      </c>
      <c r="B17134" s="9" t="s">
        <v>10043</v>
      </c>
      <c r="C17134" s="9" t="s">
        <v>10044</v>
      </c>
      <c r="D17134" s="9" t="s">
        <v>2</v>
      </c>
      <c r="E17134">
        <v>51.563848499999999</v>
      </c>
      <c r="F17134">
        <v>2.74153E-2</v>
      </c>
      <c r="G17134">
        <v>2</v>
      </c>
      <c r="H17134">
        <v>2</v>
      </c>
      <c r="I17134">
        <v>62</v>
      </c>
      <c r="J17134">
        <v>1</v>
      </c>
      <c r="K17134" s="9" t="s">
        <v>6</v>
      </c>
      <c r="L17134" s="9" t="s">
        <v>7</v>
      </c>
      <c r="M17134">
        <v>1350</v>
      </c>
      <c r="N17134">
        <v>1450</v>
      </c>
      <c r="O17134">
        <v>1600</v>
      </c>
      <c r="P17134">
        <v>341000</v>
      </c>
      <c r="Q17134">
        <v>359000</v>
      </c>
      <c r="R17134">
        <v>377000</v>
      </c>
      <c r="S17134" s="9" t="s">
        <v>5</v>
      </c>
      <c r="T17134" s="1">
        <v>45572</v>
      </c>
      <c r="U17134">
        <v>-6000</v>
      </c>
      <c r="V17134" s="1">
        <v>36061</v>
      </c>
      <c r="W17134">
        <v>72500</v>
      </c>
    </row>
    <row r="17135" spans="1:23" x14ac:dyDescent="0.25">
      <c r="A17135" s="9" t="s">
        <v>2573</v>
      </c>
      <c r="B17135" s="9" t="s">
        <v>8799</v>
      </c>
      <c r="C17135" s="9" t="s">
        <v>8800</v>
      </c>
      <c r="D17135" s="9" t="s">
        <v>2</v>
      </c>
      <c r="E17135">
        <v>51.590388500000003</v>
      </c>
      <c r="F17135">
        <v>3.1916600000000003E-2</v>
      </c>
      <c r="G17135">
        <v>2</v>
      </c>
      <c r="H17135">
        <v>2</v>
      </c>
      <c r="I17135">
        <v>60</v>
      </c>
      <c r="J17135">
        <v>1</v>
      </c>
      <c r="K17135" s="9" t="s">
        <v>6</v>
      </c>
      <c r="L17135" s="9" t="s">
        <v>7</v>
      </c>
      <c r="M17135">
        <v>1400</v>
      </c>
      <c r="N17135">
        <v>1500</v>
      </c>
      <c r="O17135">
        <v>1650</v>
      </c>
      <c r="P17135">
        <v>328000</v>
      </c>
      <c r="Q17135">
        <v>345000</v>
      </c>
      <c r="R17135">
        <v>363000</v>
      </c>
      <c r="S17135" s="9" t="s">
        <v>5</v>
      </c>
      <c r="T17135" s="1">
        <v>45572</v>
      </c>
      <c r="U17135">
        <v>10000</v>
      </c>
      <c r="V17135" s="1">
        <v>45120</v>
      </c>
      <c r="W17135">
        <v>335500</v>
      </c>
    </row>
    <row r="17136" spans="1:23" x14ac:dyDescent="0.25">
      <c r="A17136" s="9" t="s">
        <v>2573</v>
      </c>
      <c r="B17136" s="9" t="s">
        <v>8799</v>
      </c>
      <c r="C17136" s="9" t="s">
        <v>8800</v>
      </c>
      <c r="D17136" s="9" t="s">
        <v>2</v>
      </c>
      <c r="E17136">
        <v>51.590388500000003</v>
      </c>
      <c r="F17136">
        <v>3.1916600000000003E-2</v>
      </c>
      <c r="G17136">
        <v>2</v>
      </c>
      <c r="H17136">
        <v>2</v>
      </c>
      <c r="I17136">
        <v>60</v>
      </c>
      <c r="J17136">
        <v>1</v>
      </c>
      <c r="K17136" s="9" t="s">
        <v>6</v>
      </c>
      <c r="L17136" s="9" t="s">
        <v>7</v>
      </c>
      <c r="M17136">
        <v>1400</v>
      </c>
      <c r="N17136">
        <v>1500</v>
      </c>
      <c r="O17136">
        <v>1650</v>
      </c>
      <c r="P17136">
        <v>328000</v>
      </c>
      <c r="Q17136">
        <v>345000</v>
      </c>
      <c r="R17136">
        <v>363000</v>
      </c>
      <c r="S17136" s="9" t="s">
        <v>5</v>
      </c>
      <c r="T17136" s="1">
        <v>45572</v>
      </c>
      <c r="U17136">
        <v>10000</v>
      </c>
      <c r="V17136" s="1">
        <v>41759</v>
      </c>
      <c r="W17136">
        <v>239995</v>
      </c>
    </row>
    <row r="17137" spans="1:23" x14ac:dyDescent="0.25">
      <c r="A17137" s="9" t="s">
        <v>2573</v>
      </c>
      <c r="B17137" s="9" t="s">
        <v>8799</v>
      </c>
      <c r="C17137" s="9" t="s">
        <v>8800</v>
      </c>
      <c r="D17137" s="9" t="s">
        <v>2</v>
      </c>
      <c r="E17137">
        <v>51.590388500000003</v>
      </c>
      <c r="F17137">
        <v>3.1916600000000003E-2</v>
      </c>
      <c r="G17137">
        <v>2</v>
      </c>
      <c r="H17137">
        <v>2</v>
      </c>
      <c r="I17137">
        <v>60</v>
      </c>
      <c r="J17137">
        <v>1</v>
      </c>
      <c r="K17137" s="9" t="s">
        <v>6</v>
      </c>
      <c r="L17137" s="9" t="s">
        <v>7</v>
      </c>
      <c r="M17137">
        <v>1400</v>
      </c>
      <c r="N17137">
        <v>1500</v>
      </c>
      <c r="O17137">
        <v>1650</v>
      </c>
      <c r="P17137">
        <v>328000</v>
      </c>
      <c r="Q17137">
        <v>345000</v>
      </c>
      <c r="R17137">
        <v>363000</v>
      </c>
      <c r="S17137" s="9" t="s">
        <v>5</v>
      </c>
      <c r="T17137" s="1">
        <v>45572</v>
      </c>
      <c r="U17137">
        <v>10000</v>
      </c>
      <c r="V17137" s="1">
        <v>39465</v>
      </c>
      <c r="W17137">
        <v>210000</v>
      </c>
    </row>
    <row r="17138" spans="1:23" x14ac:dyDescent="0.25">
      <c r="A17138" s="9" t="s">
        <v>2573</v>
      </c>
      <c r="B17138" s="9" t="s">
        <v>8799</v>
      </c>
      <c r="C17138" s="9" t="s">
        <v>8800</v>
      </c>
      <c r="D17138" s="9" t="s">
        <v>2</v>
      </c>
      <c r="E17138">
        <v>51.590388500000003</v>
      </c>
      <c r="F17138">
        <v>3.1916600000000003E-2</v>
      </c>
      <c r="G17138">
        <v>2</v>
      </c>
      <c r="H17138">
        <v>2</v>
      </c>
      <c r="I17138">
        <v>60</v>
      </c>
      <c r="J17138">
        <v>1</v>
      </c>
      <c r="K17138" s="9" t="s">
        <v>6</v>
      </c>
      <c r="L17138" s="9" t="s">
        <v>7</v>
      </c>
      <c r="M17138">
        <v>1400</v>
      </c>
      <c r="N17138">
        <v>1500</v>
      </c>
      <c r="O17138">
        <v>1650</v>
      </c>
      <c r="P17138">
        <v>328000</v>
      </c>
      <c r="Q17138">
        <v>345000</v>
      </c>
      <c r="R17138">
        <v>363000</v>
      </c>
      <c r="S17138" s="9" t="s">
        <v>5</v>
      </c>
      <c r="T17138" s="1">
        <v>45572</v>
      </c>
      <c r="U17138">
        <v>10000</v>
      </c>
      <c r="V17138" s="1">
        <v>36273</v>
      </c>
      <c r="W17138">
        <v>62500</v>
      </c>
    </row>
    <row r="17139" spans="1:23" x14ac:dyDescent="0.25">
      <c r="A17139" s="9" t="s">
        <v>5090</v>
      </c>
      <c r="B17139" s="9" t="s">
        <v>14354</v>
      </c>
      <c r="C17139" s="9" t="s">
        <v>14355</v>
      </c>
      <c r="D17139" s="9" t="s">
        <v>2</v>
      </c>
      <c r="E17139">
        <v>51.597212499999998</v>
      </c>
      <c r="F17139">
        <v>2.3976999999999998E-2</v>
      </c>
      <c r="G17139">
        <v>2</v>
      </c>
      <c r="H17139">
        <v>2</v>
      </c>
      <c r="I17139">
        <v>111</v>
      </c>
      <c r="J17139">
        <v>1</v>
      </c>
      <c r="K17139" s="9" t="s">
        <v>6</v>
      </c>
      <c r="L17139" s="9" t="s">
        <v>7</v>
      </c>
      <c r="M17139">
        <v>2250</v>
      </c>
      <c r="N17139">
        <v>2450</v>
      </c>
      <c r="O17139">
        <v>2650</v>
      </c>
      <c r="P17139">
        <v>525000</v>
      </c>
      <c r="Q17139">
        <v>553000</v>
      </c>
      <c r="R17139">
        <v>581000</v>
      </c>
      <c r="S17139" s="9" t="s">
        <v>5</v>
      </c>
      <c r="T17139" s="1">
        <v>45572</v>
      </c>
      <c r="U17139">
        <v>3000</v>
      </c>
      <c r="V17139" s="1">
        <v>44764</v>
      </c>
      <c r="W17139">
        <v>550000</v>
      </c>
    </row>
    <row r="17140" spans="1:23" x14ac:dyDescent="0.25">
      <c r="A17140" s="9" t="s">
        <v>5090</v>
      </c>
      <c r="B17140" s="9" t="s">
        <v>14354</v>
      </c>
      <c r="C17140" s="9" t="s">
        <v>14355</v>
      </c>
      <c r="D17140" s="9" t="s">
        <v>2</v>
      </c>
      <c r="E17140">
        <v>51.597212499999998</v>
      </c>
      <c r="F17140">
        <v>2.3976999999999998E-2</v>
      </c>
      <c r="G17140">
        <v>2</v>
      </c>
      <c r="H17140">
        <v>2</v>
      </c>
      <c r="I17140">
        <v>111</v>
      </c>
      <c r="J17140">
        <v>1</v>
      </c>
      <c r="K17140" s="9" t="s">
        <v>6</v>
      </c>
      <c r="L17140" s="9" t="s">
        <v>7</v>
      </c>
      <c r="M17140">
        <v>2250</v>
      </c>
      <c r="N17140">
        <v>2450</v>
      </c>
      <c r="O17140">
        <v>2650</v>
      </c>
      <c r="P17140">
        <v>525000</v>
      </c>
      <c r="Q17140">
        <v>553000</v>
      </c>
      <c r="R17140">
        <v>581000</v>
      </c>
      <c r="S17140" s="9" t="s">
        <v>5</v>
      </c>
      <c r="T17140" s="1">
        <v>45572</v>
      </c>
      <c r="U17140">
        <v>3000</v>
      </c>
      <c r="V17140" s="1">
        <v>40431</v>
      </c>
      <c r="W17140">
        <v>360000</v>
      </c>
    </row>
    <row r="17141" spans="1:23" x14ac:dyDescent="0.25">
      <c r="A17141" s="9" t="s">
        <v>5128</v>
      </c>
      <c r="B17141" s="9" t="s">
        <v>10047</v>
      </c>
      <c r="C17141" s="9" t="s">
        <v>10048</v>
      </c>
      <c r="D17141" s="9" t="s">
        <v>2</v>
      </c>
      <c r="E17141">
        <v>51.596900400000003</v>
      </c>
      <c r="F17141">
        <v>2.4398E-2</v>
      </c>
      <c r="G17141">
        <v>2</v>
      </c>
      <c r="H17141">
        <v>2</v>
      </c>
      <c r="I17141">
        <v>100</v>
      </c>
      <c r="J17141">
        <v>1</v>
      </c>
      <c r="K17141" s="9" t="s">
        <v>6</v>
      </c>
      <c r="L17141" s="9" t="s">
        <v>7</v>
      </c>
      <c r="M17141">
        <v>1800</v>
      </c>
      <c r="N17141">
        <v>1950</v>
      </c>
      <c r="O17141">
        <v>2100</v>
      </c>
      <c r="P17141">
        <v>417000</v>
      </c>
      <c r="Q17141">
        <v>439000</v>
      </c>
      <c r="R17141">
        <v>461000</v>
      </c>
      <c r="S17141" s="9" t="s">
        <v>5</v>
      </c>
      <c r="T17141" s="1">
        <v>45572</v>
      </c>
      <c r="U17141">
        <v>9000</v>
      </c>
      <c r="V17141" s="1">
        <v>45449</v>
      </c>
      <c r="W17141">
        <v>430000</v>
      </c>
    </row>
    <row r="17142" spans="1:23" x14ac:dyDescent="0.25">
      <c r="A17142" s="9" t="s">
        <v>5128</v>
      </c>
      <c r="B17142" s="9" t="s">
        <v>10047</v>
      </c>
      <c r="C17142" s="9" t="s">
        <v>10048</v>
      </c>
      <c r="D17142" s="9" t="s">
        <v>2</v>
      </c>
      <c r="E17142">
        <v>51.596900400000003</v>
      </c>
      <c r="F17142">
        <v>2.4398E-2</v>
      </c>
      <c r="G17142">
        <v>2</v>
      </c>
      <c r="H17142">
        <v>2</v>
      </c>
      <c r="I17142">
        <v>100</v>
      </c>
      <c r="J17142">
        <v>1</v>
      </c>
      <c r="K17142" s="9" t="s">
        <v>6</v>
      </c>
      <c r="L17142" s="9" t="s">
        <v>7</v>
      </c>
      <c r="M17142">
        <v>1800</v>
      </c>
      <c r="N17142">
        <v>1950</v>
      </c>
      <c r="O17142">
        <v>2100</v>
      </c>
      <c r="P17142">
        <v>417000</v>
      </c>
      <c r="Q17142">
        <v>439000</v>
      </c>
      <c r="R17142">
        <v>461000</v>
      </c>
      <c r="S17142" s="9" t="s">
        <v>5</v>
      </c>
      <c r="T17142" s="1">
        <v>45572</v>
      </c>
      <c r="U17142">
        <v>9000</v>
      </c>
      <c r="V17142" s="1">
        <v>40739</v>
      </c>
      <c r="W17142">
        <v>310000</v>
      </c>
    </row>
    <row r="17143" spans="1:23" x14ac:dyDescent="0.25">
      <c r="A17143" s="9" t="s">
        <v>5233</v>
      </c>
      <c r="B17143" s="9" t="s">
        <v>7439</v>
      </c>
      <c r="C17143" s="9" t="s">
        <v>7440</v>
      </c>
      <c r="D17143" s="9" t="s">
        <v>2</v>
      </c>
      <c r="E17143">
        <v>51.597141700000002</v>
      </c>
      <c r="F17143">
        <v>2.4529100000000002E-2</v>
      </c>
      <c r="G17143">
        <v>2</v>
      </c>
      <c r="H17143">
        <v>2</v>
      </c>
      <c r="I17143">
        <v>85</v>
      </c>
      <c r="J17143">
        <v>1</v>
      </c>
      <c r="K17143" s="9" t="s">
        <v>6</v>
      </c>
      <c r="L17143" s="9" t="s">
        <v>7</v>
      </c>
      <c r="M17143">
        <v>1850</v>
      </c>
      <c r="N17143">
        <v>2000</v>
      </c>
      <c r="O17143">
        <v>2150</v>
      </c>
      <c r="P17143">
        <v>431000</v>
      </c>
      <c r="Q17143">
        <v>454000</v>
      </c>
      <c r="R17143">
        <v>476000</v>
      </c>
      <c r="S17143" s="9" t="s">
        <v>5</v>
      </c>
      <c r="T17143" s="1">
        <v>45572</v>
      </c>
      <c r="U17143">
        <v>4000</v>
      </c>
      <c r="V17143" s="1">
        <v>44848</v>
      </c>
      <c r="W17143">
        <v>450000</v>
      </c>
    </row>
    <row r="17144" spans="1:23" x14ac:dyDescent="0.25">
      <c r="A17144" s="9" t="s">
        <v>5233</v>
      </c>
      <c r="B17144" s="9" t="s">
        <v>7439</v>
      </c>
      <c r="C17144" s="9" t="s">
        <v>7440</v>
      </c>
      <c r="D17144" s="9" t="s">
        <v>2</v>
      </c>
      <c r="E17144">
        <v>51.597141700000002</v>
      </c>
      <c r="F17144">
        <v>2.4529100000000002E-2</v>
      </c>
      <c r="G17144">
        <v>2</v>
      </c>
      <c r="H17144">
        <v>2</v>
      </c>
      <c r="I17144">
        <v>85</v>
      </c>
      <c r="J17144">
        <v>1</v>
      </c>
      <c r="K17144" s="9" t="s">
        <v>6</v>
      </c>
      <c r="L17144" s="9" t="s">
        <v>7</v>
      </c>
      <c r="M17144">
        <v>1850</v>
      </c>
      <c r="N17144">
        <v>2000</v>
      </c>
      <c r="O17144">
        <v>2150</v>
      </c>
      <c r="P17144">
        <v>431000</v>
      </c>
      <c r="Q17144">
        <v>454000</v>
      </c>
      <c r="R17144">
        <v>476000</v>
      </c>
      <c r="S17144" s="9" t="s">
        <v>5</v>
      </c>
      <c r="T17144" s="1">
        <v>45572</v>
      </c>
      <c r="U17144">
        <v>4000</v>
      </c>
      <c r="V17144" s="1">
        <v>40449</v>
      </c>
      <c r="W17144">
        <v>271000</v>
      </c>
    </row>
    <row r="17145" spans="1:23" x14ac:dyDescent="0.25">
      <c r="A17145" s="9" t="s">
        <v>5434</v>
      </c>
      <c r="B17145" s="9" t="s">
        <v>14356</v>
      </c>
      <c r="C17145" s="9" t="s">
        <v>14357</v>
      </c>
      <c r="D17145" s="9" t="s">
        <v>2</v>
      </c>
      <c r="E17145">
        <v>51.596976300000001</v>
      </c>
      <c r="F17145">
        <v>2.51615E-2</v>
      </c>
      <c r="G17145">
        <v>2</v>
      </c>
      <c r="H17145">
        <v>2</v>
      </c>
      <c r="I17145">
        <v>78</v>
      </c>
      <c r="J17145">
        <v>1</v>
      </c>
      <c r="K17145" s="9" t="s">
        <v>6</v>
      </c>
      <c r="L17145" s="9" t="s">
        <v>7</v>
      </c>
      <c r="M17145">
        <v>1700</v>
      </c>
      <c r="N17145">
        <v>1800</v>
      </c>
      <c r="O17145">
        <v>1950</v>
      </c>
      <c r="P17145">
        <v>391000</v>
      </c>
      <c r="Q17145">
        <v>412000</v>
      </c>
      <c r="R17145">
        <v>433000</v>
      </c>
      <c r="S17145" s="9" t="s">
        <v>5</v>
      </c>
      <c r="T17145" s="1">
        <v>45572</v>
      </c>
      <c r="U17145">
        <v>4000</v>
      </c>
      <c r="V17145" s="1">
        <v>44834</v>
      </c>
      <c r="W17145">
        <v>408000</v>
      </c>
    </row>
    <row r="17146" spans="1:23" x14ac:dyDescent="0.25">
      <c r="A17146" s="9" t="s">
        <v>5434</v>
      </c>
      <c r="B17146" s="9" t="s">
        <v>14356</v>
      </c>
      <c r="C17146" s="9" t="s">
        <v>14357</v>
      </c>
      <c r="D17146" s="9" t="s">
        <v>2</v>
      </c>
      <c r="E17146">
        <v>51.596976300000001</v>
      </c>
      <c r="F17146">
        <v>2.51615E-2</v>
      </c>
      <c r="G17146">
        <v>2</v>
      </c>
      <c r="H17146">
        <v>2</v>
      </c>
      <c r="I17146">
        <v>78</v>
      </c>
      <c r="J17146">
        <v>1</v>
      </c>
      <c r="K17146" s="9" t="s">
        <v>6</v>
      </c>
      <c r="L17146" s="9" t="s">
        <v>7</v>
      </c>
      <c r="M17146">
        <v>1700</v>
      </c>
      <c r="N17146">
        <v>1800</v>
      </c>
      <c r="O17146">
        <v>1950</v>
      </c>
      <c r="P17146">
        <v>391000</v>
      </c>
      <c r="Q17146">
        <v>412000</v>
      </c>
      <c r="R17146">
        <v>433000</v>
      </c>
      <c r="S17146" s="9" t="s">
        <v>5</v>
      </c>
      <c r="T17146" s="1">
        <v>45572</v>
      </c>
      <c r="U17146">
        <v>4000</v>
      </c>
      <c r="V17146" s="1">
        <v>40298</v>
      </c>
      <c r="W17146">
        <v>290000</v>
      </c>
    </row>
    <row r="17147" spans="1:23" x14ac:dyDescent="0.25">
      <c r="A17147" s="9" t="s">
        <v>5754</v>
      </c>
      <c r="B17147" s="9" t="s">
        <v>14274</v>
      </c>
      <c r="C17147" s="9" t="s">
        <v>14275</v>
      </c>
      <c r="D17147" s="9" t="s">
        <v>2</v>
      </c>
      <c r="E17147">
        <v>51.596671700000002</v>
      </c>
      <c r="F17147">
        <v>2.6555700000000002E-2</v>
      </c>
      <c r="G17147">
        <v>2</v>
      </c>
      <c r="H17147">
        <v>2</v>
      </c>
      <c r="I17147">
        <v>70</v>
      </c>
      <c r="J17147">
        <v>1</v>
      </c>
      <c r="K17147" s="9" t="s">
        <v>6</v>
      </c>
      <c r="L17147" s="9" t="s">
        <v>7</v>
      </c>
      <c r="M17147">
        <v>1600</v>
      </c>
      <c r="N17147">
        <v>1750</v>
      </c>
      <c r="O17147">
        <v>1900</v>
      </c>
      <c r="P17147">
        <v>379000</v>
      </c>
      <c r="Q17147">
        <v>398000</v>
      </c>
      <c r="R17147">
        <v>418000</v>
      </c>
      <c r="S17147" s="9" t="s">
        <v>5</v>
      </c>
      <c r="T17147" s="1">
        <v>45572</v>
      </c>
      <c r="U17147">
        <v>26000</v>
      </c>
      <c r="V17147" s="1">
        <v>45196</v>
      </c>
      <c r="W17147">
        <v>372500</v>
      </c>
    </row>
    <row r="17148" spans="1:23" x14ac:dyDescent="0.25">
      <c r="A17148" s="9" t="s">
        <v>5754</v>
      </c>
      <c r="B17148" s="9" t="s">
        <v>14274</v>
      </c>
      <c r="C17148" s="9" t="s">
        <v>14275</v>
      </c>
      <c r="D17148" s="9" t="s">
        <v>2</v>
      </c>
      <c r="E17148">
        <v>51.596671700000002</v>
      </c>
      <c r="F17148">
        <v>2.6555700000000002E-2</v>
      </c>
      <c r="G17148">
        <v>2</v>
      </c>
      <c r="H17148">
        <v>2</v>
      </c>
      <c r="I17148">
        <v>70</v>
      </c>
      <c r="J17148">
        <v>1</v>
      </c>
      <c r="K17148" s="9" t="s">
        <v>6</v>
      </c>
      <c r="L17148" s="9" t="s">
        <v>7</v>
      </c>
      <c r="M17148">
        <v>1600</v>
      </c>
      <c r="N17148">
        <v>1750</v>
      </c>
      <c r="O17148">
        <v>1900</v>
      </c>
      <c r="P17148">
        <v>379000</v>
      </c>
      <c r="Q17148">
        <v>398000</v>
      </c>
      <c r="R17148">
        <v>418000</v>
      </c>
      <c r="S17148" s="9" t="s">
        <v>5</v>
      </c>
      <c r="T17148" s="1">
        <v>45572</v>
      </c>
      <c r="U17148">
        <v>26000</v>
      </c>
      <c r="V17148" s="1">
        <v>43035</v>
      </c>
      <c r="W17148">
        <v>395000</v>
      </c>
    </row>
    <row r="17149" spans="1:23" x14ac:dyDescent="0.25">
      <c r="A17149" s="9" t="s">
        <v>5754</v>
      </c>
      <c r="B17149" s="9" t="s">
        <v>14274</v>
      </c>
      <c r="C17149" s="9" t="s">
        <v>14275</v>
      </c>
      <c r="D17149" s="9" t="s">
        <v>2</v>
      </c>
      <c r="E17149">
        <v>51.596671700000002</v>
      </c>
      <c r="F17149">
        <v>2.6555700000000002E-2</v>
      </c>
      <c r="G17149">
        <v>2</v>
      </c>
      <c r="H17149">
        <v>2</v>
      </c>
      <c r="I17149">
        <v>70</v>
      </c>
      <c r="J17149">
        <v>1</v>
      </c>
      <c r="K17149" s="9" t="s">
        <v>6</v>
      </c>
      <c r="L17149" s="9" t="s">
        <v>7</v>
      </c>
      <c r="M17149">
        <v>1600</v>
      </c>
      <c r="N17149">
        <v>1750</v>
      </c>
      <c r="O17149">
        <v>1900</v>
      </c>
      <c r="P17149">
        <v>379000</v>
      </c>
      <c r="Q17149">
        <v>398000</v>
      </c>
      <c r="R17149">
        <v>418000</v>
      </c>
      <c r="S17149" s="9" t="s">
        <v>5</v>
      </c>
      <c r="T17149" s="1">
        <v>45572</v>
      </c>
      <c r="U17149">
        <v>26000</v>
      </c>
      <c r="V17149" s="1">
        <v>39456</v>
      </c>
      <c r="W17149">
        <v>285000</v>
      </c>
    </row>
    <row r="17150" spans="1:23" x14ac:dyDescent="0.25">
      <c r="A17150" s="9" t="s">
        <v>5754</v>
      </c>
      <c r="B17150" s="9" t="s">
        <v>14274</v>
      </c>
      <c r="C17150" s="9" t="s">
        <v>14275</v>
      </c>
      <c r="D17150" s="9" t="s">
        <v>2</v>
      </c>
      <c r="E17150">
        <v>51.596671700000002</v>
      </c>
      <c r="F17150">
        <v>2.6555700000000002E-2</v>
      </c>
      <c r="G17150">
        <v>2</v>
      </c>
      <c r="H17150">
        <v>2</v>
      </c>
      <c r="I17150">
        <v>70</v>
      </c>
      <c r="J17150">
        <v>1</v>
      </c>
      <c r="K17150" s="9" t="s">
        <v>6</v>
      </c>
      <c r="L17150" s="9" t="s">
        <v>7</v>
      </c>
      <c r="M17150">
        <v>1600</v>
      </c>
      <c r="N17150">
        <v>1750</v>
      </c>
      <c r="O17150">
        <v>1900</v>
      </c>
      <c r="P17150">
        <v>379000</v>
      </c>
      <c r="Q17150">
        <v>398000</v>
      </c>
      <c r="R17150">
        <v>418000</v>
      </c>
      <c r="S17150" s="9" t="s">
        <v>5</v>
      </c>
      <c r="T17150" s="1">
        <v>45572</v>
      </c>
      <c r="U17150">
        <v>26000</v>
      </c>
      <c r="V17150" s="1">
        <v>39456</v>
      </c>
      <c r="W17150">
        <v>285000</v>
      </c>
    </row>
    <row r="17151" spans="1:23" x14ac:dyDescent="0.25">
      <c r="A17151" s="9" t="s">
        <v>6079</v>
      </c>
      <c r="B17151" s="9" t="s">
        <v>14358</v>
      </c>
      <c r="C17151" s="9" t="s">
        <v>14359</v>
      </c>
      <c r="D17151" s="9" t="s">
        <v>2</v>
      </c>
      <c r="E17151">
        <v>51.597081199999998</v>
      </c>
      <c r="F17151">
        <v>2.6431E-2</v>
      </c>
      <c r="G17151">
        <v>2</v>
      </c>
      <c r="H17151">
        <v>2</v>
      </c>
      <c r="I17151">
        <v>81</v>
      </c>
      <c r="J17151">
        <v>1</v>
      </c>
      <c r="K17151" s="9" t="s">
        <v>6</v>
      </c>
      <c r="L17151" s="9" t="s">
        <v>7</v>
      </c>
      <c r="M17151">
        <v>1850</v>
      </c>
      <c r="N17151">
        <v>2000</v>
      </c>
      <c r="O17151">
        <v>2200</v>
      </c>
      <c r="P17151">
        <v>435000</v>
      </c>
      <c r="Q17151">
        <v>458000</v>
      </c>
      <c r="R17151">
        <v>481000</v>
      </c>
      <c r="S17151" s="9" t="s">
        <v>5</v>
      </c>
      <c r="T17151" s="1">
        <v>45572</v>
      </c>
      <c r="U17151">
        <v>20000</v>
      </c>
      <c r="V17151" s="1">
        <v>45098</v>
      </c>
      <c r="W17151">
        <v>438000</v>
      </c>
    </row>
    <row r="17152" spans="1:23" x14ac:dyDescent="0.25">
      <c r="A17152" s="9" t="s">
        <v>6079</v>
      </c>
      <c r="B17152" s="9" t="s">
        <v>14358</v>
      </c>
      <c r="C17152" s="9" t="s">
        <v>14359</v>
      </c>
      <c r="D17152" s="9" t="s">
        <v>2</v>
      </c>
      <c r="E17152">
        <v>51.597081199999998</v>
      </c>
      <c r="F17152">
        <v>2.6431E-2</v>
      </c>
      <c r="G17152">
        <v>2</v>
      </c>
      <c r="H17152">
        <v>2</v>
      </c>
      <c r="I17152">
        <v>81</v>
      </c>
      <c r="J17152">
        <v>1</v>
      </c>
      <c r="K17152" s="9" t="s">
        <v>6</v>
      </c>
      <c r="L17152" s="9" t="s">
        <v>7</v>
      </c>
      <c r="M17152">
        <v>1850</v>
      </c>
      <c r="N17152">
        <v>2000</v>
      </c>
      <c r="O17152">
        <v>2200</v>
      </c>
      <c r="P17152">
        <v>435000</v>
      </c>
      <c r="Q17152">
        <v>458000</v>
      </c>
      <c r="R17152">
        <v>481000</v>
      </c>
      <c r="S17152" s="9" t="s">
        <v>5</v>
      </c>
      <c r="T17152" s="1">
        <v>45572</v>
      </c>
      <c r="U17152">
        <v>20000</v>
      </c>
      <c r="V17152" s="1">
        <v>42508</v>
      </c>
      <c r="W17152">
        <v>430000</v>
      </c>
    </row>
    <row r="17153" spans="1:23" x14ac:dyDescent="0.25">
      <c r="A17153" s="9" t="s">
        <v>6079</v>
      </c>
      <c r="B17153" s="9" t="s">
        <v>14358</v>
      </c>
      <c r="C17153" s="9" t="s">
        <v>14359</v>
      </c>
      <c r="D17153" s="9" t="s">
        <v>2</v>
      </c>
      <c r="E17153">
        <v>51.597081199999998</v>
      </c>
      <c r="F17153">
        <v>2.6431E-2</v>
      </c>
      <c r="G17153">
        <v>2</v>
      </c>
      <c r="H17153">
        <v>2</v>
      </c>
      <c r="I17153">
        <v>81</v>
      </c>
      <c r="J17153">
        <v>1</v>
      </c>
      <c r="K17153" s="9" t="s">
        <v>6</v>
      </c>
      <c r="L17153" s="9" t="s">
        <v>7</v>
      </c>
      <c r="M17153">
        <v>1850</v>
      </c>
      <c r="N17153">
        <v>2000</v>
      </c>
      <c r="O17153">
        <v>2200</v>
      </c>
      <c r="P17153">
        <v>435000</v>
      </c>
      <c r="Q17153">
        <v>458000</v>
      </c>
      <c r="R17153">
        <v>481000</v>
      </c>
      <c r="S17153" s="9" t="s">
        <v>5</v>
      </c>
      <c r="T17153" s="1">
        <v>45572</v>
      </c>
      <c r="U17153">
        <v>20000</v>
      </c>
      <c r="V17153" s="1">
        <v>39437</v>
      </c>
      <c r="W17153">
        <v>315000</v>
      </c>
    </row>
    <row r="17154" spans="1:23" x14ac:dyDescent="0.25">
      <c r="A17154" s="9" t="s">
        <v>4119</v>
      </c>
      <c r="B17154" s="9" t="s">
        <v>9802</v>
      </c>
      <c r="C17154" s="9" t="s">
        <v>9803</v>
      </c>
      <c r="D17154" s="9" t="s">
        <v>2</v>
      </c>
      <c r="E17154">
        <v>51.592128500000001</v>
      </c>
      <c r="F17154">
        <v>2.55068E-2</v>
      </c>
      <c r="G17154">
        <v>2</v>
      </c>
      <c r="H17154">
        <v>2</v>
      </c>
      <c r="I17154">
        <v>75</v>
      </c>
      <c r="J17154">
        <v>1</v>
      </c>
      <c r="K17154" s="9" t="s">
        <v>6</v>
      </c>
      <c r="L17154" s="9" t="s">
        <v>7</v>
      </c>
      <c r="M17154">
        <v>1800</v>
      </c>
      <c r="N17154">
        <v>1950</v>
      </c>
      <c r="O17154">
        <v>2100</v>
      </c>
      <c r="P17154">
        <v>420000</v>
      </c>
      <c r="Q17154">
        <v>442000</v>
      </c>
      <c r="R17154">
        <v>464000</v>
      </c>
      <c r="S17154" s="9" t="s">
        <v>5</v>
      </c>
      <c r="T17154" s="1">
        <v>45572</v>
      </c>
      <c r="U17154">
        <v>-3000</v>
      </c>
      <c r="V17154" s="1">
        <v>44767</v>
      </c>
      <c r="W17154">
        <v>445000</v>
      </c>
    </row>
    <row r="17155" spans="1:23" x14ac:dyDescent="0.25">
      <c r="A17155" s="9" t="s">
        <v>4119</v>
      </c>
      <c r="B17155" s="9" t="s">
        <v>9802</v>
      </c>
      <c r="C17155" s="9" t="s">
        <v>9803</v>
      </c>
      <c r="D17155" s="9" t="s">
        <v>2</v>
      </c>
      <c r="E17155">
        <v>51.592128500000001</v>
      </c>
      <c r="F17155">
        <v>2.55068E-2</v>
      </c>
      <c r="G17155">
        <v>2</v>
      </c>
      <c r="H17155">
        <v>2</v>
      </c>
      <c r="I17155">
        <v>75</v>
      </c>
      <c r="J17155">
        <v>1</v>
      </c>
      <c r="K17155" s="9" t="s">
        <v>6</v>
      </c>
      <c r="L17155" s="9" t="s">
        <v>7</v>
      </c>
      <c r="M17155">
        <v>1800</v>
      </c>
      <c r="N17155">
        <v>1950</v>
      </c>
      <c r="O17155">
        <v>2100</v>
      </c>
      <c r="P17155">
        <v>420000</v>
      </c>
      <c r="Q17155">
        <v>442000</v>
      </c>
      <c r="R17155">
        <v>464000</v>
      </c>
      <c r="S17155" s="9" t="s">
        <v>5</v>
      </c>
      <c r="T17155" s="1">
        <v>45572</v>
      </c>
      <c r="U17155">
        <v>-3000</v>
      </c>
      <c r="V17155" s="1">
        <v>40886</v>
      </c>
      <c r="W17155">
        <v>282500</v>
      </c>
    </row>
    <row r="17156" spans="1:23" x14ac:dyDescent="0.25">
      <c r="A17156" s="9" t="s">
        <v>4119</v>
      </c>
      <c r="B17156" s="9" t="s">
        <v>9802</v>
      </c>
      <c r="C17156" s="9" t="s">
        <v>9803</v>
      </c>
      <c r="D17156" s="9" t="s">
        <v>2</v>
      </c>
      <c r="E17156">
        <v>51.592128500000001</v>
      </c>
      <c r="F17156">
        <v>2.55068E-2</v>
      </c>
      <c r="G17156">
        <v>2</v>
      </c>
      <c r="H17156">
        <v>2</v>
      </c>
      <c r="I17156">
        <v>75</v>
      </c>
      <c r="J17156">
        <v>1</v>
      </c>
      <c r="K17156" s="9" t="s">
        <v>6</v>
      </c>
      <c r="L17156" s="9" t="s">
        <v>7</v>
      </c>
      <c r="M17156">
        <v>1800</v>
      </c>
      <c r="N17156">
        <v>1950</v>
      </c>
      <c r="O17156">
        <v>2100</v>
      </c>
      <c r="P17156">
        <v>420000</v>
      </c>
      <c r="Q17156">
        <v>442000</v>
      </c>
      <c r="R17156">
        <v>464000</v>
      </c>
      <c r="S17156" s="9" t="s">
        <v>5</v>
      </c>
      <c r="T17156" s="1">
        <v>45572</v>
      </c>
      <c r="U17156">
        <v>-3000</v>
      </c>
      <c r="V17156" s="1">
        <v>38527</v>
      </c>
      <c r="W17156">
        <v>200000</v>
      </c>
    </row>
    <row r="17157" spans="1:23" x14ac:dyDescent="0.25">
      <c r="A17157" s="9" t="s">
        <v>2821</v>
      </c>
      <c r="B17157" s="9" t="s">
        <v>14360</v>
      </c>
      <c r="C17157" s="9" t="s">
        <v>14361</v>
      </c>
      <c r="D17157" s="9" t="s">
        <v>2</v>
      </c>
      <c r="E17157">
        <v>51.597263599999998</v>
      </c>
      <c r="F17157">
        <v>2.01812E-2</v>
      </c>
      <c r="G17157">
        <v>2</v>
      </c>
      <c r="H17157">
        <v>2</v>
      </c>
      <c r="I17157">
        <v>57</v>
      </c>
      <c r="J17157">
        <v>1</v>
      </c>
      <c r="K17157" s="9" t="s">
        <v>6</v>
      </c>
      <c r="L17157" s="9" t="s">
        <v>7</v>
      </c>
      <c r="M17157">
        <v>1700</v>
      </c>
      <c r="N17157">
        <v>1850</v>
      </c>
      <c r="O17157">
        <v>2000</v>
      </c>
      <c r="P17157">
        <v>394000</v>
      </c>
      <c r="Q17157">
        <v>415000</v>
      </c>
      <c r="R17157">
        <v>436000</v>
      </c>
      <c r="S17157" s="9" t="s">
        <v>5</v>
      </c>
      <c r="T17157" s="1">
        <v>45572</v>
      </c>
      <c r="U17157">
        <v>64000</v>
      </c>
      <c r="V17157" s="1">
        <v>45051</v>
      </c>
      <c r="W17157">
        <v>350765</v>
      </c>
    </row>
    <row r="17158" spans="1:23" x14ac:dyDescent="0.25">
      <c r="A17158" s="9" t="s">
        <v>2821</v>
      </c>
      <c r="B17158" s="9" t="s">
        <v>14360</v>
      </c>
      <c r="C17158" s="9" t="s">
        <v>14361</v>
      </c>
      <c r="D17158" s="9" t="s">
        <v>2</v>
      </c>
      <c r="E17158">
        <v>51.597263599999998</v>
      </c>
      <c r="F17158">
        <v>2.01812E-2</v>
      </c>
      <c r="G17158">
        <v>2</v>
      </c>
      <c r="H17158">
        <v>2</v>
      </c>
      <c r="I17158">
        <v>57</v>
      </c>
      <c r="J17158">
        <v>1</v>
      </c>
      <c r="K17158" s="9" t="s">
        <v>6</v>
      </c>
      <c r="L17158" s="9" t="s">
        <v>7</v>
      </c>
      <c r="M17158">
        <v>1700</v>
      </c>
      <c r="N17158">
        <v>1850</v>
      </c>
      <c r="O17158">
        <v>2000</v>
      </c>
      <c r="P17158">
        <v>394000</v>
      </c>
      <c r="Q17158">
        <v>415000</v>
      </c>
      <c r="R17158">
        <v>436000</v>
      </c>
      <c r="S17158" s="9" t="s">
        <v>5</v>
      </c>
      <c r="T17158" s="1">
        <v>45572</v>
      </c>
      <c r="U17158">
        <v>64000</v>
      </c>
      <c r="V17158" s="1">
        <v>41029</v>
      </c>
      <c r="W17158">
        <v>275000</v>
      </c>
    </row>
    <row r="17159" spans="1:23" x14ac:dyDescent="0.25">
      <c r="A17159" s="9" t="s">
        <v>2821</v>
      </c>
      <c r="B17159" s="9" t="s">
        <v>14360</v>
      </c>
      <c r="C17159" s="9" t="s">
        <v>14361</v>
      </c>
      <c r="D17159" s="9" t="s">
        <v>2</v>
      </c>
      <c r="E17159">
        <v>51.597263599999998</v>
      </c>
      <c r="F17159">
        <v>2.01812E-2</v>
      </c>
      <c r="G17159">
        <v>2</v>
      </c>
      <c r="H17159">
        <v>2</v>
      </c>
      <c r="I17159">
        <v>57</v>
      </c>
      <c r="J17159">
        <v>1</v>
      </c>
      <c r="K17159" s="9" t="s">
        <v>6</v>
      </c>
      <c r="L17159" s="9" t="s">
        <v>7</v>
      </c>
      <c r="M17159">
        <v>1700</v>
      </c>
      <c r="N17159">
        <v>1850</v>
      </c>
      <c r="O17159">
        <v>2000</v>
      </c>
      <c r="P17159">
        <v>394000</v>
      </c>
      <c r="Q17159">
        <v>415000</v>
      </c>
      <c r="R17159">
        <v>436000</v>
      </c>
      <c r="S17159" s="9" t="s">
        <v>5</v>
      </c>
      <c r="T17159" s="1">
        <v>45572</v>
      </c>
      <c r="U17159">
        <v>64000</v>
      </c>
      <c r="V17159" s="1">
        <v>39247</v>
      </c>
      <c r="W17159">
        <v>245000</v>
      </c>
    </row>
    <row r="17160" spans="1:23" x14ac:dyDescent="0.25">
      <c r="A17160" s="9" t="s">
        <v>2821</v>
      </c>
      <c r="B17160" s="9" t="s">
        <v>14360</v>
      </c>
      <c r="C17160" s="9" t="s">
        <v>14361</v>
      </c>
      <c r="D17160" s="9" t="s">
        <v>2</v>
      </c>
      <c r="E17160">
        <v>51.597263599999998</v>
      </c>
      <c r="F17160">
        <v>2.01812E-2</v>
      </c>
      <c r="G17160">
        <v>2</v>
      </c>
      <c r="H17160">
        <v>2</v>
      </c>
      <c r="I17160">
        <v>57</v>
      </c>
      <c r="J17160">
        <v>1</v>
      </c>
      <c r="K17160" s="9" t="s">
        <v>6</v>
      </c>
      <c r="L17160" s="9" t="s">
        <v>7</v>
      </c>
      <c r="M17160">
        <v>1700</v>
      </c>
      <c r="N17160">
        <v>1850</v>
      </c>
      <c r="O17160">
        <v>2000</v>
      </c>
      <c r="P17160">
        <v>394000</v>
      </c>
      <c r="Q17160">
        <v>415000</v>
      </c>
      <c r="R17160">
        <v>436000</v>
      </c>
      <c r="S17160" s="9" t="s">
        <v>5</v>
      </c>
      <c r="T17160" s="1">
        <v>45572</v>
      </c>
      <c r="U17160">
        <v>64000</v>
      </c>
      <c r="V17160" s="1">
        <v>37947</v>
      </c>
      <c r="W17160">
        <v>198000</v>
      </c>
    </row>
    <row r="17161" spans="1:23" x14ac:dyDescent="0.25">
      <c r="A17161" s="9" t="s">
        <v>2821</v>
      </c>
      <c r="B17161" s="9" t="s">
        <v>14360</v>
      </c>
      <c r="C17161" s="9" t="s">
        <v>14361</v>
      </c>
      <c r="D17161" s="9" t="s">
        <v>2</v>
      </c>
      <c r="E17161">
        <v>51.597263599999998</v>
      </c>
      <c r="F17161">
        <v>2.01812E-2</v>
      </c>
      <c r="G17161">
        <v>2</v>
      </c>
      <c r="H17161">
        <v>2</v>
      </c>
      <c r="I17161">
        <v>57</v>
      </c>
      <c r="J17161">
        <v>1</v>
      </c>
      <c r="K17161" s="9" t="s">
        <v>6</v>
      </c>
      <c r="L17161" s="9" t="s">
        <v>7</v>
      </c>
      <c r="M17161">
        <v>1700</v>
      </c>
      <c r="N17161">
        <v>1850</v>
      </c>
      <c r="O17161">
        <v>2000</v>
      </c>
      <c r="P17161">
        <v>394000</v>
      </c>
      <c r="Q17161">
        <v>415000</v>
      </c>
      <c r="R17161">
        <v>436000</v>
      </c>
      <c r="S17161" s="9" t="s">
        <v>5</v>
      </c>
      <c r="T17161" s="1">
        <v>45572</v>
      </c>
      <c r="U17161">
        <v>64000</v>
      </c>
      <c r="V17161" s="1">
        <v>36777</v>
      </c>
      <c r="W17161">
        <v>145000</v>
      </c>
    </row>
    <row r="17162" spans="1:23" x14ac:dyDescent="0.25">
      <c r="A17162" s="9" t="s">
        <v>2821</v>
      </c>
      <c r="B17162" s="9" t="s">
        <v>14360</v>
      </c>
      <c r="C17162" s="9" t="s">
        <v>14361</v>
      </c>
      <c r="D17162" s="9" t="s">
        <v>2</v>
      </c>
      <c r="E17162">
        <v>51.597263599999998</v>
      </c>
      <c r="F17162">
        <v>2.01812E-2</v>
      </c>
      <c r="G17162">
        <v>2</v>
      </c>
      <c r="H17162">
        <v>2</v>
      </c>
      <c r="I17162">
        <v>57</v>
      </c>
      <c r="J17162">
        <v>1</v>
      </c>
      <c r="K17162" s="9" t="s">
        <v>6</v>
      </c>
      <c r="L17162" s="9" t="s">
        <v>7</v>
      </c>
      <c r="M17162">
        <v>1700</v>
      </c>
      <c r="N17162">
        <v>1850</v>
      </c>
      <c r="O17162">
        <v>2000</v>
      </c>
      <c r="P17162">
        <v>394000</v>
      </c>
      <c r="Q17162">
        <v>415000</v>
      </c>
      <c r="R17162">
        <v>436000</v>
      </c>
      <c r="S17162" s="9" t="s">
        <v>5</v>
      </c>
      <c r="T17162" s="1">
        <v>45572</v>
      </c>
      <c r="U17162">
        <v>64000</v>
      </c>
      <c r="V17162" s="1">
        <v>35214</v>
      </c>
      <c r="W17162">
        <v>90000</v>
      </c>
    </row>
    <row r="17163" spans="1:23" x14ac:dyDescent="0.25">
      <c r="A17163" s="9" t="s">
        <v>1128</v>
      </c>
      <c r="B17163" s="9" t="s">
        <v>7523</v>
      </c>
      <c r="C17163" s="9" t="s">
        <v>7524</v>
      </c>
      <c r="D17163" s="9" t="s">
        <v>2</v>
      </c>
      <c r="E17163">
        <v>51.592287399999996</v>
      </c>
      <c r="F17163">
        <v>3.5383600000000001E-2</v>
      </c>
      <c r="G17163">
        <v>2</v>
      </c>
      <c r="H17163">
        <v>2</v>
      </c>
      <c r="I17163">
        <v>85</v>
      </c>
      <c r="J17163">
        <v>1</v>
      </c>
      <c r="K17163" s="9" t="s">
        <v>6</v>
      </c>
      <c r="L17163" s="9" t="s">
        <v>7</v>
      </c>
      <c r="M17163">
        <v>1650</v>
      </c>
      <c r="N17163">
        <v>1800</v>
      </c>
      <c r="O17163">
        <v>1950</v>
      </c>
      <c r="P17163">
        <v>386000</v>
      </c>
      <c r="Q17163">
        <v>406000</v>
      </c>
      <c r="R17163">
        <v>427000</v>
      </c>
      <c r="S17163" s="9" t="s">
        <v>5</v>
      </c>
      <c r="T17163" s="1">
        <v>45572</v>
      </c>
      <c r="U17163">
        <v>11000</v>
      </c>
      <c r="V17163" s="1">
        <v>45313</v>
      </c>
      <c r="W17163">
        <v>395000</v>
      </c>
    </row>
    <row r="17164" spans="1:23" x14ac:dyDescent="0.25">
      <c r="A17164" s="9" t="s">
        <v>1128</v>
      </c>
      <c r="B17164" s="9" t="s">
        <v>7523</v>
      </c>
      <c r="C17164" s="9" t="s">
        <v>7524</v>
      </c>
      <c r="D17164" s="9" t="s">
        <v>2</v>
      </c>
      <c r="E17164">
        <v>51.592287399999996</v>
      </c>
      <c r="F17164">
        <v>3.5383600000000001E-2</v>
      </c>
      <c r="G17164">
        <v>2</v>
      </c>
      <c r="H17164">
        <v>2</v>
      </c>
      <c r="I17164">
        <v>85</v>
      </c>
      <c r="J17164">
        <v>1</v>
      </c>
      <c r="K17164" s="9" t="s">
        <v>6</v>
      </c>
      <c r="L17164" s="9" t="s">
        <v>7</v>
      </c>
      <c r="M17164">
        <v>1650</v>
      </c>
      <c r="N17164">
        <v>1800</v>
      </c>
      <c r="O17164">
        <v>1950</v>
      </c>
      <c r="P17164">
        <v>386000</v>
      </c>
      <c r="Q17164">
        <v>406000</v>
      </c>
      <c r="R17164">
        <v>427000</v>
      </c>
      <c r="S17164" s="9" t="s">
        <v>5</v>
      </c>
      <c r="T17164" s="1">
        <v>45572</v>
      </c>
      <c r="U17164">
        <v>11000</v>
      </c>
      <c r="V17164" s="1">
        <v>41817</v>
      </c>
      <c r="W17164">
        <v>259995</v>
      </c>
    </row>
    <row r="17165" spans="1:23" x14ac:dyDescent="0.25">
      <c r="A17165" s="9" t="s">
        <v>1518</v>
      </c>
      <c r="B17165" s="9" t="s">
        <v>14362</v>
      </c>
      <c r="C17165" s="9" t="s">
        <v>14363</v>
      </c>
      <c r="D17165" s="9" t="s">
        <v>2</v>
      </c>
      <c r="E17165">
        <v>51.507788599999998</v>
      </c>
      <c r="F17165">
        <v>-6.5803799999999996E-2</v>
      </c>
      <c r="G17165">
        <v>2</v>
      </c>
      <c r="H17165">
        <v>2</v>
      </c>
      <c r="I17165">
        <v>83</v>
      </c>
      <c r="J17165">
        <v>1</v>
      </c>
      <c r="K17165" s="9" t="s">
        <v>6</v>
      </c>
      <c r="L17165" s="9" t="s">
        <v>7</v>
      </c>
      <c r="M17165">
        <v>4600</v>
      </c>
      <c r="N17165">
        <v>5100</v>
      </c>
      <c r="O17165">
        <v>5600</v>
      </c>
      <c r="P17165">
        <v>1184000</v>
      </c>
      <c r="Q17165">
        <v>1246000</v>
      </c>
      <c r="R17165">
        <v>1308000</v>
      </c>
      <c r="S17165" s="9" t="s">
        <v>5</v>
      </c>
      <c r="T17165" s="1">
        <v>45572</v>
      </c>
      <c r="U17165">
        <v>86000</v>
      </c>
      <c r="V17165" s="1">
        <v>44532</v>
      </c>
      <c r="W17165">
        <v>1160192</v>
      </c>
    </row>
    <row r="17166" spans="1:23" x14ac:dyDescent="0.25">
      <c r="A17166" s="9" t="s">
        <v>6374</v>
      </c>
      <c r="B17166" s="9" t="s">
        <v>8563</v>
      </c>
      <c r="C17166" s="9" t="s">
        <v>8564</v>
      </c>
      <c r="D17166" s="9" t="s">
        <v>2</v>
      </c>
      <c r="E17166">
        <v>51.532594899999999</v>
      </c>
      <c r="F17166">
        <v>-7.6459799999999994E-2</v>
      </c>
      <c r="G17166">
        <v>2</v>
      </c>
      <c r="H17166">
        <v>2</v>
      </c>
      <c r="I17166">
        <v>108</v>
      </c>
      <c r="J17166">
        <v>1</v>
      </c>
      <c r="K17166" s="9" t="s">
        <v>6</v>
      </c>
      <c r="L17166" s="9" t="s">
        <v>7</v>
      </c>
      <c r="M17166">
        <v>3750</v>
      </c>
      <c r="N17166">
        <v>4100</v>
      </c>
      <c r="O17166">
        <v>4400</v>
      </c>
      <c r="P17166">
        <v>798000</v>
      </c>
      <c r="Q17166">
        <v>840000</v>
      </c>
      <c r="R17166">
        <v>882000</v>
      </c>
      <c r="S17166" s="9" t="s">
        <v>5</v>
      </c>
      <c r="T17166" s="1">
        <v>45572</v>
      </c>
      <c r="U17166">
        <v>25000</v>
      </c>
      <c r="V17166" s="1">
        <v>44239</v>
      </c>
      <c r="W17166">
        <v>815000</v>
      </c>
    </row>
    <row r="17167" spans="1:23" x14ac:dyDescent="0.25">
      <c r="A17167" s="9" t="s">
        <v>6374</v>
      </c>
      <c r="B17167" s="9" t="s">
        <v>8563</v>
      </c>
      <c r="C17167" s="9" t="s">
        <v>8564</v>
      </c>
      <c r="D17167" s="9" t="s">
        <v>2</v>
      </c>
      <c r="E17167">
        <v>51.532594899999999</v>
      </c>
      <c r="F17167">
        <v>-7.6459799999999994E-2</v>
      </c>
      <c r="G17167">
        <v>2</v>
      </c>
      <c r="H17167">
        <v>2</v>
      </c>
      <c r="I17167">
        <v>108</v>
      </c>
      <c r="J17167">
        <v>1</v>
      </c>
      <c r="K17167" s="9" t="s">
        <v>6</v>
      </c>
      <c r="L17167" s="9" t="s">
        <v>7</v>
      </c>
      <c r="M17167">
        <v>3750</v>
      </c>
      <c r="N17167">
        <v>4100</v>
      </c>
      <c r="O17167">
        <v>4400</v>
      </c>
      <c r="P17167">
        <v>798000</v>
      </c>
      <c r="Q17167">
        <v>840000</v>
      </c>
      <c r="R17167">
        <v>882000</v>
      </c>
      <c r="S17167" s="9" t="s">
        <v>5</v>
      </c>
      <c r="T17167" s="1">
        <v>45572</v>
      </c>
      <c r="U17167">
        <v>25000</v>
      </c>
      <c r="V17167" s="1">
        <v>41701</v>
      </c>
      <c r="W17167">
        <v>650000</v>
      </c>
    </row>
    <row r="17168" spans="1:23" x14ac:dyDescent="0.25">
      <c r="A17168" s="9" t="s">
        <v>6374</v>
      </c>
      <c r="B17168" s="9" t="s">
        <v>8563</v>
      </c>
      <c r="C17168" s="9" t="s">
        <v>8564</v>
      </c>
      <c r="D17168" s="9" t="s">
        <v>2</v>
      </c>
      <c r="E17168">
        <v>51.532594899999999</v>
      </c>
      <c r="F17168">
        <v>-7.6459799999999994E-2</v>
      </c>
      <c r="G17168">
        <v>2</v>
      </c>
      <c r="H17168">
        <v>2</v>
      </c>
      <c r="I17168">
        <v>108</v>
      </c>
      <c r="J17168">
        <v>1</v>
      </c>
      <c r="K17168" s="9" t="s">
        <v>6</v>
      </c>
      <c r="L17168" s="9" t="s">
        <v>7</v>
      </c>
      <c r="M17168">
        <v>3750</v>
      </c>
      <c r="N17168">
        <v>4100</v>
      </c>
      <c r="O17168">
        <v>4400</v>
      </c>
      <c r="P17168">
        <v>798000</v>
      </c>
      <c r="Q17168">
        <v>840000</v>
      </c>
      <c r="R17168">
        <v>882000</v>
      </c>
      <c r="S17168" s="9" t="s">
        <v>5</v>
      </c>
      <c r="T17168" s="1">
        <v>45572</v>
      </c>
      <c r="U17168">
        <v>25000</v>
      </c>
      <c r="V17168" s="1">
        <v>38243</v>
      </c>
      <c r="W17168">
        <v>265000</v>
      </c>
    </row>
    <row r="17169" spans="1:23" x14ac:dyDescent="0.25">
      <c r="A17169" s="9" t="s">
        <v>6374</v>
      </c>
      <c r="B17169" s="9" t="s">
        <v>8563</v>
      </c>
      <c r="C17169" s="9" t="s">
        <v>8564</v>
      </c>
      <c r="D17169" s="9" t="s">
        <v>2</v>
      </c>
      <c r="E17169">
        <v>51.532594899999999</v>
      </c>
      <c r="F17169">
        <v>-7.6459799999999994E-2</v>
      </c>
      <c r="G17169">
        <v>2</v>
      </c>
      <c r="H17169">
        <v>2</v>
      </c>
      <c r="I17169">
        <v>108</v>
      </c>
      <c r="J17169">
        <v>1</v>
      </c>
      <c r="K17169" s="9" t="s">
        <v>6</v>
      </c>
      <c r="L17169" s="9" t="s">
        <v>7</v>
      </c>
      <c r="M17169">
        <v>3750</v>
      </c>
      <c r="N17169">
        <v>4100</v>
      </c>
      <c r="O17169">
        <v>4400</v>
      </c>
      <c r="P17169">
        <v>798000</v>
      </c>
      <c r="Q17169">
        <v>840000</v>
      </c>
      <c r="R17169">
        <v>882000</v>
      </c>
      <c r="S17169" s="9" t="s">
        <v>5</v>
      </c>
      <c r="T17169" s="1">
        <v>45572</v>
      </c>
      <c r="U17169">
        <v>25000</v>
      </c>
      <c r="V17169" s="1">
        <v>37676</v>
      </c>
      <c r="W17169">
        <v>230000</v>
      </c>
    </row>
    <row r="17170" spans="1:23" x14ac:dyDescent="0.25">
      <c r="A17170" s="9" t="s">
        <v>6374</v>
      </c>
      <c r="B17170" s="9" t="s">
        <v>8563</v>
      </c>
      <c r="C17170" s="9" t="s">
        <v>8564</v>
      </c>
      <c r="D17170" s="9" t="s">
        <v>2</v>
      </c>
      <c r="E17170">
        <v>51.532594899999999</v>
      </c>
      <c r="F17170">
        <v>-7.6459799999999994E-2</v>
      </c>
      <c r="G17170">
        <v>2</v>
      </c>
      <c r="H17170">
        <v>2</v>
      </c>
      <c r="I17170">
        <v>108</v>
      </c>
      <c r="J17170">
        <v>1</v>
      </c>
      <c r="K17170" s="9" t="s">
        <v>6</v>
      </c>
      <c r="L17170" s="9" t="s">
        <v>7</v>
      </c>
      <c r="M17170">
        <v>3750</v>
      </c>
      <c r="N17170">
        <v>4100</v>
      </c>
      <c r="O17170">
        <v>4400</v>
      </c>
      <c r="P17170">
        <v>798000</v>
      </c>
      <c r="Q17170">
        <v>840000</v>
      </c>
      <c r="R17170">
        <v>882000</v>
      </c>
      <c r="S17170" s="9" t="s">
        <v>5</v>
      </c>
      <c r="T17170" s="1">
        <v>45572</v>
      </c>
      <c r="U17170">
        <v>25000</v>
      </c>
      <c r="V17170" s="1">
        <v>36250</v>
      </c>
      <c r="W17170">
        <v>160000</v>
      </c>
    </row>
    <row r="17171" spans="1:23" x14ac:dyDescent="0.25">
      <c r="A17171" s="9" t="s">
        <v>4180</v>
      </c>
      <c r="B17171" s="9" t="s">
        <v>14364</v>
      </c>
      <c r="C17171" s="9" t="s">
        <v>14365</v>
      </c>
      <c r="D17171" s="9" t="s">
        <v>2</v>
      </c>
      <c r="E17171">
        <v>51.528458899999997</v>
      </c>
      <c r="F17171">
        <v>-7.6490100000000005E-2</v>
      </c>
      <c r="G17171">
        <v>2</v>
      </c>
      <c r="H17171">
        <v>2</v>
      </c>
      <c r="I17171">
        <v>103</v>
      </c>
      <c r="J17171">
        <v>1</v>
      </c>
      <c r="K17171" s="9" t="s">
        <v>6</v>
      </c>
      <c r="L17171" s="9" t="s">
        <v>7</v>
      </c>
      <c r="M17171">
        <v>3350</v>
      </c>
      <c r="N17171">
        <v>3600</v>
      </c>
      <c r="O17171">
        <v>3900</v>
      </c>
      <c r="P17171">
        <v>705000</v>
      </c>
      <c r="Q17171">
        <v>742000</v>
      </c>
      <c r="R17171">
        <v>779000</v>
      </c>
      <c r="S17171" s="9" t="s">
        <v>5</v>
      </c>
      <c r="T17171" s="1">
        <v>45572</v>
      </c>
      <c r="U17171">
        <v>117000</v>
      </c>
      <c r="V17171" s="1">
        <v>45044</v>
      </c>
      <c r="W17171">
        <v>625000</v>
      </c>
    </row>
    <row r="17172" spans="1:23" x14ac:dyDescent="0.25">
      <c r="A17172" s="9" t="s">
        <v>4180</v>
      </c>
      <c r="B17172" s="9" t="s">
        <v>14364</v>
      </c>
      <c r="C17172" s="9" t="s">
        <v>14365</v>
      </c>
      <c r="D17172" s="9" t="s">
        <v>2</v>
      </c>
      <c r="E17172">
        <v>51.528458899999997</v>
      </c>
      <c r="F17172">
        <v>-7.6490100000000005E-2</v>
      </c>
      <c r="G17172">
        <v>2</v>
      </c>
      <c r="H17172">
        <v>2</v>
      </c>
      <c r="I17172">
        <v>103</v>
      </c>
      <c r="J17172">
        <v>1</v>
      </c>
      <c r="K17172" s="9" t="s">
        <v>6</v>
      </c>
      <c r="L17172" s="9" t="s">
        <v>7</v>
      </c>
      <c r="M17172">
        <v>3350</v>
      </c>
      <c r="N17172">
        <v>3600</v>
      </c>
      <c r="O17172">
        <v>3900</v>
      </c>
      <c r="P17172">
        <v>705000</v>
      </c>
      <c r="Q17172">
        <v>742000</v>
      </c>
      <c r="R17172">
        <v>779000</v>
      </c>
      <c r="S17172" s="9" t="s">
        <v>5</v>
      </c>
      <c r="T17172" s="1">
        <v>45572</v>
      </c>
      <c r="U17172">
        <v>117000</v>
      </c>
      <c r="V17172" s="1">
        <v>41411</v>
      </c>
      <c r="W17172">
        <v>560000</v>
      </c>
    </row>
    <row r="17173" spans="1:23" x14ac:dyDescent="0.25">
      <c r="A17173" s="9" t="s">
        <v>4180</v>
      </c>
      <c r="B17173" s="9" t="s">
        <v>14364</v>
      </c>
      <c r="C17173" s="9" t="s">
        <v>14365</v>
      </c>
      <c r="D17173" s="9" t="s">
        <v>2</v>
      </c>
      <c r="E17173">
        <v>51.528458899999997</v>
      </c>
      <c r="F17173">
        <v>-7.6490100000000005E-2</v>
      </c>
      <c r="G17173">
        <v>2</v>
      </c>
      <c r="H17173">
        <v>2</v>
      </c>
      <c r="I17173">
        <v>103</v>
      </c>
      <c r="J17173">
        <v>1</v>
      </c>
      <c r="K17173" s="9" t="s">
        <v>6</v>
      </c>
      <c r="L17173" s="9" t="s">
        <v>7</v>
      </c>
      <c r="M17173">
        <v>3350</v>
      </c>
      <c r="N17173">
        <v>3600</v>
      </c>
      <c r="O17173">
        <v>3900</v>
      </c>
      <c r="P17173">
        <v>705000</v>
      </c>
      <c r="Q17173">
        <v>742000</v>
      </c>
      <c r="R17173">
        <v>779000</v>
      </c>
      <c r="S17173" s="9" t="s">
        <v>5</v>
      </c>
      <c r="T17173" s="1">
        <v>45572</v>
      </c>
      <c r="U17173">
        <v>117000</v>
      </c>
      <c r="V17173" s="1">
        <v>39246</v>
      </c>
      <c r="W17173">
        <v>415000</v>
      </c>
    </row>
    <row r="17174" spans="1:23" x14ac:dyDescent="0.25">
      <c r="A17174" s="9" t="s">
        <v>4180</v>
      </c>
      <c r="B17174" s="9" t="s">
        <v>14364</v>
      </c>
      <c r="C17174" s="9" t="s">
        <v>14365</v>
      </c>
      <c r="D17174" s="9" t="s">
        <v>2</v>
      </c>
      <c r="E17174">
        <v>51.528458899999997</v>
      </c>
      <c r="F17174">
        <v>-7.6490100000000005E-2</v>
      </c>
      <c r="G17174">
        <v>2</v>
      </c>
      <c r="H17174">
        <v>2</v>
      </c>
      <c r="I17174">
        <v>103</v>
      </c>
      <c r="J17174">
        <v>1</v>
      </c>
      <c r="K17174" s="9" t="s">
        <v>6</v>
      </c>
      <c r="L17174" s="9" t="s">
        <v>7</v>
      </c>
      <c r="M17174">
        <v>3350</v>
      </c>
      <c r="N17174">
        <v>3600</v>
      </c>
      <c r="O17174">
        <v>3900</v>
      </c>
      <c r="P17174">
        <v>705000</v>
      </c>
      <c r="Q17174">
        <v>742000</v>
      </c>
      <c r="R17174">
        <v>779000</v>
      </c>
      <c r="S17174" s="9" t="s">
        <v>5</v>
      </c>
      <c r="T17174" s="1">
        <v>45572</v>
      </c>
      <c r="U17174">
        <v>117000</v>
      </c>
      <c r="V17174" s="1">
        <v>38252</v>
      </c>
      <c r="W17174">
        <v>340000</v>
      </c>
    </row>
    <row r="17175" spans="1:23" x14ac:dyDescent="0.25">
      <c r="A17175" s="9" t="s">
        <v>4180</v>
      </c>
      <c r="B17175" s="9" t="s">
        <v>14364</v>
      </c>
      <c r="C17175" s="9" t="s">
        <v>14365</v>
      </c>
      <c r="D17175" s="9" t="s">
        <v>2</v>
      </c>
      <c r="E17175">
        <v>51.528458899999997</v>
      </c>
      <c r="F17175">
        <v>-7.6490100000000005E-2</v>
      </c>
      <c r="G17175">
        <v>2</v>
      </c>
      <c r="H17175">
        <v>2</v>
      </c>
      <c r="I17175">
        <v>103</v>
      </c>
      <c r="J17175">
        <v>1</v>
      </c>
      <c r="K17175" s="9" t="s">
        <v>6</v>
      </c>
      <c r="L17175" s="9" t="s">
        <v>7</v>
      </c>
      <c r="M17175">
        <v>3350</v>
      </c>
      <c r="N17175">
        <v>3600</v>
      </c>
      <c r="O17175">
        <v>3900</v>
      </c>
      <c r="P17175">
        <v>705000</v>
      </c>
      <c r="Q17175">
        <v>742000</v>
      </c>
      <c r="R17175">
        <v>779000</v>
      </c>
      <c r="S17175" s="9" t="s">
        <v>5</v>
      </c>
      <c r="T17175" s="1">
        <v>45572</v>
      </c>
      <c r="U17175">
        <v>117000</v>
      </c>
      <c r="V17175" s="1">
        <v>38057</v>
      </c>
      <c r="W17175">
        <v>355000</v>
      </c>
    </row>
    <row r="17176" spans="1:23" x14ac:dyDescent="0.25">
      <c r="A17176" s="9" t="s">
        <v>4642</v>
      </c>
      <c r="B17176" s="9" t="s">
        <v>8580</v>
      </c>
      <c r="C17176" s="9" t="s">
        <v>8581</v>
      </c>
      <c r="D17176" s="9" t="s">
        <v>2</v>
      </c>
      <c r="E17176">
        <v>51.526209899999998</v>
      </c>
      <c r="F17176">
        <v>-7.6988600000000004E-2</v>
      </c>
      <c r="G17176">
        <v>2</v>
      </c>
      <c r="H17176">
        <v>2</v>
      </c>
      <c r="I17176">
        <v>77</v>
      </c>
      <c r="J17176">
        <v>1</v>
      </c>
      <c r="K17176" s="9" t="s">
        <v>6</v>
      </c>
      <c r="L17176" s="9" t="s">
        <v>7</v>
      </c>
      <c r="M17176">
        <v>3450</v>
      </c>
      <c r="N17176">
        <v>3750</v>
      </c>
      <c r="O17176">
        <v>4100</v>
      </c>
      <c r="P17176">
        <v>735000</v>
      </c>
      <c r="Q17176">
        <v>773000</v>
      </c>
      <c r="R17176">
        <v>812000</v>
      </c>
      <c r="S17176" s="9" t="s">
        <v>5</v>
      </c>
      <c r="T17176" s="1">
        <v>45572</v>
      </c>
      <c r="U17176">
        <v>23000</v>
      </c>
      <c r="V17176" s="1">
        <v>45359</v>
      </c>
      <c r="W17176">
        <v>750000</v>
      </c>
    </row>
    <row r="17177" spans="1:23" x14ac:dyDescent="0.25">
      <c r="A17177" s="9" t="s">
        <v>4642</v>
      </c>
      <c r="B17177" s="9" t="s">
        <v>8580</v>
      </c>
      <c r="C17177" s="9" t="s">
        <v>8581</v>
      </c>
      <c r="D17177" s="9" t="s">
        <v>2</v>
      </c>
      <c r="E17177">
        <v>51.526209899999998</v>
      </c>
      <c r="F17177">
        <v>-7.6988600000000004E-2</v>
      </c>
      <c r="G17177">
        <v>2</v>
      </c>
      <c r="H17177">
        <v>2</v>
      </c>
      <c r="I17177">
        <v>77</v>
      </c>
      <c r="J17177">
        <v>1</v>
      </c>
      <c r="K17177" s="9" t="s">
        <v>6</v>
      </c>
      <c r="L17177" s="9" t="s">
        <v>7</v>
      </c>
      <c r="M17177">
        <v>3450</v>
      </c>
      <c r="N17177">
        <v>3750</v>
      </c>
      <c r="O17177">
        <v>4100</v>
      </c>
      <c r="P17177">
        <v>735000</v>
      </c>
      <c r="Q17177">
        <v>773000</v>
      </c>
      <c r="R17177">
        <v>812000</v>
      </c>
      <c r="S17177" s="9" t="s">
        <v>5</v>
      </c>
      <c r="T17177" s="1">
        <v>45572</v>
      </c>
      <c r="U17177">
        <v>23000</v>
      </c>
      <c r="V17177" s="1">
        <v>43334</v>
      </c>
      <c r="W17177">
        <v>630000</v>
      </c>
    </row>
    <row r="17178" spans="1:23" x14ac:dyDescent="0.25">
      <c r="A17178" s="9" t="s">
        <v>4642</v>
      </c>
      <c r="B17178" s="9" t="s">
        <v>8580</v>
      </c>
      <c r="C17178" s="9" t="s">
        <v>8581</v>
      </c>
      <c r="D17178" s="9" t="s">
        <v>2</v>
      </c>
      <c r="E17178">
        <v>51.526209899999998</v>
      </c>
      <c r="F17178">
        <v>-7.6988600000000004E-2</v>
      </c>
      <c r="G17178">
        <v>2</v>
      </c>
      <c r="H17178">
        <v>2</v>
      </c>
      <c r="I17178">
        <v>77</v>
      </c>
      <c r="J17178">
        <v>1</v>
      </c>
      <c r="K17178" s="9" t="s">
        <v>6</v>
      </c>
      <c r="L17178" s="9" t="s">
        <v>7</v>
      </c>
      <c r="M17178">
        <v>3450</v>
      </c>
      <c r="N17178">
        <v>3750</v>
      </c>
      <c r="O17178">
        <v>4100</v>
      </c>
      <c r="P17178">
        <v>735000</v>
      </c>
      <c r="Q17178">
        <v>773000</v>
      </c>
      <c r="R17178">
        <v>812000</v>
      </c>
      <c r="S17178" s="9" t="s">
        <v>5</v>
      </c>
      <c r="T17178" s="1">
        <v>45572</v>
      </c>
      <c r="U17178">
        <v>23000</v>
      </c>
      <c r="V17178" s="1">
        <v>41862</v>
      </c>
      <c r="W17178">
        <v>300000</v>
      </c>
    </row>
    <row r="17179" spans="1:23" x14ac:dyDescent="0.25">
      <c r="A17179" s="9" t="s">
        <v>4642</v>
      </c>
      <c r="B17179" s="9" t="s">
        <v>8580</v>
      </c>
      <c r="C17179" s="9" t="s">
        <v>8581</v>
      </c>
      <c r="D17179" s="9" t="s">
        <v>2</v>
      </c>
      <c r="E17179">
        <v>51.526209899999998</v>
      </c>
      <c r="F17179">
        <v>-7.6988600000000004E-2</v>
      </c>
      <c r="G17179">
        <v>2</v>
      </c>
      <c r="H17179">
        <v>2</v>
      </c>
      <c r="I17179">
        <v>77</v>
      </c>
      <c r="J17179">
        <v>1</v>
      </c>
      <c r="K17179" s="9" t="s">
        <v>6</v>
      </c>
      <c r="L17179" s="9" t="s">
        <v>7</v>
      </c>
      <c r="M17179">
        <v>3450</v>
      </c>
      <c r="N17179">
        <v>3750</v>
      </c>
      <c r="O17179">
        <v>4100</v>
      </c>
      <c r="P17179">
        <v>735000</v>
      </c>
      <c r="Q17179">
        <v>773000</v>
      </c>
      <c r="R17179">
        <v>812000</v>
      </c>
      <c r="S17179" s="9" t="s">
        <v>5</v>
      </c>
      <c r="T17179" s="1">
        <v>45572</v>
      </c>
      <c r="U17179">
        <v>23000</v>
      </c>
      <c r="V17179" s="1">
        <v>39965</v>
      </c>
      <c r="W17179">
        <v>367500</v>
      </c>
    </row>
    <row r="17180" spans="1:23" x14ac:dyDescent="0.25">
      <c r="A17180" s="9" t="s">
        <v>3586</v>
      </c>
      <c r="B17180" s="9" t="s">
        <v>7927</v>
      </c>
      <c r="C17180" s="9" t="s">
        <v>7928</v>
      </c>
      <c r="D17180" s="9" t="s">
        <v>2</v>
      </c>
      <c r="E17180">
        <v>51.529095599999998</v>
      </c>
      <c r="F17180">
        <v>-7.6616400000000001E-2</v>
      </c>
      <c r="G17180">
        <v>2</v>
      </c>
      <c r="H17180">
        <v>2</v>
      </c>
      <c r="I17180">
        <v>69</v>
      </c>
      <c r="J17180">
        <v>1</v>
      </c>
      <c r="K17180" s="9" t="s">
        <v>6</v>
      </c>
      <c r="L17180" s="9" t="s">
        <v>7</v>
      </c>
      <c r="M17180">
        <v>3700</v>
      </c>
      <c r="N17180">
        <v>4050</v>
      </c>
      <c r="O17180">
        <v>4400</v>
      </c>
      <c r="P17180">
        <v>792000</v>
      </c>
      <c r="Q17180">
        <v>834000</v>
      </c>
      <c r="R17180">
        <v>876000</v>
      </c>
      <c r="S17180" s="9" t="s">
        <v>5</v>
      </c>
      <c r="T17180" s="1">
        <v>45572</v>
      </c>
      <c r="U17180">
        <v>-116000</v>
      </c>
      <c r="V17180" s="1">
        <v>43682</v>
      </c>
      <c r="W17180">
        <v>950000</v>
      </c>
    </row>
    <row r="17181" spans="1:23" x14ac:dyDescent="0.25">
      <c r="A17181" s="9" t="s">
        <v>3148</v>
      </c>
      <c r="B17181" s="9" t="s">
        <v>14366</v>
      </c>
      <c r="C17181" s="9" t="s">
        <v>14367</v>
      </c>
      <c r="D17181" s="9" t="s">
        <v>2</v>
      </c>
      <c r="E17181">
        <v>51.524876800000001</v>
      </c>
      <c r="F17181">
        <v>-7.5761800000000004E-2</v>
      </c>
      <c r="G17181">
        <v>2</v>
      </c>
      <c r="H17181">
        <v>2</v>
      </c>
      <c r="I17181">
        <v>63</v>
      </c>
      <c r="J17181">
        <v>1</v>
      </c>
      <c r="K17181" s="9" t="s">
        <v>6</v>
      </c>
      <c r="L17181" s="9" t="s">
        <v>7</v>
      </c>
      <c r="M17181">
        <v>2750</v>
      </c>
      <c r="N17181">
        <v>3000</v>
      </c>
      <c r="O17181">
        <v>3250</v>
      </c>
      <c r="P17181">
        <v>586000</v>
      </c>
      <c r="Q17181">
        <v>617000</v>
      </c>
      <c r="R17181">
        <v>648000</v>
      </c>
      <c r="S17181" s="9" t="s">
        <v>5</v>
      </c>
      <c r="T17181" s="1">
        <v>45572</v>
      </c>
      <c r="U17181">
        <v>17000</v>
      </c>
      <c r="V17181" s="1">
        <v>45260</v>
      </c>
      <c r="W17181">
        <v>600000</v>
      </c>
    </row>
    <row r="17182" spans="1:23" x14ac:dyDescent="0.25">
      <c r="A17182" s="9" t="s">
        <v>3148</v>
      </c>
      <c r="B17182" s="9" t="s">
        <v>14366</v>
      </c>
      <c r="C17182" s="9" t="s">
        <v>14367</v>
      </c>
      <c r="D17182" s="9" t="s">
        <v>2</v>
      </c>
      <c r="E17182">
        <v>51.524876800000001</v>
      </c>
      <c r="F17182">
        <v>-7.5761800000000004E-2</v>
      </c>
      <c r="G17182">
        <v>2</v>
      </c>
      <c r="H17182">
        <v>2</v>
      </c>
      <c r="I17182">
        <v>63</v>
      </c>
      <c r="J17182">
        <v>1</v>
      </c>
      <c r="K17182" s="9" t="s">
        <v>6</v>
      </c>
      <c r="L17182" s="9" t="s">
        <v>7</v>
      </c>
      <c r="M17182">
        <v>2750</v>
      </c>
      <c r="N17182">
        <v>3000</v>
      </c>
      <c r="O17182">
        <v>3250</v>
      </c>
      <c r="P17182">
        <v>586000</v>
      </c>
      <c r="Q17182">
        <v>617000</v>
      </c>
      <c r="R17182">
        <v>648000</v>
      </c>
      <c r="S17182" s="9" t="s">
        <v>5</v>
      </c>
      <c r="T17182" s="1">
        <v>45572</v>
      </c>
      <c r="U17182">
        <v>17000</v>
      </c>
      <c r="V17182" s="1">
        <v>42096</v>
      </c>
      <c r="W17182">
        <v>550000</v>
      </c>
    </row>
    <row r="17183" spans="1:23" x14ac:dyDescent="0.25">
      <c r="A17183" s="9" t="s">
        <v>3701</v>
      </c>
      <c r="B17183" s="9" t="s">
        <v>10385</v>
      </c>
      <c r="C17183" s="9" t="s">
        <v>10386</v>
      </c>
      <c r="D17183" s="9" t="s">
        <v>2</v>
      </c>
      <c r="E17183">
        <v>51.531185899999997</v>
      </c>
      <c r="F17183">
        <v>-4.34873E-2</v>
      </c>
      <c r="G17183">
        <v>2</v>
      </c>
      <c r="H17183">
        <v>2</v>
      </c>
      <c r="I17183">
        <v>76</v>
      </c>
      <c r="J17183">
        <v>1</v>
      </c>
      <c r="K17183" s="9" t="s">
        <v>6</v>
      </c>
      <c r="L17183" s="9" t="s">
        <v>7</v>
      </c>
      <c r="M17183">
        <v>2600</v>
      </c>
      <c r="N17183">
        <v>2800</v>
      </c>
      <c r="O17183">
        <v>3050</v>
      </c>
      <c r="P17183">
        <v>548000</v>
      </c>
      <c r="Q17183">
        <v>577000</v>
      </c>
      <c r="R17183">
        <v>606000</v>
      </c>
      <c r="S17183" s="9" t="s">
        <v>5</v>
      </c>
      <c r="T17183" s="1">
        <v>45572</v>
      </c>
      <c r="U17183">
        <v>25000</v>
      </c>
      <c r="V17183" s="1">
        <v>45386</v>
      </c>
      <c r="W17183">
        <v>552500</v>
      </c>
    </row>
    <row r="17184" spans="1:23" x14ac:dyDescent="0.25">
      <c r="A17184" s="9" t="s">
        <v>3701</v>
      </c>
      <c r="B17184" s="9" t="s">
        <v>10385</v>
      </c>
      <c r="C17184" s="9" t="s">
        <v>10386</v>
      </c>
      <c r="D17184" s="9" t="s">
        <v>2</v>
      </c>
      <c r="E17184">
        <v>51.531185899999997</v>
      </c>
      <c r="F17184">
        <v>-4.34873E-2</v>
      </c>
      <c r="G17184">
        <v>2</v>
      </c>
      <c r="H17184">
        <v>2</v>
      </c>
      <c r="I17184">
        <v>76</v>
      </c>
      <c r="J17184">
        <v>1</v>
      </c>
      <c r="K17184" s="9" t="s">
        <v>6</v>
      </c>
      <c r="L17184" s="9" t="s">
        <v>7</v>
      </c>
      <c r="M17184">
        <v>2600</v>
      </c>
      <c r="N17184">
        <v>2800</v>
      </c>
      <c r="O17184">
        <v>3050</v>
      </c>
      <c r="P17184">
        <v>548000</v>
      </c>
      <c r="Q17184">
        <v>577000</v>
      </c>
      <c r="R17184">
        <v>606000</v>
      </c>
      <c r="S17184" s="9" t="s">
        <v>5</v>
      </c>
      <c r="T17184" s="1">
        <v>45572</v>
      </c>
      <c r="U17184">
        <v>25000</v>
      </c>
      <c r="V17184" s="1">
        <v>39451</v>
      </c>
      <c r="W17184">
        <v>300000</v>
      </c>
    </row>
    <row r="17185" spans="1:23" x14ac:dyDescent="0.25">
      <c r="A17185" s="9" t="s">
        <v>3701</v>
      </c>
      <c r="B17185" s="9" t="s">
        <v>10385</v>
      </c>
      <c r="C17185" s="9" t="s">
        <v>10386</v>
      </c>
      <c r="D17185" s="9" t="s">
        <v>2</v>
      </c>
      <c r="E17185">
        <v>51.531185899999997</v>
      </c>
      <c r="F17185">
        <v>-4.34873E-2</v>
      </c>
      <c r="G17185">
        <v>2</v>
      </c>
      <c r="H17185">
        <v>2</v>
      </c>
      <c r="I17185">
        <v>76</v>
      </c>
      <c r="J17185">
        <v>1</v>
      </c>
      <c r="K17185" s="9" t="s">
        <v>6</v>
      </c>
      <c r="L17185" s="9" t="s">
        <v>7</v>
      </c>
      <c r="M17185">
        <v>2600</v>
      </c>
      <c r="N17185">
        <v>2800</v>
      </c>
      <c r="O17185">
        <v>3050</v>
      </c>
      <c r="P17185">
        <v>548000</v>
      </c>
      <c r="Q17185">
        <v>577000</v>
      </c>
      <c r="R17185">
        <v>606000</v>
      </c>
      <c r="S17185" s="9" t="s">
        <v>5</v>
      </c>
      <c r="T17185" s="1">
        <v>45572</v>
      </c>
      <c r="U17185">
        <v>25000</v>
      </c>
      <c r="V17185" s="1">
        <v>35970</v>
      </c>
      <c r="W17185">
        <v>123950</v>
      </c>
    </row>
    <row r="17186" spans="1:23" x14ac:dyDescent="0.25">
      <c r="A17186" s="9" t="s">
        <v>3944</v>
      </c>
      <c r="B17186" s="9" t="s">
        <v>14368</v>
      </c>
      <c r="C17186" s="9" t="s">
        <v>14369</v>
      </c>
      <c r="D17186" s="9" t="s">
        <v>2</v>
      </c>
      <c r="E17186">
        <v>51.523660399999997</v>
      </c>
      <c r="F17186">
        <v>-7.0695499999999994E-2</v>
      </c>
      <c r="G17186">
        <v>2</v>
      </c>
      <c r="H17186">
        <v>2</v>
      </c>
      <c r="I17186">
        <v>81</v>
      </c>
      <c r="J17186">
        <v>1</v>
      </c>
      <c r="K17186" s="9" t="s">
        <v>6</v>
      </c>
      <c r="L17186" s="9" t="s">
        <v>7</v>
      </c>
      <c r="M17186">
        <v>3150</v>
      </c>
      <c r="N17186">
        <v>3400</v>
      </c>
      <c r="O17186">
        <v>3650</v>
      </c>
      <c r="P17186">
        <v>662000</v>
      </c>
      <c r="Q17186">
        <v>697000</v>
      </c>
      <c r="R17186">
        <v>732000</v>
      </c>
      <c r="S17186" s="9" t="s">
        <v>5</v>
      </c>
      <c r="T17186" s="1">
        <v>45572</v>
      </c>
      <c r="U17186">
        <v>27000</v>
      </c>
      <c r="V17186" s="1">
        <v>44183</v>
      </c>
      <c r="W17186">
        <v>670000</v>
      </c>
    </row>
    <row r="17187" spans="1:23" x14ac:dyDescent="0.25">
      <c r="A17187" s="9" t="s">
        <v>3944</v>
      </c>
      <c r="B17187" s="9" t="s">
        <v>14368</v>
      </c>
      <c r="C17187" s="9" t="s">
        <v>14369</v>
      </c>
      <c r="D17187" s="9" t="s">
        <v>2</v>
      </c>
      <c r="E17187">
        <v>51.523660399999997</v>
      </c>
      <c r="F17187">
        <v>-7.0695499999999994E-2</v>
      </c>
      <c r="G17187">
        <v>2</v>
      </c>
      <c r="H17187">
        <v>2</v>
      </c>
      <c r="I17187">
        <v>81</v>
      </c>
      <c r="J17187">
        <v>1</v>
      </c>
      <c r="K17187" s="9" t="s">
        <v>6</v>
      </c>
      <c r="L17187" s="9" t="s">
        <v>7</v>
      </c>
      <c r="M17187">
        <v>3150</v>
      </c>
      <c r="N17187">
        <v>3400</v>
      </c>
      <c r="O17187">
        <v>3650</v>
      </c>
      <c r="P17187">
        <v>662000</v>
      </c>
      <c r="Q17187">
        <v>697000</v>
      </c>
      <c r="R17187">
        <v>732000</v>
      </c>
      <c r="S17187" s="9" t="s">
        <v>5</v>
      </c>
      <c r="T17187" s="1">
        <v>45572</v>
      </c>
      <c r="U17187">
        <v>27000</v>
      </c>
      <c r="V17187" s="1">
        <v>36329</v>
      </c>
      <c r="W17187">
        <v>159000</v>
      </c>
    </row>
    <row r="17188" spans="1:23" x14ac:dyDescent="0.25">
      <c r="A17188" s="9" t="s">
        <v>1938</v>
      </c>
      <c r="B17188" s="9" t="s">
        <v>14246</v>
      </c>
      <c r="C17188" s="9" t="s">
        <v>14247</v>
      </c>
      <c r="D17188" s="9" t="s">
        <v>2</v>
      </c>
      <c r="E17188">
        <v>51.523991299999999</v>
      </c>
      <c r="F17188">
        <v>-7.0580599999999993E-2</v>
      </c>
      <c r="G17188">
        <v>2</v>
      </c>
      <c r="H17188">
        <v>2</v>
      </c>
      <c r="I17188">
        <v>81</v>
      </c>
      <c r="J17188">
        <v>1</v>
      </c>
      <c r="K17188" s="9" t="s">
        <v>6</v>
      </c>
      <c r="L17188" s="9" t="s">
        <v>7</v>
      </c>
      <c r="M17188">
        <v>3100</v>
      </c>
      <c r="N17188">
        <v>3400</v>
      </c>
      <c r="O17188">
        <v>3650</v>
      </c>
      <c r="P17188">
        <v>659000</v>
      </c>
      <c r="Q17188">
        <v>694000</v>
      </c>
      <c r="R17188">
        <v>729000</v>
      </c>
      <c r="S17188" s="9" t="s">
        <v>5</v>
      </c>
      <c r="T17188" s="1">
        <v>45572</v>
      </c>
      <c r="U17188">
        <v>99000</v>
      </c>
      <c r="V17188" s="1">
        <v>45163</v>
      </c>
      <c r="W17188">
        <v>595000</v>
      </c>
    </row>
    <row r="17189" spans="1:23" x14ac:dyDescent="0.25">
      <c r="A17189" s="9" t="s">
        <v>1938</v>
      </c>
      <c r="B17189" s="9" t="s">
        <v>14246</v>
      </c>
      <c r="C17189" s="9" t="s">
        <v>14247</v>
      </c>
      <c r="D17189" s="9" t="s">
        <v>2</v>
      </c>
      <c r="E17189">
        <v>51.523991299999999</v>
      </c>
      <c r="F17189">
        <v>-7.0580599999999993E-2</v>
      </c>
      <c r="G17189">
        <v>2</v>
      </c>
      <c r="H17189">
        <v>2</v>
      </c>
      <c r="I17189">
        <v>81</v>
      </c>
      <c r="J17189">
        <v>1</v>
      </c>
      <c r="K17189" s="9" t="s">
        <v>6</v>
      </c>
      <c r="L17189" s="9" t="s">
        <v>7</v>
      </c>
      <c r="M17189">
        <v>3100</v>
      </c>
      <c r="N17189">
        <v>3400</v>
      </c>
      <c r="O17189">
        <v>3650</v>
      </c>
      <c r="P17189">
        <v>659000</v>
      </c>
      <c r="Q17189">
        <v>694000</v>
      </c>
      <c r="R17189">
        <v>729000</v>
      </c>
      <c r="S17189" s="9" t="s">
        <v>5</v>
      </c>
      <c r="T17189" s="1">
        <v>45572</v>
      </c>
      <c r="U17189">
        <v>99000</v>
      </c>
      <c r="V17189" s="1">
        <v>41100</v>
      </c>
      <c r="W17189">
        <v>400000</v>
      </c>
    </row>
    <row r="17190" spans="1:23" x14ac:dyDescent="0.25">
      <c r="A17190" s="9" t="s">
        <v>1938</v>
      </c>
      <c r="B17190" s="9" t="s">
        <v>14246</v>
      </c>
      <c r="C17190" s="9" t="s">
        <v>14247</v>
      </c>
      <c r="D17190" s="9" t="s">
        <v>2</v>
      </c>
      <c r="E17190">
        <v>51.523991299999999</v>
      </c>
      <c r="F17190">
        <v>-7.0580599999999993E-2</v>
      </c>
      <c r="G17190">
        <v>2</v>
      </c>
      <c r="H17190">
        <v>2</v>
      </c>
      <c r="I17190">
        <v>81</v>
      </c>
      <c r="J17190">
        <v>1</v>
      </c>
      <c r="K17190" s="9" t="s">
        <v>6</v>
      </c>
      <c r="L17190" s="9" t="s">
        <v>7</v>
      </c>
      <c r="M17190">
        <v>3100</v>
      </c>
      <c r="N17190">
        <v>3400</v>
      </c>
      <c r="O17190">
        <v>3650</v>
      </c>
      <c r="P17190">
        <v>659000</v>
      </c>
      <c r="Q17190">
        <v>694000</v>
      </c>
      <c r="R17190">
        <v>729000</v>
      </c>
      <c r="S17190" s="9" t="s">
        <v>5</v>
      </c>
      <c r="T17190" s="1">
        <v>45572</v>
      </c>
      <c r="U17190">
        <v>99000</v>
      </c>
      <c r="V17190" s="1">
        <v>39009</v>
      </c>
      <c r="W17190">
        <v>335000</v>
      </c>
    </row>
    <row r="17191" spans="1:23" x14ac:dyDescent="0.25">
      <c r="A17191" s="9" t="s">
        <v>1938</v>
      </c>
      <c r="B17191" s="9" t="s">
        <v>14246</v>
      </c>
      <c r="C17191" s="9" t="s">
        <v>14247</v>
      </c>
      <c r="D17191" s="9" t="s">
        <v>2</v>
      </c>
      <c r="E17191">
        <v>51.523991299999999</v>
      </c>
      <c r="F17191">
        <v>-7.0580599999999993E-2</v>
      </c>
      <c r="G17191">
        <v>2</v>
      </c>
      <c r="H17191">
        <v>2</v>
      </c>
      <c r="I17191">
        <v>81</v>
      </c>
      <c r="J17191">
        <v>1</v>
      </c>
      <c r="K17191" s="9" t="s">
        <v>6</v>
      </c>
      <c r="L17191" s="9" t="s">
        <v>7</v>
      </c>
      <c r="M17191">
        <v>3100</v>
      </c>
      <c r="N17191">
        <v>3400</v>
      </c>
      <c r="O17191">
        <v>3650</v>
      </c>
      <c r="P17191">
        <v>659000</v>
      </c>
      <c r="Q17191">
        <v>694000</v>
      </c>
      <c r="R17191">
        <v>729000</v>
      </c>
      <c r="S17191" s="9" t="s">
        <v>5</v>
      </c>
      <c r="T17191" s="1">
        <v>45572</v>
      </c>
      <c r="U17191">
        <v>99000</v>
      </c>
      <c r="V17191" s="1">
        <v>36517</v>
      </c>
      <c r="W17191">
        <v>152500</v>
      </c>
    </row>
    <row r="17192" spans="1:23" x14ac:dyDescent="0.25">
      <c r="A17192" s="9" t="s">
        <v>3844</v>
      </c>
      <c r="B17192" s="9" t="s">
        <v>14246</v>
      </c>
      <c r="C17192" s="9" t="s">
        <v>14247</v>
      </c>
      <c r="D17192" s="9" t="s">
        <v>2</v>
      </c>
      <c r="E17192">
        <v>51.523991299999999</v>
      </c>
      <c r="F17192">
        <v>-7.0580599999999993E-2</v>
      </c>
      <c r="G17192">
        <v>2</v>
      </c>
      <c r="H17192">
        <v>2</v>
      </c>
      <c r="I17192">
        <v>75</v>
      </c>
      <c r="J17192">
        <v>1</v>
      </c>
      <c r="K17192" s="9" t="s">
        <v>6</v>
      </c>
      <c r="L17192" s="9" t="s">
        <v>7</v>
      </c>
      <c r="M17192">
        <v>3050</v>
      </c>
      <c r="N17192">
        <v>3300</v>
      </c>
      <c r="O17192">
        <v>3550</v>
      </c>
      <c r="P17192">
        <v>648000</v>
      </c>
      <c r="Q17192">
        <v>682000</v>
      </c>
      <c r="R17192">
        <v>717000</v>
      </c>
      <c r="S17192" s="9" t="s">
        <v>5</v>
      </c>
      <c r="T17192" s="1">
        <v>45572</v>
      </c>
      <c r="U17192">
        <v>-3000</v>
      </c>
      <c r="V17192" s="1">
        <v>44985</v>
      </c>
      <c r="W17192">
        <v>685000</v>
      </c>
    </row>
    <row r="17193" spans="1:23" x14ac:dyDescent="0.25">
      <c r="A17193" s="9" t="s">
        <v>3844</v>
      </c>
      <c r="B17193" s="9" t="s">
        <v>14246</v>
      </c>
      <c r="C17193" s="9" t="s">
        <v>14247</v>
      </c>
      <c r="D17193" s="9" t="s">
        <v>2</v>
      </c>
      <c r="E17193">
        <v>51.523991299999999</v>
      </c>
      <c r="F17193">
        <v>-7.0580599999999993E-2</v>
      </c>
      <c r="G17193">
        <v>2</v>
      </c>
      <c r="H17193">
        <v>2</v>
      </c>
      <c r="I17193">
        <v>75</v>
      </c>
      <c r="J17193">
        <v>1</v>
      </c>
      <c r="K17193" s="9" t="s">
        <v>6</v>
      </c>
      <c r="L17193" s="9" t="s">
        <v>7</v>
      </c>
      <c r="M17193">
        <v>3050</v>
      </c>
      <c r="N17193">
        <v>3300</v>
      </c>
      <c r="O17193">
        <v>3550</v>
      </c>
      <c r="P17193">
        <v>648000</v>
      </c>
      <c r="Q17193">
        <v>682000</v>
      </c>
      <c r="R17193">
        <v>717000</v>
      </c>
      <c r="S17193" s="9" t="s">
        <v>5</v>
      </c>
      <c r="T17193" s="1">
        <v>45572</v>
      </c>
      <c r="U17193">
        <v>-3000</v>
      </c>
      <c r="V17193" s="1">
        <v>36537</v>
      </c>
      <c r="W17193">
        <v>144500</v>
      </c>
    </row>
    <row r="17194" spans="1:23" x14ac:dyDescent="0.25">
      <c r="A17194" s="9" t="s">
        <v>1100</v>
      </c>
      <c r="B17194" s="9" t="s">
        <v>12144</v>
      </c>
      <c r="C17194" s="9" t="s">
        <v>12145</v>
      </c>
      <c r="D17194" s="9" t="s">
        <v>2</v>
      </c>
      <c r="E17194">
        <v>51.525960599999998</v>
      </c>
      <c r="F17194">
        <v>-6.6215599999999999E-2</v>
      </c>
      <c r="G17194">
        <v>2</v>
      </c>
      <c r="H17194">
        <v>2</v>
      </c>
      <c r="I17194">
        <v>69</v>
      </c>
      <c r="J17194">
        <v>1</v>
      </c>
      <c r="K17194" s="9" t="s">
        <v>6</v>
      </c>
      <c r="L17194" s="9" t="s">
        <v>7</v>
      </c>
      <c r="M17194">
        <v>2200</v>
      </c>
      <c r="N17194">
        <v>2350</v>
      </c>
      <c r="O17194">
        <v>2550</v>
      </c>
      <c r="P17194">
        <v>462000</v>
      </c>
      <c r="Q17194">
        <v>487000</v>
      </c>
      <c r="R17194">
        <v>511000</v>
      </c>
      <c r="S17194" s="9" t="s">
        <v>5</v>
      </c>
      <c r="T17194" s="1">
        <v>45572</v>
      </c>
      <c r="U17194">
        <v>37000</v>
      </c>
      <c r="V17194" s="1">
        <v>44897</v>
      </c>
      <c r="W17194">
        <v>450000</v>
      </c>
    </row>
    <row r="17195" spans="1:23" x14ac:dyDescent="0.25">
      <c r="A17195" s="9" t="s">
        <v>1100</v>
      </c>
      <c r="B17195" s="9" t="s">
        <v>12144</v>
      </c>
      <c r="C17195" s="9" t="s">
        <v>12145</v>
      </c>
      <c r="D17195" s="9" t="s">
        <v>2</v>
      </c>
      <c r="E17195">
        <v>51.525960599999998</v>
      </c>
      <c r="F17195">
        <v>-6.6215599999999999E-2</v>
      </c>
      <c r="G17195">
        <v>2</v>
      </c>
      <c r="H17195">
        <v>2</v>
      </c>
      <c r="I17195">
        <v>69</v>
      </c>
      <c r="J17195">
        <v>1</v>
      </c>
      <c r="K17195" s="9" t="s">
        <v>6</v>
      </c>
      <c r="L17195" s="9" t="s">
        <v>7</v>
      </c>
      <c r="M17195">
        <v>2200</v>
      </c>
      <c r="N17195">
        <v>2350</v>
      </c>
      <c r="O17195">
        <v>2550</v>
      </c>
      <c r="P17195">
        <v>462000</v>
      </c>
      <c r="Q17195">
        <v>487000</v>
      </c>
      <c r="R17195">
        <v>511000</v>
      </c>
      <c r="S17195" s="9" t="s">
        <v>5</v>
      </c>
      <c r="T17195" s="1">
        <v>45572</v>
      </c>
      <c r="U17195">
        <v>37000</v>
      </c>
      <c r="V17195" s="1">
        <v>41830</v>
      </c>
      <c r="W17195">
        <v>425000</v>
      </c>
    </row>
    <row r="17196" spans="1:23" x14ac:dyDescent="0.25">
      <c r="A17196" s="9" t="s">
        <v>1100</v>
      </c>
      <c r="B17196" s="9" t="s">
        <v>12144</v>
      </c>
      <c r="C17196" s="9" t="s">
        <v>12145</v>
      </c>
      <c r="D17196" s="9" t="s">
        <v>2</v>
      </c>
      <c r="E17196">
        <v>51.525960599999998</v>
      </c>
      <c r="F17196">
        <v>-6.6215599999999999E-2</v>
      </c>
      <c r="G17196">
        <v>2</v>
      </c>
      <c r="H17196">
        <v>2</v>
      </c>
      <c r="I17196">
        <v>69</v>
      </c>
      <c r="J17196">
        <v>1</v>
      </c>
      <c r="K17196" s="9" t="s">
        <v>6</v>
      </c>
      <c r="L17196" s="9" t="s">
        <v>7</v>
      </c>
      <c r="M17196">
        <v>2200</v>
      </c>
      <c r="N17196">
        <v>2350</v>
      </c>
      <c r="O17196">
        <v>2550</v>
      </c>
      <c r="P17196">
        <v>462000</v>
      </c>
      <c r="Q17196">
        <v>487000</v>
      </c>
      <c r="R17196">
        <v>511000</v>
      </c>
      <c r="S17196" s="9" t="s">
        <v>5</v>
      </c>
      <c r="T17196" s="1">
        <v>45572</v>
      </c>
      <c r="U17196">
        <v>37000</v>
      </c>
      <c r="V17196" s="1">
        <v>39248</v>
      </c>
      <c r="W17196">
        <v>294000</v>
      </c>
    </row>
    <row r="17197" spans="1:23" x14ac:dyDescent="0.25">
      <c r="A17197" s="9" t="s">
        <v>1100</v>
      </c>
      <c r="B17197" s="9" t="s">
        <v>12144</v>
      </c>
      <c r="C17197" s="9" t="s">
        <v>12145</v>
      </c>
      <c r="D17197" s="9" t="s">
        <v>2</v>
      </c>
      <c r="E17197">
        <v>51.525960599999998</v>
      </c>
      <c r="F17197">
        <v>-6.6215599999999999E-2</v>
      </c>
      <c r="G17197">
        <v>2</v>
      </c>
      <c r="H17197">
        <v>2</v>
      </c>
      <c r="I17197">
        <v>69</v>
      </c>
      <c r="J17197">
        <v>1</v>
      </c>
      <c r="K17197" s="9" t="s">
        <v>6</v>
      </c>
      <c r="L17197" s="9" t="s">
        <v>7</v>
      </c>
      <c r="M17197">
        <v>2200</v>
      </c>
      <c r="N17197">
        <v>2350</v>
      </c>
      <c r="O17197">
        <v>2550</v>
      </c>
      <c r="P17197">
        <v>462000</v>
      </c>
      <c r="Q17197">
        <v>487000</v>
      </c>
      <c r="R17197">
        <v>511000</v>
      </c>
      <c r="S17197" s="9" t="s">
        <v>5</v>
      </c>
      <c r="T17197" s="1">
        <v>45572</v>
      </c>
      <c r="U17197">
        <v>37000</v>
      </c>
      <c r="V17197" s="1">
        <v>37596</v>
      </c>
      <c r="W17197">
        <v>277000</v>
      </c>
    </row>
    <row r="17198" spans="1:23" x14ac:dyDescent="0.25">
      <c r="A17198" s="9" t="s">
        <v>1553</v>
      </c>
      <c r="B17198" s="9" t="s">
        <v>12144</v>
      </c>
      <c r="C17198" s="9" t="s">
        <v>12145</v>
      </c>
      <c r="D17198" s="9" t="s">
        <v>2</v>
      </c>
      <c r="E17198">
        <v>51.525707799999999</v>
      </c>
      <c r="F17198">
        <v>-6.6154199999999996E-2</v>
      </c>
      <c r="G17198">
        <v>2</v>
      </c>
      <c r="H17198">
        <v>2</v>
      </c>
      <c r="I17198">
        <v>71</v>
      </c>
      <c r="J17198">
        <v>1</v>
      </c>
      <c r="K17198" s="9" t="s">
        <v>6</v>
      </c>
      <c r="L17198" s="9" t="s">
        <v>7</v>
      </c>
      <c r="M17198">
        <v>2400</v>
      </c>
      <c r="N17198">
        <v>2650</v>
      </c>
      <c r="O17198">
        <v>2850</v>
      </c>
      <c r="P17198">
        <v>513000</v>
      </c>
      <c r="Q17198">
        <v>540000</v>
      </c>
      <c r="R17198">
        <v>567000</v>
      </c>
      <c r="S17198" s="9" t="s">
        <v>5</v>
      </c>
      <c r="T17198" s="1">
        <v>45572</v>
      </c>
      <c r="U17198">
        <v>20000</v>
      </c>
      <c r="V17198" s="1">
        <v>44916</v>
      </c>
      <c r="W17198">
        <v>520000</v>
      </c>
    </row>
    <row r="17199" spans="1:23" x14ac:dyDescent="0.25">
      <c r="A17199" s="9" t="s">
        <v>1553</v>
      </c>
      <c r="B17199" s="9" t="s">
        <v>12144</v>
      </c>
      <c r="C17199" s="9" t="s">
        <v>12145</v>
      </c>
      <c r="D17199" s="9" t="s">
        <v>2</v>
      </c>
      <c r="E17199">
        <v>51.525707799999999</v>
      </c>
      <c r="F17199">
        <v>-6.6154199999999996E-2</v>
      </c>
      <c r="G17199">
        <v>2</v>
      </c>
      <c r="H17199">
        <v>2</v>
      </c>
      <c r="I17199">
        <v>71</v>
      </c>
      <c r="J17199">
        <v>1</v>
      </c>
      <c r="K17199" s="9" t="s">
        <v>6</v>
      </c>
      <c r="L17199" s="9" t="s">
        <v>7</v>
      </c>
      <c r="M17199">
        <v>2400</v>
      </c>
      <c r="N17199">
        <v>2650</v>
      </c>
      <c r="O17199">
        <v>2850</v>
      </c>
      <c r="P17199">
        <v>513000</v>
      </c>
      <c r="Q17199">
        <v>540000</v>
      </c>
      <c r="R17199">
        <v>567000</v>
      </c>
      <c r="S17199" s="9" t="s">
        <v>5</v>
      </c>
      <c r="T17199" s="1">
        <v>45572</v>
      </c>
      <c r="U17199">
        <v>20000</v>
      </c>
      <c r="V17199" s="1">
        <v>43217</v>
      </c>
      <c r="W17199">
        <v>550000</v>
      </c>
    </row>
    <row r="17200" spans="1:23" x14ac:dyDescent="0.25">
      <c r="A17200" s="9" t="s">
        <v>1553</v>
      </c>
      <c r="B17200" s="9" t="s">
        <v>12144</v>
      </c>
      <c r="C17200" s="9" t="s">
        <v>12145</v>
      </c>
      <c r="D17200" s="9" t="s">
        <v>2</v>
      </c>
      <c r="E17200">
        <v>51.525707799999999</v>
      </c>
      <c r="F17200">
        <v>-6.6154199999999996E-2</v>
      </c>
      <c r="G17200">
        <v>2</v>
      </c>
      <c r="H17200">
        <v>2</v>
      </c>
      <c r="I17200">
        <v>71</v>
      </c>
      <c r="J17200">
        <v>1</v>
      </c>
      <c r="K17200" s="9" t="s">
        <v>6</v>
      </c>
      <c r="L17200" s="9" t="s">
        <v>7</v>
      </c>
      <c r="M17200">
        <v>2400</v>
      </c>
      <c r="N17200">
        <v>2650</v>
      </c>
      <c r="O17200">
        <v>2850</v>
      </c>
      <c r="P17200">
        <v>513000</v>
      </c>
      <c r="Q17200">
        <v>540000</v>
      </c>
      <c r="R17200">
        <v>567000</v>
      </c>
      <c r="S17200" s="9" t="s">
        <v>5</v>
      </c>
      <c r="T17200" s="1">
        <v>45572</v>
      </c>
      <c r="U17200">
        <v>20000</v>
      </c>
      <c r="V17200" s="1">
        <v>41597</v>
      </c>
      <c r="W17200">
        <v>375000</v>
      </c>
    </row>
    <row r="17201" spans="1:23" x14ac:dyDescent="0.25">
      <c r="A17201" s="9" t="s">
        <v>1553</v>
      </c>
      <c r="B17201" s="9" t="s">
        <v>12144</v>
      </c>
      <c r="C17201" s="9" t="s">
        <v>12145</v>
      </c>
      <c r="D17201" s="9" t="s">
        <v>2</v>
      </c>
      <c r="E17201">
        <v>51.525707799999999</v>
      </c>
      <c r="F17201">
        <v>-6.6154199999999996E-2</v>
      </c>
      <c r="G17201">
        <v>2</v>
      </c>
      <c r="H17201">
        <v>2</v>
      </c>
      <c r="I17201">
        <v>71</v>
      </c>
      <c r="J17201">
        <v>1</v>
      </c>
      <c r="K17201" s="9" t="s">
        <v>6</v>
      </c>
      <c r="L17201" s="9" t="s">
        <v>7</v>
      </c>
      <c r="M17201">
        <v>2400</v>
      </c>
      <c r="N17201">
        <v>2650</v>
      </c>
      <c r="O17201">
        <v>2850</v>
      </c>
      <c r="P17201">
        <v>513000</v>
      </c>
      <c r="Q17201">
        <v>540000</v>
      </c>
      <c r="R17201">
        <v>567000</v>
      </c>
      <c r="S17201" s="9" t="s">
        <v>5</v>
      </c>
      <c r="T17201" s="1">
        <v>45572</v>
      </c>
      <c r="U17201">
        <v>20000</v>
      </c>
      <c r="V17201" s="1">
        <v>37795</v>
      </c>
      <c r="W17201">
        <v>300000</v>
      </c>
    </row>
    <row r="17202" spans="1:23" x14ac:dyDescent="0.25">
      <c r="A17202" s="9" t="s">
        <v>1547</v>
      </c>
      <c r="B17202" s="9" t="s">
        <v>9831</v>
      </c>
      <c r="C17202" s="9" t="s">
        <v>9832</v>
      </c>
      <c r="D17202" s="9" t="s">
        <v>2</v>
      </c>
      <c r="E17202">
        <v>51.5305556</v>
      </c>
      <c r="F17202">
        <v>-6.29353E-2</v>
      </c>
      <c r="G17202">
        <v>2</v>
      </c>
      <c r="H17202">
        <v>2</v>
      </c>
      <c r="I17202">
        <v>91</v>
      </c>
      <c r="J17202">
        <v>1</v>
      </c>
      <c r="K17202" s="9" t="s">
        <v>6</v>
      </c>
      <c r="L17202" s="9" t="s">
        <v>7</v>
      </c>
      <c r="M17202">
        <v>2850</v>
      </c>
      <c r="N17202">
        <v>3100</v>
      </c>
      <c r="O17202">
        <v>3350</v>
      </c>
      <c r="P17202">
        <v>606000</v>
      </c>
      <c r="Q17202">
        <v>638000</v>
      </c>
      <c r="R17202">
        <v>670000</v>
      </c>
      <c r="S17202" s="9" t="s">
        <v>5</v>
      </c>
      <c r="T17202" s="1">
        <v>45572</v>
      </c>
      <c r="U17202">
        <v>18000</v>
      </c>
      <c r="V17202" s="1">
        <v>45295</v>
      </c>
      <c r="W17202">
        <v>620000</v>
      </c>
    </row>
    <row r="17203" spans="1:23" x14ac:dyDescent="0.25">
      <c r="A17203" s="9" t="s">
        <v>1547</v>
      </c>
      <c r="B17203" s="9" t="s">
        <v>9831</v>
      </c>
      <c r="C17203" s="9" t="s">
        <v>9832</v>
      </c>
      <c r="D17203" s="9" t="s">
        <v>2</v>
      </c>
      <c r="E17203">
        <v>51.5305556</v>
      </c>
      <c r="F17203">
        <v>-6.29353E-2</v>
      </c>
      <c r="G17203">
        <v>2</v>
      </c>
      <c r="H17203">
        <v>2</v>
      </c>
      <c r="I17203">
        <v>91</v>
      </c>
      <c r="J17203">
        <v>1</v>
      </c>
      <c r="K17203" s="9" t="s">
        <v>6</v>
      </c>
      <c r="L17203" s="9" t="s">
        <v>7</v>
      </c>
      <c r="M17203">
        <v>2850</v>
      </c>
      <c r="N17203">
        <v>3100</v>
      </c>
      <c r="O17203">
        <v>3350</v>
      </c>
      <c r="P17203">
        <v>606000</v>
      </c>
      <c r="Q17203">
        <v>638000</v>
      </c>
      <c r="R17203">
        <v>670000</v>
      </c>
      <c r="S17203" s="9" t="s">
        <v>5</v>
      </c>
      <c r="T17203" s="1">
        <v>45572</v>
      </c>
      <c r="U17203">
        <v>18000</v>
      </c>
      <c r="V17203" s="1">
        <v>40311</v>
      </c>
      <c r="W17203">
        <v>355000</v>
      </c>
    </row>
    <row r="17204" spans="1:23" x14ac:dyDescent="0.25">
      <c r="A17204" s="9" t="s">
        <v>3064</v>
      </c>
      <c r="B17204" s="9" t="s">
        <v>9656</v>
      </c>
      <c r="C17204" s="9" t="s">
        <v>9657</v>
      </c>
      <c r="D17204" s="9" t="s">
        <v>2</v>
      </c>
      <c r="E17204">
        <v>51.528985200000001</v>
      </c>
      <c r="F17204">
        <v>-6.27138E-2</v>
      </c>
      <c r="G17204">
        <v>2</v>
      </c>
      <c r="H17204">
        <v>2</v>
      </c>
      <c r="I17204">
        <v>65</v>
      </c>
      <c r="J17204">
        <v>1</v>
      </c>
      <c r="K17204" s="9" t="s">
        <v>6</v>
      </c>
      <c r="L17204" s="9" t="s">
        <v>7</v>
      </c>
      <c r="M17204">
        <v>2600</v>
      </c>
      <c r="N17204">
        <v>2850</v>
      </c>
      <c r="O17204">
        <v>3050</v>
      </c>
      <c r="P17204">
        <v>553000</v>
      </c>
      <c r="Q17204">
        <v>582000</v>
      </c>
      <c r="R17204">
        <v>611000</v>
      </c>
      <c r="S17204" s="9" t="s">
        <v>5</v>
      </c>
      <c r="T17204" s="1">
        <v>45572</v>
      </c>
      <c r="U17204">
        <v>22000</v>
      </c>
      <c r="V17204" s="1">
        <v>45187</v>
      </c>
      <c r="W17204">
        <v>560000</v>
      </c>
    </row>
    <row r="17205" spans="1:23" x14ac:dyDescent="0.25">
      <c r="A17205" s="9" t="s">
        <v>3064</v>
      </c>
      <c r="B17205" s="9" t="s">
        <v>9656</v>
      </c>
      <c r="C17205" s="9" t="s">
        <v>9657</v>
      </c>
      <c r="D17205" s="9" t="s">
        <v>2</v>
      </c>
      <c r="E17205">
        <v>51.528985200000001</v>
      </c>
      <c r="F17205">
        <v>-6.27138E-2</v>
      </c>
      <c r="G17205">
        <v>2</v>
      </c>
      <c r="H17205">
        <v>2</v>
      </c>
      <c r="I17205">
        <v>65</v>
      </c>
      <c r="J17205">
        <v>1</v>
      </c>
      <c r="K17205" s="9" t="s">
        <v>6</v>
      </c>
      <c r="L17205" s="9" t="s">
        <v>7</v>
      </c>
      <c r="M17205">
        <v>2600</v>
      </c>
      <c r="N17205">
        <v>2850</v>
      </c>
      <c r="O17205">
        <v>3050</v>
      </c>
      <c r="P17205">
        <v>553000</v>
      </c>
      <c r="Q17205">
        <v>582000</v>
      </c>
      <c r="R17205">
        <v>611000</v>
      </c>
      <c r="S17205" s="9" t="s">
        <v>5</v>
      </c>
      <c r="T17205" s="1">
        <v>45572</v>
      </c>
      <c r="U17205">
        <v>22000</v>
      </c>
      <c r="V17205" s="1">
        <v>41053</v>
      </c>
      <c r="W17205">
        <v>345000</v>
      </c>
    </row>
    <row r="17206" spans="1:23" x14ac:dyDescent="0.25">
      <c r="A17206" s="9" t="s">
        <v>3053</v>
      </c>
      <c r="B17206" s="9" t="s">
        <v>14370</v>
      </c>
      <c r="C17206" s="9" t="s">
        <v>14371</v>
      </c>
      <c r="D17206" s="9" t="s">
        <v>2</v>
      </c>
      <c r="E17206">
        <v>51.529188599999998</v>
      </c>
      <c r="F17206">
        <v>-4.1813999999999997E-2</v>
      </c>
      <c r="G17206">
        <v>2</v>
      </c>
      <c r="H17206">
        <v>2</v>
      </c>
      <c r="I17206">
        <v>71</v>
      </c>
      <c r="J17206">
        <v>1</v>
      </c>
      <c r="K17206" s="9" t="s">
        <v>6</v>
      </c>
      <c r="L17206" s="9" t="s">
        <v>7</v>
      </c>
      <c r="M17206">
        <v>2800</v>
      </c>
      <c r="N17206">
        <v>3000</v>
      </c>
      <c r="O17206">
        <v>3250</v>
      </c>
      <c r="P17206">
        <v>588000</v>
      </c>
      <c r="Q17206">
        <v>619000</v>
      </c>
      <c r="R17206">
        <v>650000</v>
      </c>
      <c r="S17206" s="9" t="s">
        <v>5</v>
      </c>
      <c r="T17206" s="1">
        <v>45572</v>
      </c>
      <c r="U17206">
        <v>24000</v>
      </c>
      <c r="V17206" s="1">
        <v>45488</v>
      </c>
      <c r="W17206">
        <v>595000</v>
      </c>
    </row>
    <row r="17207" spans="1:23" x14ac:dyDescent="0.25">
      <c r="A17207" s="9" t="s">
        <v>2538</v>
      </c>
      <c r="B17207" s="9" t="s">
        <v>12000</v>
      </c>
      <c r="C17207" s="9" t="s">
        <v>12001</v>
      </c>
      <c r="D17207" s="9" t="s">
        <v>2</v>
      </c>
      <c r="E17207">
        <v>51.532580799999998</v>
      </c>
      <c r="F17207">
        <v>-6.5228300000000003E-2</v>
      </c>
      <c r="G17207">
        <v>2</v>
      </c>
      <c r="H17207">
        <v>2</v>
      </c>
      <c r="I17207">
        <v>67</v>
      </c>
      <c r="J17207">
        <v>1</v>
      </c>
      <c r="K17207" s="9" t="s">
        <v>6</v>
      </c>
      <c r="L17207" s="9" t="s">
        <v>7</v>
      </c>
      <c r="M17207">
        <v>2900</v>
      </c>
      <c r="N17207">
        <v>3150</v>
      </c>
      <c r="O17207">
        <v>3350</v>
      </c>
      <c r="P17207">
        <v>610000</v>
      </c>
      <c r="Q17207">
        <v>643000</v>
      </c>
      <c r="R17207">
        <v>675000</v>
      </c>
      <c r="S17207" s="9" t="s">
        <v>5</v>
      </c>
      <c r="T17207" s="1">
        <v>45572</v>
      </c>
      <c r="U17207">
        <v>13000</v>
      </c>
      <c r="V17207" s="1">
        <v>45112</v>
      </c>
      <c r="W17207">
        <v>630000</v>
      </c>
    </row>
    <row r="17208" spans="1:23" x14ac:dyDescent="0.25">
      <c r="A17208" s="9" t="s">
        <v>2538</v>
      </c>
      <c r="B17208" s="9" t="s">
        <v>12000</v>
      </c>
      <c r="C17208" s="9" t="s">
        <v>12001</v>
      </c>
      <c r="D17208" s="9" t="s">
        <v>2</v>
      </c>
      <c r="E17208">
        <v>51.532580799999998</v>
      </c>
      <c r="F17208">
        <v>-6.5228300000000003E-2</v>
      </c>
      <c r="G17208">
        <v>2</v>
      </c>
      <c r="H17208">
        <v>2</v>
      </c>
      <c r="I17208">
        <v>67</v>
      </c>
      <c r="J17208">
        <v>1</v>
      </c>
      <c r="K17208" s="9" t="s">
        <v>6</v>
      </c>
      <c r="L17208" s="9" t="s">
        <v>7</v>
      </c>
      <c r="M17208">
        <v>2900</v>
      </c>
      <c r="N17208">
        <v>3150</v>
      </c>
      <c r="O17208">
        <v>3350</v>
      </c>
      <c r="P17208">
        <v>610000</v>
      </c>
      <c r="Q17208">
        <v>643000</v>
      </c>
      <c r="R17208">
        <v>675000</v>
      </c>
      <c r="S17208" s="9" t="s">
        <v>5</v>
      </c>
      <c r="T17208" s="1">
        <v>45572</v>
      </c>
      <c r="U17208">
        <v>13000</v>
      </c>
      <c r="V17208" s="1">
        <v>43791</v>
      </c>
      <c r="W17208">
        <v>525000</v>
      </c>
    </row>
    <row r="17209" spans="1:23" x14ac:dyDescent="0.25">
      <c r="A17209" s="9" t="s">
        <v>2538</v>
      </c>
      <c r="B17209" s="9" t="s">
        <v>12000</v>
      </c>
      <c r="C17209" s="9" t="s">
        <v>12001</v>
      </c>
      <c r="D17209" s="9" t="s">
        <v>2</v>
      </c>
      <c r="E17209">
        <v>51.532580799999998</v>
      </c>
      <c r="F17209">
        <v>-6.5228300000000003E-2</v>
      </c>
      <c r="G17209">
        <v>2</v>
      </c>
      <c r="H17209">
        <v>2</v>
      </c>
      <c r="I17209">
        <v>67</v>
      </c>
      <c r="J17209">
        <v>1</v>
      </c>
      <c r="K17209" s="9" t="s">
        <v>6</v>
      </c>
      <c r="L17209" s="9" t="s">
        <v>7</v>
      </c>
      <c r="M17209">
        <v>2900</v>
      </c>
      <c r="N17209">
        <v>3150</v>
      </c>
      <c r="O17209">
        <v>3350</v>
      </c>
      <c r="P17209">
        <v>610000</v>
      </c>
      <c r="Q17209">
        <v>643000</v>
      </c>
      <c r="R17209">
        <v>675000</v>
      </c>
      <c r="S17209" s="9" t="s">
        <v>5</v>
      </c>
      <c r="T17209" s="1">
        <v>45572</v>
      </c>
      <c r="U17209">
        <v>13000</v>
      </c>
      <c r="V17209" s="1">
        <v>38876</v>
      </c>
      <c r="W17209">
        <v>250000</v>
      </c>
    </row>
    <row r="17210" spans="1:23" x14ac:dyDescent="0.25">
      <c r="A17210" s="9" t="s">
        <v>2538</v>
      </c>
      <c r="B17210" s="9" t="s">
        <v>12000</v>
      </c>
      <c r="C17210" s="9" t="s">
        <v>12001</v>
      </c>
      <c r="D17210" s="9" t="s">
        <v>2</v>
      </c>
      <c r="E17210">
        <v>51.532580799999998</v>
      </c>
      <c r="F17210">
        <v>-6.5228300000000003E-2</v>
      </c>
      <c r="G17210">
        <v>2</v>
      </c>
      <c r="H17210">
        <v>2</v>
      </c>
      <c r="I17210">
        <v>67</v>
      </c>
      <c r="J17210">
        <v>1</v>
      </c>
      <c r="K17210" s="9" t="s">
        <v>6</v>
      </c>
      <c r="L17210" s="9" t="s">
        <v>7</v>
      </c>
      <c r="M17210">
        <v>2900</v>
      </c>
      <c r="N17210">
        <v>3150</v>
      </c>
      <c r="O17210">
        <v>3350</v>
      </c>
      <c r="P17210">
        <v>610000</v>
      </c>
      <c r="Q17210">
        <v>643000</v>
      </c>
      <c r="R17210">
        <v>675000</v>
      </c>
      <c r="S17210" s="9" t="s">
        <v>5</v>
      </c>
      <c r="T17210" s="1">
        <v>45572</v>
      </c>
      <c r="U17210">
        <v>13000</v>
      </c>
      <c r="V17210" s="1">
        <v>38090</v>
      </c>
      <c r="W17210">
        <v>215000</v>
      </c>
    </row>
    <row r="17211" spans="1:23" x14ac:dyDescent="0.25">
      <c r="A17211" s="9" t="s">
        <v>1484</v>
      </c>
      <c r="B17211" s="9" t="s">
        <v>14246</v>
      </c>
      <c r="C17211" s="9" t="s">
        <v>14247</v>
      </c>
      <c r="D17211" s="9" t="s">
        <v>2</v>
      </c>
      <c r="E17211">
        <v>51.5240492</v>
      </c>
      <c r="F17211">
        <v>-6.9727600000000001E-2</v>
      </c>
      <c r="G17211">
        <v>2</v>
      </c>
      <c r="H17211">
        <v>2</v>
      </c>
      <c r="I17211">
        <v>73</v>
      </c>
      <c r="J17211">
        <v>1</v>
      </c>
      <c r="K17211" s="9" t="s">
        <v>6</v>
      </c>
      <c r="L17211" s="9" t="s">
        <v>7</v>
      </c>
      <c r="M17211">
        <v>3100</v>
      </c>
      <c r="N17211">
        <v>3350</v>
      </c>
      <c r="O17211">
        <v>3600</v>
      </c>
      <c r="P17211">
        <v>651000</v>
      </c>
      <c r="Q17211">
        <v>686000</v>
      </c>
      <c r="R17211">
        <v>720000</v>
      </c>
      <c r="S17211" s="9" t="s">
        <v>5</v>
      </c>
      <c r="T17211" s="1">
        <v>45572</v>
      </c>
      <c r="U17211">
        <v>16000</v>
      </c>
      <c r="V17211" s="1">
        <v>45280</v>
      </c>
      <c r="W17211">
        <v>670000</v>
      </c>
    </row>
    <row r="17212" spans="1:23" x14ac:dyDescent="0.25">
      <c r="A17212" s="9" t="s">
        <v>1484</v>
      </c>
      <c r="B17212" s="9" t="s">
        <v>14246</v>
      </c>
      <c r="C17212" s="9" t="s">
        <v>14247</v>
      </c>
      <c r="D17212" s="9" t="s">
        <v>2</v>
      </c>
      <c r="E17212">
        <v>51.5240492</v>
      </c>
      <c r="F17212">
        <v>-6.9727600000000001E-2</v>
      </c>
      <c r="G17212">
        <v>2</v>
      </c>
      <c r="H17212">
        <v>2</v>
      </c>
      <c r="I17212">
        <v>73</v>
      </c>
      <c r="J17212">
        <v>1</v>
      </c>
      <c r="K17212" s="9" t="s">
        <v>6</v>
      </c>
      <c r="L17212" s="9" t="s">
        <v>7</v>
      </c>
      <c r="M17212">
        <v>3100</v>
      </c>
      <c r="N17212">
        <v>3350</v>
      </c>
      <c r="O17212">
        <v>3600</v>
      </c>
      <c r="P17212">
        <v>651000</v>
      </c>
      <c r="Q17212">
        <v>686000</v>
      </c>
      <c r="R17212">
        <v>720000</v>
      </c>
      <c r="S17212" s="9" t="s">
        <v>5</v>
      </c>
      <c r="T17212" s="1">
        <v>45572</v>
      </c>
      <c r="U17212">
        <v>16000</v>
      </c>
      <c r="V17212" s="1">
        <v>38415</v>
      </c>
      <c r="W17212">
        <v>275000</v>
      </c>
    </row>
    <row r="17213" spans="1:23" x14ac:dyDescent="0.25">
      <c r="A17213" s="9" t="s">
        <v>1775</v>
      </c>
      <c r="B17213" s="9" t="s">
        <v>14372</v>
      </c>
      <c r="C17213" s="9" t="s">
        <v>14373</v>
      </c>
      <c r="D17213" s="9" t="s">
        <v>2</v>
      </c>
      <c r="E17213">
        <v>51.527352200000003</v>
      </c>
      <c r="F17213">
        <v>-4.22388E-2</v>
      </c>
      <c r="G17213">
        <v>2</v>
      </c>
      <c r="H17213">
        <v>2</v>
      </c>
      <c r="I17213">
        <v>82</v>
      </c>
      <c r="J17213">
        <v>1</v>
      </c>
      <c r="K17213" s="9" t="s">
        <v>6</v>
      </c>
      <c r="L17213" s="9" t="s">
        <v>7</v>
      </c>
      <c r="M17213">
        <v>2250</v>
      </c>
      <c r="N17213">
        <v>2400</v>
      </c>
      <c r="O17213">
        <v>2550</v>
      </c>
      <c r="P17213">
        <v>467000</v>
      </c>
      <c r="Q17213">
        <v>492000</v>
      </c>
      <c r="R17213">
        <v>516000</v>
      </c>
      <c r="S17213" s="9" t="s">
        <v>5</v>
      </c>
      <c r="T17213" s="1">
        <v>45572</v>
      </c>
      <c r="U17213">
        <v>47000</v>
      </c>
      <c r="V17213" s="1">
        <v>43448</v>
      </c>
      <c r="W17213">
        <v>445000</v>
      </c>
    </row>
    <row r="17214" spans="1:23" x14ac:dyDescent="0.25">
      <c r="A17214" s="9" t="s">
        <v>1775</v>
      </c>
      <c r="B17214" s="9" t="s">
        <v>14372</v>
      </c>
      <c r="C17214" s="9" t="s">
        <v>14373</v>
      </c>
      <c r="D17214" s="9" t="s">
        <v>2</v>
      </c>
      <c r="E17214">
        <v>51.527352200000003</v>
      </c>
      <c r="F17214">
        <v>-4.22388E-2</v>
      </c>
      <c r="G17214">
        <v>2</v>
      </c>
      <c r="H17214">
        <v>2</v>
      </c>
      <c r="I17214">
        <v>82</v>
      </c>
      <c r="J17214">
        <v>1</v>
      </c>
      <c r="K17214" s="9" t="s">
        <v>6</v>
      </c>
      <c r="L17214" s="9" t="s">
        <v>7</v>
      </c>
      <c r="M17214">
        <v>2250</v>
      </c>
      <c r="N17214">
        <v>2400</v>
      </c>
      <c r="O17214">
        <v>2550</v>
      </c>
      <c r="P17214">
        <v>467000</v>
      </c>
      <c r="Q17214">
        <v>492000</v>
      </c>
      <c r="R17214">
        <v>516000</v>
      </c>
      <c r="S17214" s="9" t="s">
        <v>5</v>
      </c>
      <c r="T17214" s="1">
        <v>45572</v>
      </c>
      <c r="U17214">
        <v>47000</v>
      </c>
      <c r="V17214" s="1">
        <v>42279</v>
      </c>
      <c r="W17214">
        <v>452000</v>
      </c>
    </row>
    <row r="17215" spans="1:23" x14ac:dyDescent="0.25">
      <c r="A17215" s="9" t="s">
        <v>1775</v>
      </c>
      <c r="B17215" s="9" t="s">
        <v>14372</v>
      </c>
      <c r="C17215" s="9" t="s">
        <v>14373</v>
      </c>
      <c r="D17215" s="9" t="s">
        <v>2</v>
      </c>
      <c r="E17215">
        <v>51.527352200000003</v>
      </c>
      <c r="F17215">
        <v>-4.22388E-2</v>
      </c>
      <c r="G17215">
        <v>2</v>
      </c>
      <c r="H17215">
        <v>2</v>
      </c>
      <c r="I17215">
        <v>82</v>
      </c>
      <c r="J17215">
        <v>1</v>
      </c>
      <c r="K17215" s="9" t="s">
        <v>6</v>
      </c>
      <c r="L17215" s="9" t="s">
        <v>7</v>
      </c>
      <c r="M17215">
        <v>2250</v>
      </c>
      <c r="N17215">
        <v>2400</v>
      </c>
      <c r="O17215">
        <v>2550</v>
      </c>
      <c r="P17215">
        <v>467000</v>
      </c>
      <c r="Q17215">
        <v>492000</v>
      </c>
      <c r="R17215">
        <v>516000</v>
      </c>
      <c r="S17215" s="9" t="s">
        <v>5</v>
      </c>
      <c r="T17215" s="1">
        <v>45572</v>
      </c>
      <c r="U17215">
        <v>47000</v>
      </c>
      <c r="V17215" s="1">
        <v>39345</v>
      </c>
      <c r="W17215">
        <v>295000</v>
      </c>
    </row>
    <row r="17216" spans="1:23" x14ac:dyDescent="0.25">
      <c r="A17216" s="9" t="s">
        <v>3367</v>
      </c>
      <c r="B17216" s="9" t="s">
        <v>9841</v>
      </c>
      <c r="C17216" s="9" t="s">
        <v>9842</v>
      </c>
      <c r="D17216" s="9" t="s">
        <v>2</v>
      </c>
      <c r="E17216">
        <v>51.531684599999998</v>
      </c>
      <c r="F17216">
        <v>-6.59584E-2</v>
      </c>
      <c r="G17216">
        <v>2</v>
      </c>
      <c r="H17216">
        <v>2</v>
      </c>
      <c r="I17216">
        <v>80</v>
      </c>
      <c r="J17216">
        <v>1</v>
      </c>
      <c r="K17216" s="9" t="s">
        <v>6</v>
      </c>
      <c r="L17216" s="9" t="s">
        <v>7</v>
      </c>
      <c r="M17216">
        <v>3100</v>
      </c>
      <c r="N17216">
        <v>3350</v>
      </c>
      <c r="O17216">
        <v>3600</v>
      </c>
      <c r="P17216">
        <v>658000</v>
      </c>
      <c r="Q17216">
        <v>692000</v>
      </c>
      <c r="R17216">
        <v>727000</v>
      </c>
      <c r="S17216" s="9" t="s">
        <v>5</v>
      </c>
      <c r="T17216" s="1">
        <v>45572</v>
      </c>
      <c r="U17216">
        <v>7000</v>
      </c>
      <c r="V17216" s="1">
        <v>45373</v>
      </c>
      <c r="W17216">
        <v>685000</v>
      </c>
    </row>
    <row r="17217" spans="1:23" x14ac:dyDescent="0.25">
      <c r="A17217" s="9" t="s">
        <v>3367</v>
      </c>
      <c r="B17217" s="9" t="s">
        <v>9841</v>
      </c>
      <c r="C17217" s="9" t="s">
        <v>9842</v>
      </c>
      <c r="D17217" s="9" t="s">
        <v>2</v>
      </c>
      <c r="E17217">
        <v>51.531684599999998</v>
      </c>
      <c r="F17217">
        <v>-6.59584E-2</v>
      </c>
      <c r="G17217">
        <v>2</v>
      </c>
      <c r="H17217">
        <v>2</v>
      </c>
      <c r="I17217">
        <v>80</v>
      </c>
      <c r="J17217">
        <v>1</v>
      </c>
      <c r="K17217" s="9" t="s">
        <v>6</v>
      </c>
      <c r="L17217" s="9" t="s">
        <v>7</v>
      </c>
      <c r="M17217">
        <v>3100</v>
      </c>
      <c r="N17217">
        <v>3350</v>
      </c>
      <c r="O17217">
        <v>3600</v>
      </c>
      <c r="P17217">
        <v>658000</v>
      </c>
      <c r="Q17217">
        <v>692000</v>
      </c>
      <c r="R17217">
        <v>727000</v>
      </c>
      <c r="S17217" s="9" t="s">
        <v>5</v>
      </c>
      <c r="T17217" s="1">
        <v>45572</v>
      </c>
      <c r="U17217">
        <v>7000</v>
      </c>
      <c r="V17217" s="1">
        <v>42641</v>
      </c>
      <c r="W17217">
        <v>590000</v>
      </c>
    </row>
    <row r="17218" spans="1:23" x14ac:dyDescent="0.25">
      <c r="A17218" s="9" t="s">
        <v>3195</v>
      </c>
      <c r="B17218" s="9" t="s">
        <v>14374</v>
      </c>
      <c r="C17218" s="9" t="s">
        <v>14375</v>
      </c>
      <c r="D17218" s="9" t="s">
        <v>2</v>
      </c>
      <c r="E17218">
        <v>51.527822499999999</v>
      </c>
      <c r="F17218">
        <v>-8.7133999999999996E-3</v>
      </c>
      <c r="G17218">
        <v>2</v>
      </c>
      <c r="H17218">
        <v>2</v>
      </c>
      <c r="I17218">
        <v>90</v>
      </c>
      <c r="J17218">
        <v>1</v>
      </c>
      <c r="K17218" s="9" t="s">
        <v>6</v>
      </c>
      <c r="L17218" s="9" t="s">
        <v>7</v>
      </c>
      <c r="M17218">
        <v>2750</v>
      </c>
      <c r="N17218">
        <v>2950</v>
      </c>
      <c r="O17218">
        <v>3200</v>
      </c>
      <c r="P17218">
        <v>565000</v>
      </c>
      <c r="Q17218">
        <v>595000</v>
      </c>
      <c r="R17218">
        <v>624000</v>
      </c>
      <c r="S17218" s="9" t="s">
        <v>5</v>
      </c>
      <c r="T17218" s="1">
        <v>45572</v>
      </c>
      <c r="U17218">
        <v>29000</v>
      </c>
      <c r="V17218" s="1">
        <v>45250</v>
      </c>
      <c r="W17218">
        <v>566000</v>
      </c>
    </row>
    <row r="17219" spans="1:23" x14ac:dyDescent="0.25">
      <c r="A17219" s="9" t="s">
        <v>3195</v>
      </c>
      <c r="B17219" s="9" t="s">
        <v>14374</v>
      </c>
      <c r="C17219" s="9" t="s">
        <v>14375</v>
      </c>
      <c r="D17219" s="9" t="s">
        <v>2</v>
      </c>
      <c r="E17219">
        <v>51.527822499999999</v>
      </c>
      <c r="F17219">
        <v>-8.7133999999999996E-3</v>
      </c>
      <c r="G17219">
        <v>2</v>
      </c>
      <c r="H17219">
        <v>2</v>
      </c>
      <c r="I17219">
        <v>90</v>
      </c>
      <c r="J17219">
        <v>1</v>
      </c>
      <c r="K17219" s="9" t="s">
        <v>6</v>
      </c>
      <c r="L17219" s="9" t="s">
        <v>7</v>
      </c>
      <c r="M17219">
        <v>2750</v>
      </c>
      <c r="N17219">
        <v>2950</v>
      </c>
      <c r="O17219">
        <v>3200</v>
      </c>
      <c r="P17219">
        <v>565000</v>
      </c>
      <c r="Q17219">
        <v>595000</v>
      </c>
      <c r="R17219">
        <v>624000</v>
      </c>
      <c r="S17219" s="9" t="s">
        <v>5</v>
      </c>
      <c r="T17219" s="1">
        <v>45572</v>
      </c>
      <c r="U17219">
        <v>29000</v>
      </c>
      <c r="V17219" s="1">
        <v>42930</v>
      </c>
      <c r="W17219">
        <v>550000</v>
      </c>
    </row>
    <row r="17220" spans="1:23" x14ac:dyDescent="0.25">
      <c r="A17220" s="9" t="s">
        <v>3195</v>
      </c>
      <c r="B17220" s="9" t="s">
        <v>14374</v>
      </c>
      <c r="C17220" s="9" t="s">
        <v>14375</v>
      </c>
      <c r="D17220" s="9" t="s">
        <v>2</v>
      </c>
      <c r="E17220">
        <v>51.527822499999999</v>
      </c>
      <c r="F17220">
        <v>-8.7133999999999996E-3</v>
      </c>
      <c r="G17220">
        <v>2</v>
      </c>
      <c r="H17220">
        <v>2</v>
      </c>
      <c r="I17220">
        <v>90</v>
      </c>
      <c r="J17220">
        <v>1</v>
      </c>
      <c r="K17220" s="9" t="s">
        <v>6</v>
      </c>
      <c r="L17220" s="9" t="s">
        <v>7</v>
      </c>
      <c r="M17220">
        <v>2750</v>
      </c>
      <c r="N17220">
        <v>2950</v>
      </c>
      <c r="O17220">
        <v>3200</v>
      </c>
      <c r="P17220">
        <v>565000</v>
      </c>
      <c r="Q17220">
        <v>595000</v>
      </c>
      <c r="R17220">
        <v>624000</v>
      </c>
      <c r="S17220" s="9" t="s">
        <v>5</v>
      </c>
      <c r="T17220" s="1">
        <v>45572</v>
      </c>
      <c r="U17220">
        <v>29000</v>
      </c>
      <c r="V17220" s="1">
        <v>41529</v>
      </c>
      <c r="W17220">
        <v>365000</v>
      </c>
    </row>
    <row r="17221" spans="1:23" x14ac:dyDescent="0.25">
      <c r="A17221" s="9" t="s">
        <v>3195</v>
      </c>
      <c r="B17221" s="9" t="s">
        <v>14374</v>
      </c>
      <c r="C17221" s="9" t="s">
        <v>14375</v>
      </c>
      <c r="D17221" s="9" t="s">
        <v>2</v>
      </c>
      <c r="E17221">
        <v>51.527822499999999</v>
      </c>
      <c r="F17221">
        <v>-8.7133999999999996E-3</v>
      </c>
      <c r="G17221">
        <v>2</v>
      </c>
      <c r="H17221">
        <v>2</v>
      </c>
      <c r="I17221">
        <v>90</v>
      </c>
      <c r="J17221">
        <v>1</v>
      </c>
      <c r="K17221" s="9" t="s">
        <v>6</v>
      </c>
      <c r="L17221" s="9" t="s">
        <v>7</v>
      </c>
      <c r="M17221">
        <v>2750</v>
      </c>
      <c r="N17221">
        <v>2950</v>
      </c>
      <c r="O17221">
        <v>3200</v>
      </c>
      <c r="P17221">
        <v>565000</v>
      </c>
      <c r="Q17221">
        <v>595000</v>
      </c>
      <c r="R17221">
        <v>624000</v>
      </c>
      <c r="S17221" s="9" t="s">
        <v>5</v>
      </c>
      <c r="T17221" s="1">
        <v>45572</v>
      </c>
      <c r="U17221">
        <v>29000</v>
      </c>
      <c r="V17221" s="1">
        <v>38247</v>
      </c>
      <c r="W17221">
        <v>275000</v>
      </c>
    </row>
    <row r="17222" spans="1:23" x14ac:dyDescent="0.25">
      <c r="A17222" s="9" t="s">
        <v>6602</v>
      </c>
      <c r="B17222" s="9" t="s">
        <v>14376</v>
      </c>
      <c r="C17222" s="9" t="s">
        <v>14377</v>
      </c>
      <c r="D17222" s="9" t="s">
        <v>2</v>
      </c>
      <c r="E17222">
        <v>51.564880500000001</v>
      </c>
      <c r="F17222">
        <v>1.03059E-2</v>
      </c>
      <c r="G17222">
        <v>2</v>
      </c>
      <c r="H17222">
        <v>2</v>
      </c>
      <c r="I17222">
        <v>74</v>
      </c>
      <c r="J17222">
        <v>1</v>
      </c>
      <c r="K17222" s="9" t="s">
        <v>6</v>
      </c>
      <c r="L17222" s="9" t="s">
        <v>7</v>
      </c>
      <c r="M17222">
        <v>1550</v>
      </c>
      <c r="N17222">
        <v>1700</v>
      </c>
      <c r="O17222">
        <v>1850</v>
      </c>
      <c r="P17222">
        <v>397000</v>
      </c>
      <c r="Q17222">
        <v>418000</v>
      </c>
      <c r="R17222">
        <v>438000</v>
      </c>
      <c r="S17222" s="9" t="s">
        <v>5</v>
      </c>
      <c r="T17222" s="1">
        <v>45572</v>
      </c>
      <c r="U17222">
        <v>18000</v>
      </c>
      <c r="V17222" s="1">
        <v>45110</v>
      </c>
      <c r="W17222">
        <v>400000</v>
      </c>
    </row>
    <row r="17223" spans="1:23" x14ac:dyDescent="0.25">
      <c r="A17223" s="9" t="s">
        <v>6602</v>
      </c>
      <c r="B17223" s="9" t="s">
        <v>14376</v>
      </c>
      <c r="C17223" s="9" t="s">
        <v>14377</v>
      </c>
      <c r="D17223" s="9" t="s">
        <v>2</v>
      </c>
      <c r="E17223">
        <v>51.564880500000001</v>
      </c>
      <c r="F17223">
        <v>1.03059E-2</v>
      </c>
      <c r="G17223">
        <v>2</v>
      </c>
      <c r="H17223">
        <v>2</v>
      </c>
      <c r="I17223">
        <v>74</v>
      </c>
      <c r="J17223">
        <v>1</v>
      </c>
      <c r="K17223" s="9" t="s">
        <v>6</v>
      </c>
      <c r="L17223" s="9" t="s">
        <v>7</v>
      </c>
      <c r="M17223">
        <v>1550</v>
      </c>
      <c r="N17223">
        <v>1700</v>
      </c>
      <c r="O17223">
        <v>1850</v>
      </c>
      <c r="P17223">
        <v>397000</v>
      </c>
      <c r="Q17223">
        <v>418000</v>
      </c>
      <c r="R17223">
        <v>438000</v>
      </c>
      <c r="S17223" s="9" t="s">
        <v>5</v>
      </c>
      <c r="T17223" s="1">
        <v>45572</v>
      </c>
      <c r="U17223">
        <v>18000</v>
      </c>
      <c r="V17223" s="1">
        <v>43490</v>
      </c>
      <c r="W17223">
        <v>370000</v>
      </c>
    </row>
    <row r="17224" spans="1:23" x14ac:dyDescent="0.25">
      <c r="A17224" s="9" t="s">
        <v>6602</v>
      </c>
      <c r="B17224" s="9" t="s">
        <v>14376</v>
      </c>
      <c r="C17224" s="9" t="s">
        <v>14377</v>
      </c>
      <c r="D17224" s="9" t="s">
        <v>2</v>
      </c>
      <c r="E17224">
        <v>51.564880500000001</v>
      </c>
      <c r="F17224">
        <v>1.03059E-2</v>
      </c>
      <c r="G17224">
        <v>2</v>
      </c>
      <c r="H17224">
        <v>2</v>
      </c>
      <c r="I17224">
        <v>74</v>
      </c>
      <c r="J17224">
        <v>1</v>
      </c>
      <c r="K17224" s="9" t="s">
        <v>6</v>
      </c>
      <c r="L17224" s="9" t="s">
        <v>7</v>
      </c>
      <c r="M17224">
        <v>1550</v>
      </c>
      <c r="N17224">
        <v>1700</v>
      </c>
      <c r="O17224">
        <v>1850</v>
      </c>
      <c r="P17224">
        <v>397000</v>
      </c>
      <c r="Q17224">
        <v>418000</v>
      </c>
      <c r="R17224">
        <v>438000</v>
      </c>
      <c r="S17224" s="9" t="s">
        <v>5</v>
      </c>
      <c r="T17224" s="1">
        <v>45572</v>
      </c>
      <c r="U17224">
        <v>18000</v>
      </c>
      <c r="V17224" s="1">
        <v>39031</v>
      </c>
      <c r="W17224">
        <v>225000</v>
      </c>
    </row>
    <row r="17225" spans="1:23" x14ac:dyDescent="0.25">
      <c r="A17225" s="9" t="s">
        <v>4413</v>
      </c>
      <c r="B17225" s="9" t="s">
        <v>14378</v>
      </c>
      <c r="C17225" s="9" t="s">
        <v>14379</v>
      </c>
      <c r="D17225" s="9" t="s">
        <v>2</v>
      </c>
      <c r="E17225">
        <v>51.567915900000003</v>
      </c>
      <c r="F17225">
        <v>-8.4194000000000005E-3</v>
      </c>
      <c r="G17225">
        <v>2</v>
      </c>
      <c r="H17225">
        <v>2</v>
      </c>
      <c r="I17225">
        <v>84</v>
      </c>
      <c r="J17225">
        <v>1</v>
      </c>
      <c r="K17225" s="9" t="s">
        <v>6</v>
      </c>
      <c r="L17225" s="9" t="s">
        <v>7</v>
      </c>
      <c r="M17225">
        <v>1550</v>
      </c>
      <c r="N17225">
        <v>1700</v>
      </c>
      <c r="O17225">
        <v>1850</v>
      </c>
      <c r="P17225">
        <v>395000</v>
      </c>
      <c r="Q17225">
        <v>416000</v>
      </c>
      <c r="R17225">
        <v>437000</v>
      </c>
      <c r="S17225" s="9" t="s">
        <v>5</v>
      </c>
      <c r="T17225" s="1">
        <v>45572</v>
      </c>
      <c r="U17225">
        <v>16000</v>
      </c>
      <c r="V17225" s="1">
        <v>45433</v>
      </c>
      <c r="W17225">
        <v>400000</v>
      </c>
    </row>
    <row r="17226" spans="1:23" x14ac:dyDescent="0.25">
      <c r="A17226" s="9" t="s">
        <v>4413</v>
      </c>
      <c r="B17226" s="9" t="s">
        <v>14378</v>
      </c>
      <c r="C17226" s="9" t="s">
        <v>14379</v>
      </c>
      <c r="D17226" s="9" t="s">
        <v>2</v>
      </c>
      <c r="E17226">
        <v>51.567915900000003</v>
      </c>
      <c r="F17226">
        <v>-8.4194000000000005E-3</v>
      </c>
      <c r="G17226">
        <v>2</v>
      </c>
      <c r="H17226">
        <v>2</v>
      </c>
      <c r="I17226">
        <v>84</v>
      </c>
      <c r="J17226">
        <v>1</v>
      </c>
      <c r="K17226" s="9" t="s">
        <v>6</v>
      </c>
      <c r="L17226" s="9" t="s">
        <v>7</v>
      </c>
      <c r="M17226">
        <v>1550</v>
      </c>
      <c r="N17226">
        <v>1700</v>
      </c>
      <c r="O17226">
        <v>1850</v>
      </c>
      <c r="P17226">
        <v>395000</v>
      </c>
      <c r="Q17226">
        <v>416000</v>
      </c>
      <c r="R17226">
        <v>437000</v>
      </c>
      <c r="S17226" s="9" t="s">
        <v>5</v>
      </c>
      <c r="T17226" s="1">
        <v>45572</v>
      </c>
      <c r="U17226">
        <v>16000</v>
      </c>
      <c r="V17226" s="1">
        <v>42755</v>
      </c>
      <c r="W17226">
        <v>414995</v>
      </c>
    </row>
    <row r="17227" spans="1:23" x14ac:dyDescent="0.25">
      <c r="A17227" s="9" t="s">
        <v>5327</v>
      </c>
      <c r="B17227" s="9" t="s">
        <v>14378</v>
      </c>
      <c r="C17227" s="9" t="s">
        <v>14379</v>
      </c>
      <c r="D17227" s="9" t="s">
        <v>2</v>
      </c>
      <c r="E17227">
        <v>51.568614400000001</v>
      </c>
      <c r="F17227">
        <v>-6.6572999999999997E-3</v>
      </c>
      <c r="G17227">
        <v>2</v>
      </c>
      <c r="H17227">
        <v>2</v>
      </c>
      <c r="I17227">
        <v>77</v>
      </c>
      <c r="J17227">
        <v>1</v>
      </c>
      <c r="K17227" s="9" t="s">
        <v>6</v>
      </c>
      <c r="L17227" s="9" t="s">
        <v>7</v>
      </c>
      <c r="M17227">
        <v>1700</v>
      </c>
      <c r="N17227">
        <v>1850</v>
      </c>
      <c r="O17227">
        <v>2000</v>
      </c>
      <c r="P17227">
        <v>431000</v>
      </c>
      <c r="Q17227">
        <v>453000</v>
      </c>
      <c r="R17227">
        <v>476000</v>
      </c>
      <c r="S17227" s="9" t="s">
        <v>5</v>
      </c>
      <c r="T17227" s="1">
        <v>45572</v>
      </c>
      <c r="U17227">
        <v>28000</v>
      </c>
      <c r="V17227" s="1">
        <v>44361</v>
      </c>
      <c r="W17227">
        <v>425000</v>
      </c>
    </row>
    <row r="17228" spans="1:23" x14ac:dyDescent="0.25">
      <c r="A17228" s="9" t="s">
        <v>5327</v>
      </c>
      <c r="B17228" s="9" t="s">
        <v>14378</v>
      </c>
      <c r="C17228" s="9" t="s">
        <v>14379</v>
      </c>
      <c r="D17228" s="9" t="s">
        <v>2</v>
      </c>
      <c r="E17228">
        <v>51.568614400000001</v>
      </c>
      <c r="F17228">
        <v>-6.6572999999999997E-3</v>
      </c>
      <c r="G17228">
        <v>2</v>
      </c>
      <c r="H17228">
        <v>2</v>
      </c>
      <c r="I17228">
        <v>77</v>
      </c>
      <c r="J17228">
        <v>1</v>
      </c>
      <c r="K17228" s="9" t="s">
        <v>6</v>
      </c>
      <c r="L17228" s="9" t="s">
        <v>7</v>
      </c>
      <c r="M17228">
        <v>1700</v>
      </c>
      <c r="N17228">
        <v>1850</v>
      </c>
      <c r="O17228">
        <v>2000</v>
      </c>
      <c r="P17228">
        <v>431000</v>
      </c>
      <c r="Q17228">
        <v>453000</v>
      </c>
      <c r="R17228">
        <v>476000</v>
      </c>
      <c r="S17228" s="9" t="s">
        <v>5</v>
      </c>
      <c r="T17228" s="1">
        <v>45572</v>
      </c>
      <c r="U17228">
        <v>28000</v>
      </c>
      <c r="V17228" s="1">
        <v>42919</v>
      </c>
      <c r="W17228">
        <v>425500</v>
      </c>
    </row>
    <row r="17229" spans="1:23" x14ac:dyDescent="0.25">
      <c r="A17229" s="9" t="s">
        <v>5327</v>
      </c>
      <c r="B17229" s="9" t="s">
        <v>14378</v>
      </c>
      <c r="C17229" s="9" t="s">
        <v>14379</v>
      </c>
      <c r="D17229" s="9" t="s">
        <v>2</v>
      </c>
      <c r="E17229">
        <v>51.568614400000001</v>
      </c>
      <c r="F17229">
        <v>-6.6572999999999997E-3</v>
      </c>
      <c r="G17229">
        <v>2</v>
      </c>
      <c r="H17229">
        <v>2</v>
      </c>
      <c r="I17229">
        <v>77</v>
      </c>
      <c r="J17229">
        <v>1</v>
      </c>
      <c r="K17229" s="9" t="s">
        <v>6</v>
      </c>
      <c r="L17229" s="9" t="s">
        <v>7</v>
      </c>
      <c r="M17229">
        <v>1700</v>
      </c>
      <c r="N17229">
        <v>1850</v>
      </c>
      <c r="O17229">
        <v>2000</v>
      </c>
      <c r="P17229">
        <v>431000</v>
      </c>
      <c r="Q17229">
        <v>453000</v>
      </c>
      <c r="R17229">
        <v>476000</v>
      </c>
      <c r="S17229" s="9" t="s">
        <v>5</v>
      </c>
      <c r="T17229" s="1">
        <v>45572</v>
      </c>
      <c r="U17229">
        <v>28000</v>
      </c>
      <c r="V17229" s="1">
        <v>42216</v>
      </c>
      <c r="W17229">
        <v>349995</v>
      </c>
    </row>
    <row r="17230" spans="1:23" x14ac:dyDescent="0.25">
      <c r="A17230" s="9" t="s">
        <v>5327</v>
      </c>
      <c r="B17230" s="9" t="s">
        <v>14378</v>
      </c>
      <c r="C17230" s="9" t="s">
        <v>14379</v>
      </c>
      <c r="D17230" s="9" t="s">
        <v>2</v>
      </c>
      <c r="E17230">
        <v>51.568614400000001</v>
      </c>
      <c r="F17230">
        <v>-6.6572999999999997E-3</v>
      </c>
      <c r="G17230">
        <v>2</v>
      </c>
      <c r="H17230">
        <v>2</v>
      </c>
      <c r="I17230">
        <v>79</v>
      </c>
      <c r="J17230">
        <v>1</v>
      </c>
      <c r="K17230" s="9" t="s">
        <v>6</v>
      </c>
      <c r="L17230" s="9" t="s">
        <v>7</v>
      </c>
      <c r="M17230">
        <v>1600</v>
      </c>
      <c r="N17230">
        <v>1750</v>
      </c>
      <c r="O17230">
        <v>1900</v>
      </c>
      <c r="P17230">
        <v>411000</v>
      </c>
      <c r="Q17230">
        <v>432000</v>
      </c>
      <c r="R17230">
        <v>454000</v>
      </c>
      <c r="S17230" s="9" t="s">
        <v>5</v>
      </c>
      <c r="T17230" s="1">
        <v>45572</v>
      </c>
      <c r="U17230">
        <v>7000</v>
      </c>
      <c r="V17230" s="1">
        <v>45520</v>
      </c>
      <c r="W17230">
        <v>425000</v>
      </c>
    </row>
    <row r="17231" spans="1:23" x14ac:dyDescent="0.25">
      <c r="A17231" s="9" t="s">
        <v>5327</v>
      </c>
      <c r="B17231" s="9" t="s">
        <v>14378</v>
      </c>
      <c r="C17231" s="9" t="s">
        <v>14379</v>
      </c>
      <c r="D17231" s="9" t="s">
        <v>2</v>
      </c>
      <c r="E17231">
        <v>51.568614400000001</v>
      </c>
      <c r="F17231">
        <v>-6.6572999999999997E-3</v>
      </c>
      <c r="G17231">
        <v>2</v>
      </c>
      <c r="H17231">
        <v>2</v>
      </c>
      <c r="I17231">
        <v>79</v>
      </c>
      <c r="J17231">
        <v>1</v>
      </c>
      <c r="K17231" s="9" t="s">
        <v>6</v>
      </c>
      <c r="L17231" s="9" t="s">
        <v>7</v>
      </c>
      <c r="M17231">
        <v>1600</v>
      </c>
      <c r="N17231">
        <v>1750</v>
      </c>
      <c r="O17231">
        <v>1900</v>
      </c>
      <c r="P17231">
        <v>411000</v>
      </c>
      <c r="Q17231">
        <v>432000</v>
      </c>
      <c r="R17231">
        <v>454000</v>
      </c>
      <c r="S17231" s="9" t="s">
        <v>5</v>
      </c>
      <c r="T17231" s="1">
        <v>45572</v>
      </c>
      <c r="U17231">
        <v>7000</v>
      </c>
      <c r="V17231" s="1">
        <v>42219</v>
      </c>
      <c r="W17231">
        <v>359995</v>
      </c>
    </row>
    <row r="17232" spans="1:23" x14ac:dyDescent="0.25">
      <c r="A17232" s="9" t="s">
        <v>3711</v>
      </c>
      <c r="B17232" s="9" t="s">
        <v>14380</v>
      </c>
      <c r="C17232" s="9" t="s">
        <v>14381</v>
      </c>
      <c r="D17232" s="9" t="s">
        <v>2</v>
      </c>
      <c r="E17232">
        <v>51.566640100000001</v>
      </c>
      <c r="F17232">
        <v>2.2503800000000001E-2</v>
      </c>
      <c r="G17232">
        <v>2</v>
      </c>
      <c r="H17232">
        <v>2</v>
      </c>
      <c r="I17232">
        <v>62</v>
      </c>
      <c r="J17232">
        <v>1</v>
      </c>
      <c r="K17232" s="9" t="s">
        <v>6</v>
      </c>
      <c r="L17232" s="9" t="s">
        <v>7</v>
      </c>
      <c r="M17232">
        <v>1300</v>
      </c>
      <c r="N17232">
        <v>1400</v>
      </c>
      <c r="O17232">
        <v>1550</v>
      </c>
      <c r="P17232">
        <v>331000</v>
      </c>
      <c r="Q17232">
        <v>348000</v>
      </c>
      <c r="R17232">
        <v>365000</v>
      </c>
      <c r="S17232" s="9" t="s">
        <v>5</v>
      </c>
      <c r="T17232" s="1">
        <v>45572</v>
      </c>
      <c r="U17232">
        <v>-12000</v>
      </c>
      <c r="V17232" s="1">
        <v>45512</v>
      </c>
      <c r="W17232">
        <v>360000</v>
      </c>
    </row>
    <row r="17233" spans="1:23" x14ac:dyDescent="0.25">
      <c r="A17233" s="9" t="s">
        <v>3711</v>
      </c>
      <c r="B17233" s="9" t="s">
        <v>14380</v>
      </c>
      <c r="C17233" s="9" t="s">
        <v>14381</v>
      </c>
      <c r="D17233" s="9" t="s">
        <v>2</v>
      </c>
      <c r="E17233">
        <v>51.566640100000001</v>
      </c>
      <c r="F17233">
        <v>2.2503800000000001E-2</v>
      </c>
      <c r="G17233">
        <v>2</v>
      </c>
      <c r="H17233">
        <v>2</v>
      </c>
      <c r="I17233">
        <v>62</v>
      </c>
      <c r="J17233">
        <v>1</v>
      </c>
      <c r="K17233" s="9" t="s">
        <v>6</v>
      </c>
      <c r="L17233" s="9" t="s">
        <v>7</v>
      </c>
      <c r="M17233">
        <v>1300</v>
      </c>
      <c r="N17233">
        <v>1400</v>
      </c>
      <c r="O17233">
        <v>1550</v>
      </c>
      <c r="P17233">
        <v>331000</v>
      </c>
      <c r="Q17233">
        <v>348000</v>
      </c>
      <c r="R17233">
        <v>365000</v>
      </c>
      <c r="S17233" s="9" t="s">
        <v>5</v>
      </c>
      <c r="T17233" s="1">
        <v>45572</v>
      </c>
      <c r="U17233">
        <v>-12000</v>
      </c>
      <c r="V17233" s="1">
        <v>42013</v>
      </c>
      <c r="W17233">
        <v>250000</v>
      </c>
    </row>
    <row r="17234" spans="1:23" x14ac:dyDescent="0.25">
      <c r="A17234" s="9" t="s">
        <v>3711</v>
      </c>
      <c r="B17234" s="9" t="s">
        <v>14380</v>
      </c>
      <c r="C17234" s="9" t="s">
        <v>14381</v>
      </c>
      <c r="D17234" s="9" t="s">
        <v>2</v>
      </c>
      <c r="E17234">
        <v>51.566640100000001</v>
      </c>
      <c r="F17234">
        <v>2.2503800000000001E-2</v>
      </c>
      <c r="G17234">
        <v>2</v>
      </c>
      <c r="H17234">
        <v>2</v>
      </c>
      <c r="I17234">
        <v>62</v>
      </c>
      <c r="J17234">
        <v>1</v>
      </c>
      <c r="K17234" s="9" t="s">
        <v>6</v>
      </c>
      <c r="L17234" s="9" t="s">
        <v>7</v>
      </c>
      <c r="M17234">
        <v>1300</v>
      </c>
      <c r="N17234">
        <v>1400</v>
      </c>
      <c r="O17234">
        <v>1550</v>
      </c>
      <c r="P17234">
        <v>331000</v>
      </c>
      <c r="Q17234">
        <v>348000</v>
      </c>
      <c r="R17234">
        <v>365000</v>
      </c>
      <c r="S17234" s="9" t="s">
        <v>5</v>
      </c>
      <c r="T17234" s="1">
        <v>45572</v>
      </c>
      <c r="U17234">
        <v>-12000</v>
      </c>
      <c r="V17234" s="1">
        <v>41180</v>
      </c>
      <c r="W17234">
        <v>179995</v>
      </c>
    </row>
    <row r="17235" spans="1:23" x14ac:dyDescent="0.25">
      <c r="A17235" s="9" t="s">
        <v>3711</v>
      </c>
      <c r="B17235" s="9" t="s">
        <v>14380</v>
      </c>
      <c r="C17235" s="9" t="s">
        <v>14381</v>
      </c>
      <c r="D17235" s="9" t="s">
        <v>2</v>
      </c>
      <c r="E17235">
        <v>51.566640100000001</v>
      </c>
      <c r="F17235">
        <v>2.2503800000000001E-2</v>
      </c>
      <c r="G17235">
        <v>2</v>
      </c>
      <c r="H17235">
        <v>2</v>
      </c>
      <c r="I17235">
        <v>62</v>
      </c>
      <c r="J17235">
        <v>1</v>
      </c>
      <c r="K17235" s="9" t="s">
        <v>6</v>
      </c>
      <c r="L17235" s="9" t="s">
        <v>7</v>
      </c>
      <c r="M17235">
        <v>1300</v>
      </c>
      <c r="N17235">
        <v>1400</v>
      </c>
      <c r="O17235">
        <v>1550</v>
      </c>
      <c r="P17235">
        <v>331000</v>
      </c>
      <c r="Q17235">
        <v>348000</v>
      </c>
      <c r="R17235">
        <v>365000</v>
      </c>
      <c r="S17235" s="9" t="s">
        <v>5</v>
      </c>
      <c r="T17235" s="1">
        <v>45572</v>
      </c>
      <c r="U17235">
        <v>-12000</v>
      </c>
      <c r="V17235" s="1">
        <v>36878</v>
      </c>
      <c r="W17235">
        <v>155995</v>
      </c>
    </row>
    <row r="17236" spans="1:23" x14ac:dyDescent="0.25">
      <c r="A17236" s="9" t="s">
        <v>3143</v>
      </c>
      <c r="B17236" s="9" t="s">
        <v>14380</v>
      </c>
      <c r="C17236" s="9" t="s">
        <v>14381</v>
      </c>
      <c r="D17236" s="9" t="s">
        <v>2</v>
      </c>
      <c r="E17236">
        <v>51.566640100000001</v>
      </c>
      <c r="F17236">
        <v>2.2503800000000001E-2</v>
      </c>
      <c r="G17236">
        <v>2</v>
      </c>
      <c r="H17236">
        <v>2</v>
      </c>
      <c r="I17236">
        <v>56</v>
      </c>
      <c r="J17236">
        <v>1</v>
      </c>
      <c r="K17236" s="9" t="s">
        <v>6</v>
      </c>
      <c r="L17236" s="9" t="s">
        <v>7</v>
      </c>
      <c r="M17236">
        <v>1300</v>
      </c>
      <c r="N17236">
        <v>1400</v>
      </c>
      <c r="O17236">
        <v>1550</v>
      </c>
      <c r="P17236">
        <v>329000</v>
      </c>
      <c r="Q17236">
        <v>346000</v>
      </c>
      <c r="R17236">
        <v>364000</v>
      </c>
      <c r="S17236" s="9" t="s">
        <v>5</v>
      </c>
      <c r="T17236" s="1">
        <v>45572</v>
      </c>
      <c r="U17236">
        <v>96000</v>
      </c>
      <c r="V17236" s="1">
        <v>45336</v>
      </c>
      <c r="W17236">
        <v>250000</v>
      </c>
    </row>
    <row r="17237" spans="1:23" x14ac:dyDescent="0.25">
      <c r="A17237" s="9" t="s">
        <v>3143</v>
      </c>
      <c r="B17237" s="9" t="s">
        <v>14380</v>
      </c>
      <c r="C17237" s="9" t="s">
        <v>14381</v>
      </c>
      <c r="D17237" s="9" t="s">
        <v>2</v>
      </c>
      <c r="E17237">
        <v>51.566640100000001</v>
      </c>
      <c r="F17237">
        <v>2.2503800000000001E-2</v>
      </c>
      <c r="G17237">
        <v>2</v>
      </c>
      <c r="H17237">
        <v>2</v>
      </c>
      <c r="I17237">
        <v>56</v>
      </c>
      <c r="J17237">
        <v>1</v>
      </c>
      <c r="K17237" s="9" t="s">
        <v>6</v>
      </c>
      <c r="L17237" s="9" t="s">
        <v>7</v>
      </c>
      <c r="M17237">
        <v>1300</v>
      </c>
      <c r="N17237">
        <v>1400</v>
      </c>
      <c r="O17237">
        <v>1550</v>
      </c>
      <c r="P17237">
        <v>329000</v>
      </c>
      <c r="Q17237">
        <v>346000</v>
      </c>
      <c r="R17237">
        <v>364000</v>
      </c>
      <c r="S17237" s="9" t="s">
        <v>5</v>
      </c>
      <c r="T17237" s="1">
        <v>45572</v>
      </c>
      <c r="U17237">
        <v>96000</v>
      </c>
      <c r="V17237" s="1">
        <v>43301</v>
      </c>
      <c r="W17237">
        <v>350000</v>
      </c>
    </row>
    <row r="17238" spans="1:23" x14ac:dyDescent="0.25">
      <c r="A17238" s="9" t="s">
        <v>3143</v>
      </c>
      <c r="B17238" s="9" t="s">
        <v>14380</v>
      </c>
      <c r="C17238" s="9" t="s">
        <v>14381</v>
      </c>
      <c r="D17238" s="9" t="s">
        <v>2</v>
      </c>
      <c r="E17238">
        <v>51.566640100000001</v>
      </c>
      <c r="F17238">
        <v>2.2503800000000001E-2</v>
      </c>
      <c r="G17238">
        <v>2</v>
      </c>
      <c r="H17238">
        <v>2</v>
      </c>
      <c r="I17238">
        <v>56</v>
      </c>
      <c r="J17238">
        <v>1</v>
      </c>
      <c r="K17238" s="9" t="s">
        <v>6</v>
      </c>
      <c r="L17238" s="9" t="s">
        <v>7</v>
      </c>
      <c r="M17238">
        <v>1300</v>
      </c>
      <c r="N17238">
        <v>1400</v>
      </c>
      <c r="O17238">
        <v>1550</v>
      </c>
      <c r="P17238">
        <v>329000</v>
      </c>
      <c r="Q17238">
        <v>346000</v>
      </c>
      <c r="R17238">
        <v>364000</v>
      </c>
      <c r="S17238" s="9" t="s">
        <v>5</v>
      </c>
      <c r="T17238" s="1">
        <v>45572</v>
      </c>
      <c r="U17238">
        <v>96000</v>
      </c>
      <c r="V17238" s="1">
        <v>38203</v>
      </c>
      <c r="W17238">
        <v>189995</v>
      </c>
    </row>
    <row r="17239" spans="1:23" x14ac:dyDescent="0.25">
      <c r="A17239" s="9" t="s">
        <v>3143</v>
      </c>
      <c r="B17239" s="9" t="s">
        <v>14380</v>
      </c>
      <c r="C17239" s="9" t="s">
        <v>14381</v>
      </c>
      <c r="D17239" s="9" t="s">
        <v>2</v>
      </c>
      <c r="E17239">
        <v>51.566640100000001</v>
      </c>
      <c r="F17239">
        <v>2.2503800000000001E-2</v>
      </c>
      <c r="G17239">
        <v>2</v>
      </c>
      <c r="H17239">
        <v>2</v>
      </c>
      <c r="I17239">
        <v>56</v>
      </c>
      <c r="J17239">
        <v>1</v>
      </c>
      <c r="K17239" s="9" t="s">
        <v>6</v>
      </c>
      <c r="L17239" s="9" t="s">
        <v>7</v>
      </c>
      <c r="M17239">
        <v>1300</v>
      </c>
      <c r="N17239">
        <v>1400</v>
      </c>
      <c r="O17239">
        <v>1550</v>
      </c>
      <c r="P17239">
        <v>329000</v>
      </c>
      <c r="Q17239">
        <v>346000</v>
      </c>
      <c r="R17239">
        <v>364000</v>
      </c>
      <c r="S17239" s="9" t="s">
        <v>5</v>
      </c>
      <c r="T17239" s="1">
        <v>45572</v>
      </c>
      <c r="U17239">
        <v>96000</v>
      </c>
      <c r="V17239" s="1">
        <v>37071</v>
      </c>
      <c r="W17239">
        <v>249995</v>
      </c>
    </row>
    <row r="17240" spans="1:23" x14ac:dyDescent="0.25">
      <c r="A17240" s="9" t="s">
        <v>1197</v>
      </c>
      <c r="B17240" s="9" t="s">
        <v>14382</v>
      </c>
      <c r="C17240" s="9" t="s">
        <v>14383</v>
      </c>
      <c r="D17240" s="9" t="s">
        <v>2</v>
      </c>
      <c r="E17240">
        <v>51.560547</v>
      </c>
      <c r="F17240">
        <v>3.8547100000000001E-2</v>
      </c>
      <c r="G17240">
        <v>2</v>
      </c>
      <c r="H17240">
        <v>2</v>
      </c>
      <c r="I17240">
        <v>78</v>
      </c>
      <c r="J17240">
        <v>1</v>
      </c>
      <c r="K17240" s="9" t="s">
        <v>6</v>
      </c>
      <c r="L17240" s="9" t="s">
        <v>7</v>
      </c>
      <c r="M17240">
        <v>2000</v>
      </c>
      <c r="N17240">
        <v>2150</v>
      </c>
      <c r="O17240">
        <v>2300</v>
      </c>
      <c r="P17240">
        <v>415000</v>
      </c>
      <c r="Q17240">
        <v>437000</v>
      </c>
      <c r="R17240">
        <v>459000</v>
      </c>
      <c r="S17240" s="9" t="s">
        <v>5</v>
      </c>
      <c r="T17240" s="1">
        <v>45572</v>
      </c>
      <c r="U17240">
        <v>12000</v>
      </c>
      <c r="V17240" s="1">
        <v>45044</v>
      </c>
      <c r="W17240">
        <v>425000</v>
      </c>
    </row>
    <row r="17241" spans="1:23" x14ac:dyDescent="0.25">
      <c r="A17241" s="9" t="s">
        <v>1197</v>
      </c>
      <c r="B17241" s="9" t="s">
        <v>14382</v>
      </c>
      <c r="C17241" s="9" t="s">
        <v>14383</v>
      </c>
      <c r="D17241" s="9" t="s">
        <v>2</v>
      </c>
      <c r="E17241">
        <v>51.560547</v>
      </c>
      <c r="F17241">
        <v>3.8547100000000001E-2</v>
      </c>
      <c r="G17241">
        <v>2</v>
      </c>
      <c r="H17241">
        <v>2</v>
      </c>
      <c r="I17241">
        <v>78</v>
      </c>
      <c r="J17241">
        <v>1</v>
      </c>
      <c r="K17241" s="9" t="s">
        <v>6</v>
      </c>
      <c r="L17241" s="9" t="s">
        <v>7</v>
      </c>
      <c r="M17241">
        <v>2000</v>
      </c>
      <c r="N17241">
        <v>2150</v>
      </c>
      <c r="O17241">
        <v>2300</v>
      </c>
      <c r="P17241">
        <v>415000</v>
      </c>
      <c r="Q17241">
        <v>437000</v>
      </c>
      <c r="R17241">
        <v>459000</v>
      </c>
      <c r="S17241" s="9" t="s">
        <v>5</v>
      </c>
      <c r="T17241" s="1">
        <v>45572</v>
      </c>
      <c r="U17241">
        <v>12000</v>
      </c>
      <c r="V17241" s="1">
        <v>43843</v>
      </c>
      <c r="W17241">
        <v>350000</v>
      </c>
    </row>
    <row r="17242" spans="1:23" x14ac:dyDescent="0.25">
      <c r="A17242" s="9" t="s">
        <v>1197</v>
      </c>
      <c r="B17242" s="9" t="s">
        <v>14382</v>
      </c>
      <c r="C17242" s="9" t="s">
        <v>14383</v>
      </c>
      <c r="D17242" s="9" t="s">
        <v>2</v>
      </c>
      <c r="E17242">
        <v>51.560547</v>
      </c>
      <c r="F17242">
        <v>3.8547100000000001E-2</v>
      </c>
      <c r="G17242">
        <v>2</v>
      </c>
      <c r="H17242">
        <v>2</v>
      </c>
      <c r="I17242">
        <v>78</v>
      </c>
      <c r="J17242">
        <v>1</v>
      </c>
      <c r="K17242" s="9" t="s">
        <v>6</v>
      </c>
      <c r="L17242" s="9" t="s">
        <v>7</v>
      </c>
      <c r="M17242">
        <v>2000</v>
      </c>
      <c r="N17242">
        <v>2150</v>
      </c>
      <c r="O17242">
        <v>2300</v>
      </c>
      <c r="P17242">
        <v>415000</v>
      </c>
      <c r="Q17242">
        <v>437000</v>
      </c>
      <c r="R17242">
        <v>459000</v>
      </c>
      <c r="S17242" s="9" t="s">
        <v>5</v>
      </c>
      <c r="T17242" s="1">
        <v>45572</v>
      </c>
      <c r="U17242">
        <v>12000</v>
      </c>
      <c r="V17242" s="1">
        <v>37582</v>
      </c>
      <c r="W17242">
        <v>205000</v>
      </c>
    </row>
    <row r="17243" spans="1:23" x14ac:dyDescent="0.25">
      <c r="A17243" s="9" t="s">
        <v>1197</v>
      </c>
      <c r="B17243" s="9" t="s">
        <v>14382</v>
      </c>
      <c r="C17243" s="9" t="s">
        <v>14383</v>
      </c>
      <c r="D17243" s="9" t="s">
        <v>2</v>
      </c>
      <c r="E17243">
        <v>51.560547</v>
      </c>
      <c r="F17243">
        <v>3.8547100000000001E-2</v>
      </c>
      <c r="G17243">
        <v>2</v>
      </c>
      <c r="H17243">
        <v>2</v>
      </c>
      <c r="I17243">
        <v>78</v>
      </c>
      <c r="J17243">
        <v>1</v>
      </c>
      <c r="K17243" s="9" t="s">
        <v>6</v>
      </c>
      <c r="L17243" s="9" t="s">
        <v>7</v>
      </c>
      <c r="M17243">
        <v>2000</v>
      </c>
      <c r="N17243">
        <v>2150</v>
      </c>
      <c r="O17243">
        <v>2300</v>
      </c>
      <c r="P17243">
        <v>415000</v>
      </c>
      <c r="Q17243">
        <v>437000</v>
      </c>
      <c r="R17243">
        <v>459000</v>
      </c>
      <c r="S17243" s="9" t="s">
        <v>5</v>
      </c>
      <c r="T17243" s="1">
        <v>45572</v>
      </c>
      <c r="U17243">
        <v>12000</v>
      </c>
      <c r="V17243" s="1">
        <v>36672</v>
      </c>
      <c r="W17243">
        <v>153000</v>
      </c>
    </row>
    <row r="17244" spans="1:23" x14ac:dyDescent="0.25">
      <c r="A17244" s="9" t="s">
        <v>1197</v>
      </c>
      <c r="B17244" s="9" t="s">
        <v>14382</v>
      </c>
      <c r="C17244" s="9" t="s">
        <v>14383</v>
      </c>
      <c r="D17244" s="9" t="s">
        <v>2</v>
      </c>
      <c r="E17244">
        <v>51.560547</v>
      </c>
      <c r="F17244">
        <v>3.8547100000000001E-2</v>
      </c>
      <c r="G17244">
        <v>2</v>
      </c>
      <c r="H17244">
        <v>2</v>
      </c>
      <c r="I17244">
        <v>78</v>
      </c>
      <c r="J17244">
        <v>1</v>
      </c>
      <c r="K17244" s="9" t="s">
        <v>6</v>
      </c>
      <c r="L17244" s="9" t="s">
        <v>7</v>
      </c>
      <c r="M17244">
        <v>2000</v>
      </c>
      <c r="N17244">
        <v>2150</v>
      </c>
      <c r="O17244">
        <v>2300</v>
      </c>
      <c r="P17244">
        <v>415000</v>
      </c>
      <c r="Q17244">
        <v>437000</v>
      </c>
      <c r="R17244">
        <v>459000</v>
      </c>
      <c r="S17244" s="9" t="s">
        <v>5</v>
      </c>
      <c r="T17244" s="1">
        <v>45572</v>
      </c>
      <c r="U17244">
        <v>12000</v>
      </c>
      <c r="V17244" s="1">
        <v>36229</v>
      </c>
      <c r="W17244">
        <v>117950</v>
      </c>
    </row>
    <row r="17245" spans="1:23" x14ac:dyDescent="0.25">
      <c r="A17245" s="9" t="s">
        <v>2598</v>
      </c>
      <c r="B17245" s="9" t="s">
        <v>14384</v>
      </c>
      <c r="C17245" s="9" t="s">
        <v>14385</v>
      </c>
      <c r="D17245" s="9" t="s">
        <v>2</v>
      </c>
      <c r="E17245">
        <v>51.532445799999998</v>
      </c>
      <c r="F17245">
        <v>-4.3000700000000003E-2</v>
      </c>
      <c r="G17245">
        <v>2</v>
      </c>
      <c r="H17245">
        <v>2</v>
      </c>
      <c r="I17245">
        <v>80</v>
      </c>
      <c r="J17245">
        <v>1</v>
      </c>
      <c r="K17245" s="9" t="s">
        <v>6</v>
      </c>
      <c r="L17245" s="9" t="s">
        <v>7</v>
      </c>
      <c r="M17245">
        <v>3100</v>
      </c>
      <c r="N17245">
        <v>3350</v>
      </c>
      <c r="O17245">
        <v>3600</v>
      </c>
      <c r="P17245">
        <v>640000</v>
      </c>
      <c r="Q17245">
        <v>673000</v>
      </c>
      <c r="R17245">
        <v>707000</v>
      </c>
      <c r="S17245" s="9" t="s">
        <v>5</v>
      </c>
      <c r="T17245" s="1">
        <v>45572</v>
      </c>
      <c r="U17245">
        <v>23000</v>
      </c>
      <c r="V17245" s="1">
        <v>45359</v>
      </c>
      <c r="W17245">
        <v>650000</v>
      </c>
    </row>
    <row r="17246" spans="1:23" x14ac:dyDescent="0.25">
      <c r="A17246" s="9" t="s">
        <v>2598</v>
      </c>
      <c r="B17246" s="9" t="s">
        <v>14384</v>
      </c>
      <c r="C17246" s="9" t="s">
        <v>14385</v>
      </c>
      <c r="D17246" s="9" t="s">
        <v>2</v>
      </c>
      <c r="E17246">
        <v>51.532445799999998</v>
      </c>
      <c r="F17246">
        <v>-4.3000700000000003E-2</v>
      </c>
      <c r="G17246">
        <v>2</v>
      </c>
      <c r="H17246">
        <v>2</v>
      </c>
      <c r="I17246">
        <v>80</v>
      </c>
      <c r="J17246">
        <v>1</v>
      </c>
      <c r="K17246" s="9" t="s">
        <v>6</v>
      </c>
      <c r="L17246" s="9" t="s">
        <v>7</v>
      </c>
      <c r="M17246">
        <v>3100</v>
      </c>
      <c r="N17246">
        <v>3350</v>
      </c>
      <c r="O17246">
        <v>3600</v>
      </c>
      <c r="P17246">
        <v>640000</v>
      </c>
      <c r="Q17246">
        <v>673000</v>
      </c>
      <c r="R17246">
        <v>707000</v>
      </c>
      <c r="S17246" s="9" t="s">
        <v>5</v>
      </c>
      <c r="T17246" s="1">
        <v>45572</v>
      </c>
      <c r="U17246">
        <v>23000</v>
      </c>
      <c r="V17246" s="1">
        <v>37719</v>
      </c>
      <c r="W17246">
        <v>235000</v>
      </c>
    </row>
    <row r="17247" spans="1:23" x14ac:dyDescent="0.25">
      <c r="A17247" s="9" t="s">
        <v>2598</v>
      </c>
      <c r="B17247" s="9" t="s">
        <v>14384</v>
      </c>
      <c r="C17247" s="9" t="s">
        <v>14385</v>
      </c>
      <c r="D17247" s="9" t="s">
        <v>2</v>
      </c>
      <c r="E17247">
        <v>51.532445799999998</v>
      </c>
      <c r="F17247">
        <v>-4.3000700000000003E-2</v>
      </c>
      <c r="G17247">
        <v>2</v>
      </c>
      <c r="H17247">
        <v>2</v>
      </c>
      <c r="I17247">
        <v>80</v>
      </c>
      <c r="J17247">
        <v>1</v>
      </c>
      <c r="K17247" s="9" t="s">
        <v>6</v>
      </c>
      <c r="L17247" s="9" t="s">
        <v>7</v>
      </c>
      <c r="M17247">
        <v>3100</v>
      </c>
      <c r="N17247">
        <v>3350</v>
      </c>
      <c r="O17247">
        <v>3600</v>
      </c>
      <c r="P17247">
        <v>640000</v>
      </c>
      <c r="Q17247">
        <v>673000</v>
      </c>
      <c r="R17247">
        <v>707000</v>
      </c>
      <c r="S17247" s="9" t="s">
        <v>5</v>
      </c>
      <c r="T17247" s="1">
        <v>45572</v>
      </c>
      <c r="U17247">
        <v>23000</v>
      </c>
      <c r="V17247" s="1">
        <v>37123</v>
      </c>
      <c r="W17247">
        <v>208000</v>
      </c>
    </row>
    <row r="17248" spans="1:23" x14ac:dyDescent="0.25">
      <c r="A17248" s="9" t="s">
        <v>2779</v>
      </c>
      <c r="B17248" s="9" t="s">
        <v>8462</v>
      </c>
      <c r="C17248" s="9" t="s">
        <v>8463</v>
      </c>
      <c r="D17248" s="9" t="s">
        <v>2</v>
      </c>
      <c r="E17248">
        <v>51.531784299999998</v>
      </c>
      <c r="F17248">
        <v>-2.1776500000000001E-2</v>
      </c>
      <c r="G17248">
        <v>2</v>
      </c>
      <c r="H17248">
        <v>2</v>
      </c>
      <c r="I17248">
        <v>69</v>
      </c>
      <c r="J17248">
        <v>1</v>
      </c>
      <c r="K17248" s="9" t="s">
        <v>6</v>
      </c>
      <c r="L17248" s="9" t="s">
        <v>7</v>
      </c>
      <c r="M17248">
        <v>2300</v>
      </c>
      <c r="N17248">
        <v>2450</v>
      </c>
      <c r="O17248">
        <v>2600</v>
      </c>
      <c r="P17248">
        <v>465000</v>
      </c>
      <c r="Q17248">
        <v>490000</v>
      </c>
      <c r="R17248">
        <v>514000</v>
      </c>
      <c r="S17248" s="9" t="s">
        <v>5</v>
      </c>
      <c r="T17248" s="1">
        <v>45572</v>
      </c>
      <c r="U17248">
        <v>35000</v>
      </c>
      <c r="V17248" s="1">
        <v>45278</v>
      </c>
      <c r="W17248">
        <v>455000</v>
      </c>
    </row>
    <row r="17249" spans="1:23" x14ac:dyDescent="0.25">
      <c r="A17249" s="9" t="s">
        <v>2779</v>
      </c>
      <c r="B17249" s="9" t="s">
        <v>8462</v>
      </c>
      <c r="C17249" s="9" t="s">
        <v>8463</v>
      </c>
      <c r="D17249" s="9" t="s">
        <v>2</v>
      </c>
      <c r="E17249">
        <v>51.531784299999998</v>
      </c>
      <c r="F17249">
        <v>-2.1776500000000001E-2</v>
      </c>
      <c r="G17249">
        <v>2</v>
      </c>
      <c r="H17249">
        <v>2</v>
      </c>
      <c r="I17249">
        <v>69</v>
      </c>
      <c r="J17249">
        <v>1</v>
      </c>
      <c r="K17249" s="9" t="s">
        <v>6</v>
      </c>
      <c r="L17249" s="9" t="s">
        <v>7</v>
      </c>
      <c r="M17249">
        <v>2300</v>
      </c>
      <c r="N17249">
        <v>2450</v>
      </c>
      <c r="O17249">
        <v>2600</v>
      </c>
      <c r="P17249">
        <v>465000</v>
      </c>
      <c r="Q17249">
        <v>490000</v>
      </c>
      <c r="R17249">
        <v>514000</v>
      </c>
      <c r="S17249" s="9" t="s">
        <v>5</v>
      </c>
      <c r="T17249" s="1">
        <v>45572</v>
      </c>
      <c r="U17249">
        <v>35000</v>
      </c>
      <c r="V17249" s="1">
        <v>36091</v>
      </c>
      <c r="W17249">
        <v>122000</v>
      </c>
    </row>
    <row r="17250" spans="1:23" x14ac:dyDescent="0.25">
      <c r="A17250" s="9" t="s">
        <v>2779</v>
      </c>
      <c r="B17250" s="9" t="s">
        <v>8462</v>
      </c>
      <c r="C17250" s="9" t="s">
        <v>8463</v>
      </c>
      <c r="D17250" s="9" t="s">
        <v>2</v>
      </c>
      <c r="E17250">
        <v>51.531784299999998</v>
      </c>
      <c r="F17250">
        <v>-2.1776500000000001E-2</v>
      </c>
      <c r="G17250">
        <v>2</v>
      </c>
      <c r="H17250">
        <v>2</v>
      </c>
      <c r="I17250">
        <v>69</v>
      </c>
      <c r="J17250">
        <v>1</v>
      </c>
      <c r="K17250" s="9" t="s">
        <v>6</v>
      </c>
      <c r="L17250" s="9" t="s">
        <v>7</v>
      </c>
      <c r="M17250">
        <v>2300</v>
      </c>
      <c r="N17250">
        <v>2450</v>
      </c>
      <c r="O17250">
        <v>2600</v>
      </c>
      <c r="P17250">
        <v>465000</v>
      </c>
      <c r="Q17250">
        <v>490000</v>
      </c>
      <c r="R17250">
        <v>514000</v>
      </c>
      <c r="S17250" s="9" t="s">
        <v>5</v>
      </c>
      <c r="T17250" s="1">
        <v>45572</v>
      </c>
      <c r="U17250">
        <v>35000</v>
      </c>
      <c r="V17250" s="1">
        <v>34872</v>
      </c>
      <c r="W17250">
        <v>109612</v>
      </c>
    </row>
    <row r="17251" spans="1:23" x14ac:dyDescent="0.25">
      <c r="A17251" s="9" t="s">
        <v>6101</v>
      </c>
      <c r="B17251" s="9" t="s">
        <v>6940</v>
      </c>
      <c r="C17251" s="9" t="s">
        <v>6941</v>
      </c>
      <c r="D17251" s="9" t="s">
        <v>2</v>
      </c>
      <c r="E17251">
        <v>51.534823500000002</v>
      </c>
      <c r="F17251">
        <v>-3.6222499999999998E-2</v>
      </c>
      <c r="G17251">
        <v>2</v>
      </c>
      <c r="H17251">
        <v>2</v>
      </c>
      <c r="I17251">
        <v>86</v>
      </c>
      <c r="J17251">
        <v>1</v>
      </c>
      <c r="K17251" s="9" t="s">
        <v>6</v>
      </c>
      <c r="L17251" s="9" t="s">
        <v>7</v>
      </c>
      <c r="M17251">
        <v>2800</v>
      </c>
      <c r="N17251">
        <v>3050</v>
      </c>
      <c r="O17251">
        <v>3250</v>
      </c>
      <c r="P17251">
        <v>576000</v>
      </c>
      <c r="Q17251">
        <v>606000</v>
      </c>
      <c r="R17251">
        <v>637000</v>
      </c>
      <c r="S17251" s="9" t="s">
        <v>5</v>
      </c>
      <c r="T17251" s="1">
        <v>45572</v>
      </c>
      <c r="U17251">
        <v>6000</v>
      </c>
      <c r="V17251" s="1">
        <v>45132</v>
      </c>
      <c r="W17251">
        <v>600000</v>
      </c>
    </row>
    <row r="17252" spans="1:23" x14ac:dyDescent="0.25">
      <c r="A17252" s="9" t="s">
        <v>6101</v>
      </c>
      <c r="B17252" s="9" t="s">
        <v>6940</v>
      </c>
      <c r="C17252" s="9" t="s">
        <v>6941</v>
      </c>
      <c r="D17252" s="9" t="s">
        <v>2</v>
      </c>
      <c r="E17252">
        <v>51.534823500000002</v>
      </c>
      <c r="F17252">
        <v>-3.6222499999999998E-2</v>
      </c>
      <c r="G17252">
        <v>2</v>
      </c>
      <c r="H17252">
        <v>2</v>
      </c>
      <c r="I17252">
        <v>86</v>
      </c>
      <c r="J17252">
        <v>1</v>
      </c>
      <c r="K17252" s="9" t="s">
        <v>6</v>
      </c>
      <c r="L17252" s="9" t="s">
        <v>7</v>
      </c>
      <c r="M17252">
        <v>2800</v>
      </c>
      <c r="N17252">
        <v>3050</v>
      </c>
      <c r="O17252">
        <v>3250</v>
      </c>
      <c r="P17252">
        <v>576000</v>
      </c>
      <c r="Q17252">
        <v>606000</v>
      </c>
      <c r="R17252">
        <v>637000</v>
      </c>
      <c r="S17252" s="9" t="s">
        <v>5</v>
      </c>
      <c r="T17252" s="1">
        <v>45572</v>
      </c>
      <c r="U17252">
        <v>6000</v>
      </c>
      <c r="V17252" s="1">
        <v>41197</v>
      </c>
      <c r="W17252">
        <v>365000</v>
      </c>
    </row>
    <row r="17253" spans="1:23" x14ac:dyDescent="0.25">
      <c r="A17253" s="9" t="s">
        <v>6101</v>
      </c>
      <c r="B17253" s="9" t="s">
        <v>6940</v>
      </c>
      <c r="C17253" s="9" t="s">
        <v>6941</v>
      </c>
      <c r="D17253" s="9" t="s">
        <v>2</v>
      </c>
      <c r="E17253">
        <v>51.534823500000002</v>
      </c>
      <c r="F17253">
        <v>-3.6222499999999998E-2</v>
      </c>
      <c r="G17253">
        <v>2</v>
      </c>
      <c r="H17253">
        <v>2</v>
      </c>
      <c r="I17253">
        <v>86</v>
      </c>
      <c r="J17253">
        <v>1</v>
      </c>
      <c r="K17253" s="9" t="s">
        <v>6</v>
      </c>
      <c r="L17253" s="9" t="s">
        <v>7</v>
      </c>
      <c r="M17253">
        <v>2800</v>
      </c>
      <c r="N17253">
        <v>3050</v>
      </c>
      <c r="O17253">
        <v>3250</v>
      </c>
      <c r="P17253">
        <v>576000</v>
      </c>
      <c r="Q17253">
        <v>606000</v>
      </c>
      <c r="R17253">
        <v>637000</v>
      </c>
      <c r="S17253" s="9" t="s">
        <v>5</v>
      </c>
      <c r="T17253" s="1">
        <v>45572</v>
      </c>
      <c r="U17253">
        <v>6000</v>
      </c>
      <c r="V17253" s="1">
        <v>36993</v>
      </c>
      <c r="W17253">
        <v>195000</v>
      </c>
    </row>
    <row r="17254" spans="1:23" x14ac:dyDescent="0.25">
      <c r="A17254" s="9" t="s">
        <v>6101</v>
      </c>
      <c r="B17254" s="9" t="s">
        <v>6940</v>
      </c>
      <c r="C17254" s="9" t="s">
        <v>6941</v>
      </c>
      <c r="D17254" s="9" t="s">
        <v>2</v>
      </c>
      <c r="E17254">
        <v>51.534823500000002</v>
      </c>
      <c r="F17254">
        <v>-3.6222499999999998E-2</v>
      </c>
      <c r="G17254">
        <v>2</v>
      </c>
      <c r="H17254">
        <v>2</v>
      </c>
      <c r="I17254">
        <v>86</v>
      </c>
      <c r="J17254">
        <v>1</v>
      </c>
      <c r="K17254" s="9" t="s">
        <v>6</v>
      </c>
      <c r="L17254" s="9" t="s">
        <v>7</v>
      </c>
      <c r="M17254">
        <v>2800</v>
      </c>
      <c r="N17254">
        <v>3050</v>
      </c>
      <c r="O17254">
        <v>3250</v>
      </c>
      <c r="P17254">
        <v>576000</v>
      </c>
      <c r="Q17254">
        <v>606000</v>
      </c>
      <c r="R17254">
        <v>637000</v>
      </c>
      <c r="S17254" s="9" t="s">
        <v>5</v>
      </c>
      <c r="T17254" s="1">
        <v>45572</v>
      </c>
      <c r="U17254">
        <v>6000</v>
      </c>
      <c r="V17254" s="1">
        <v>36864</v>
      </c>
      <c r="W17254">
        <v>133200</v>
      </c>
    </row>
    <row r="17255" spans="1:23" x14ac:dyDescent="0.25">
      <c r="A17255" s="9" t="s">
        <v>2139</v>
      </c>
      <c r="B17255" s="9" t="s">
        <v>10322</v>
      </c>
      <c r="C17255" s="9" t="s">
        <v>10323</v>
      </c>
      <c r="D17255" s="9" t="s">
        <v>2</v>
      </c>
      <c r="E17255">
        <v>51.525890500000003</v>
      </c>
      <c r="F17255">
        <v>-2.69702E-2</v>
      </c>
      <c r="G17255">
        <v>2</v>
      </c>
      <c r="H17255">
        <v>2</v>
      </c>
      <c r="I17255">
        <v>74</v>
      </c>
      <c r="J17255">
        <v>1</v>
      </c>
      <c r="K17255" s="9" t="s">
        <v>6</v>
      </c>
      <c r="L17255" s="9" t="s">
        <v>7</v>
      </c>
      <c r="M17255">
        <v>2250</v>
      </c>
      <c r="N17255">
        <v>2400</v>
      </c>
      <c r="O17255">
        <v>2550</v>
      </c>
      <c r="P17255">
        <v>455000</v>
      </c>
      <c r="Q17255">
        <v>479000</v>
      </c>
      <c r="R17255">
        <v>503000</v>
      </c>
      <c r="S17255" s="9" t="s">
        <v>5</v>
      </c>
      <c r="T17255" s="1">
        <v>45572</v>
      </c>
      <c r="U17255">
        <v>4000</v>
      </c>
      <c r="V17255" s="1">
        <v>44501</v>
      </c>
      <c r="W17255">
        <v>475000</v>
      </c>
    </row>
    <row r="17256" spans="1:23" x14ac:dyDescent="0.25">
      <c r="A17256" s="9" t="s">
        <v>1404</v>
      </c>
      <c r="B17256" s="9" t="s">
        <v>14386</v>
      </c>
      <c r="C17256" s="9" t="s">
        <v>14387</v>
      </c>
      <c r="D17256" s="9" t="s">
        <v>2</v>
      </c>
      <c r="E17256">
        <v>51.525927600000003</v>
      </c>
      <c r="F17256">
        <v>-2.53835E-2</v>
      </c>
      <c r="G17256">
        <v>2</v>
      </c>
      <c r="H17256">
        <v>2</v>
      </c>
      <c r="I17256">
        <v>65</v>
      </c>
      <c r="J17256">
        <v>1</v>
      </c>
      <c r="K17256" s="9" t="s">
        <v>6</v>
      </c>
      <c r="L17256" s="9" t="s">
        <v>7</v>
      </c>
      <c r="M17256">
        <v>2300</v>
      </c>
      <c r="N17256">
        <v>2450</v>
      </c>
      <c r="O17256">
        <v>2600</v>
      </c>
      <c r="P17256">
        <v>465000</v>
      </c>
      <c r="Q17256">
        <v>490000</v>
      </c>
      <c r="R17256">
        <v>514000</v>
      </c>
      <c r="S17256" s="9" t="s">
        <v>5</v>
      </c>
      <c r="T17256" s="1">
        <v>45572</v>
      </c>
      <c r="U17256">
        <v>32000</v>
      </c>
      <c r="V17256" s="1">
        <v>44467</v>
      </c>
      <c r="W17256">
        <v>458000</v>
      </c>
    </row>
    <row r="17257" spans="1:23" x14ac:dyDescent="0.25">
      <c r="A17257" s="9" t="s">
        <v>1404</v>
      </c>
      <c r="B17257" s="9" t="s">
        <v>14386</v>
      </c>
      <c r="C17257" s="9" t="s">
        <v>14387</v>
      </c>
      <c r="D17257" s="9" t="s">
        <v>2</v>
      </c>
      <c r="E17257">
        <v>51.525927600000003</v>
      </c>
      <c r="F17257">
        <v>-2.53835E-2</v>
      </c>
      <c r="G17257">
        <v>2</v>
      </c>
      <c r="H17257">
        <v>2</v>
      </c>
      <c r="I17257">
        <v>65</v>
      </c>
      <c r="J17257">
        <v>1</v>
      </c>
      <c r="K17257" s="9" t="s">
        <v>6</v>
      </c>
      <c r="L17257" s="9" t="s">
        <v>7</v>
      </c>
      <c r="M17257">
        <v>2300</v>
      </c>
      <c r="N17257">
        <v>2450</v>
      </c>
      <c r="O17257">
        <v>2600</v>
      </c>
      <c r="P17257">
        <v>465000</v>
      </c>
      <c r="Q17257">
        <v>490000</v>
      </c>
      <c r="R17257">
        <v>514000</v>
      </c>
      <c r="S17257" s="9" t="s">
        <v>5</v>
      </c>
      <c r="T17257" s="1">
        <v>45572</v>
      </c>
      <c r="U17257">
        <v>32000</v>
      </c>
      <c r="V17257" s="1">
        <v>41417</v>
      </c>
      <c r="W17257">
        <v>284000</v>
      </c>
    </row>
    <row r="17258" spans="1:23" x14ac:dyDescent="0.25">
      <c r="A17258" s="9" t="s">
        <v>1404</v>
      </c>
      <c r="B17258" s="9" t="s">
        <v>14386</v>
      </c>
      <c r="C17258" s="9" t="s">
        <v>14387</v>
      </c>
      <c r="D17258" s="9" t="s">
        <v>2</v>
      </c>
      <c r="E17258">
        <v>51.525927600000003</v>
      </c>
      <c r="F17258">
        <v>-2.53835E-2</v>
      </c>
      <c r="G17258">
        <v>2</v>
      </c>
      <c r="H17258">
        <v>2</v>
      </c>
      <c r="I17258">
        <v>65</v>
      </c>
      <c r="J17258">
        <v>1</v>
      </c>
      <c r="K17258" s="9" t="s">
        <v>6</v>
      </c>
      <c r="L17258" s="9" t="s">
        <v>7</v>
      </c>
      <c r="M17258">
        <v>2300</v>
      </c>
      <c r="N17258">
        <v>2450</v>
      </c>
      <c r="O17258">
        <v>2600</v>
      </c>
      <c r="P17258">
        <v>465000</v>
      </c>
      <c r="Q17258">
        <v>490000</v>
      </c>
      <c r="R17258">
        <v>514000</v>
      </c>
      <c r="S17258" s="9" t="s">
        <v>5</v>
      </c>
      <c r="T17258" s="1">
        <v>45572</v>
      </c>
      <c r="U17258">
        <v>32000</v>
      </c>
      <c r="V17258" s="1">
        <v>39799</v>
      </c>
      <c r="W17258">
        <v>310000</v>
      </c>
    </row>
    <row r="17259" spans="1:23" x14ac:dyDescent="0.25">
      <c r="A17259" s="9" t="s">
        <v>2182</v>
      </c>
      <c r="B17259" s="9" t="s">
        <v>14388</v>
      </c>
      <c r="C17259" s="9" t="s">
        <v>14389</v>
      </c>
      <c r="D17259" s="9" t="s">
        <v>2</v>
      </c>
      <c r="E17259">
        <v>51.5356855</v>
      </c>
      <c r="F17259">
        <v>-2.1679400000000001E-2</v>
      </c>
      <c r="G17259">
        <v>2</v>
      </c>
      <c r="H17259">
        <v>2</v>
      </c>
      <c r="I17259">
        <v>102</v>
      </c>
      <c r="J17259">
        <v>1</v>
      </c>
      <c r="K17259" s="9" t="s">
        <v>6</v>
      </c>
      <c r="L17259" s="9" t="s">
        <v>7</v>
      </c>
      <c r="M17259">
        <v>2450</v>
      </c>
      <c r="N17259">
        <v>2650</v>
      </c>
      <c r="O17259">
        <v>2850</v>
      </c>
      <c r="P17259">
        <v>503000</v>
      </c>
      <c r="Q17259">
        <v>530000</v>
      </c>
      <c r="R17259">
        <v>556000</v>
      </c>
      <c r="S17259" s="9" t="s">
        <v>5</v>
      </c>
      <c r="T17259" s="1">
        <v>45572</v>
      </c>
      <c r="U17259">
        <v>30000</v>
      </c>
      <c r="V17259" s="1">
        <v>45097</v>
      </c>
      <c r="W17259">
        <v>500000</v>
      </c>
    </row>
    <row r="17260" spans="1:23" x14ac:dyDescent="0.25">
      <c r="A17260" s="9" t="s">
        <v>2182</v>
      </c>
      <c r="B17260" s="9" t="s">
        <v>14388</v>
      </c>
      <c r="C17260" s="9" t="s">
        <v>14389</v>
      </c>
      <c r="D17260" s="9" t="s">
        <v>2</v>
      </c>
      <c r="E17260">
        <v>51.5356855</v>
      </c>
      <c r="F17260">
        <v>-2.1679400000000001E-2</v>
      </c>
      <c r="G17260">
        <v>2</v>
      </c>
      <c r="H17260">
        <v>2</v>
      </c>
      <c r="I17260">
        <v>102</v>
      </c>
      <c r="J17260">
        <v>1</v>
      </c>
      <c r="K17260" s="9" t="s">
        <v>6</v>
      </c>
      <c r="L17260" s="9" t="s">
        <v>7</v>
      </c>
      <c r="M17260">
        <v>2450</v>
      </c>
      <c r="N17260">
        <v>2650</v>
      </c>
      <c r="O17260">
        <v>2850</v>
      </c>
      <c r="P17260">
        <v>503000</v>
      </c>
      <c r="Q17260">
        <v>530000</v>
      </c>
      <c r="R17260">
        <v>556000</v>
      </c>
      <c r="S17260" s="9" t="s">
        <v>5</v>
      </c>
      <c r="T17260" s="1">
        <v>45572</v>
      </c>
      <c r="U17260">
        <v>30000</v>
      </c>
      <c r="V17260" s="1">
        <v>42341</v>
      </c>
      <c r="W17260">
        <v>435000</v>
      </c>
    </row>
    <row r="17261" spans="1:23" x14ac:dyDescent="0.25">
      <c r="A17261" s="9" t="s">
        <v>2182</v>
      </c>
      <c r="B17261" s="9" t="s">
        <v>14388</v>
      </c>
      <c r="C17261" s="9" t="s">
        <v>14389</v>
      </c>
      <c r="D17261" s="9" t="s">
        <v>2</v>
      </c>
      <c r="E17261">
        <v>51.5356855</v>
      </c>
      <c r="F17261">
        <v>-2.1679400000000001E-2</v>
      </c>
      <c r="G17261">
        <v>2</v>
      </c>
      <c r="H17261">
        <v>2</v>
      </c>
      <c r="I17261">
        <v>102</v>
      </c>
      <c r="J17261">
        <v>1</v>
      </c>
      <c r="K17261" s="9" t="s">
        <v>6</v>
      </c>
      <c r="L17261" s="9" t="s">
        <v>7</v>
      </c>
      <c r="M17261">
        <v>2450</v>
      </c>
      <c r="N17261">
        <v>2650</v>
      </c>
      <c r="O17261">
        <v>2850</v>
      </c>
      <c r="P17261">
        <v>503000</v>
      </c>
      <c r="Q17261">
        <v>530000</v>
      </c>
      <c r="R17261">
        <v>556000</v>
      </c>
      <c r="S17261" s="9" t="s">
        <v>5</v>
      </c>
      <c r="T17261" s="1">
        <v>45572</v>
      </c>
      <c r="U17261">
        <v>30000</v>
      </c>
      <c r="V17261" s="1">
        <v>41523</v>
      </c>
      <c r="W17261">
        <v>330000</v>
      </c>
    </row>
    <row r="17262" spans="1:23" x14ac:dyDescent="0.25">
      <c r="A17262" s="9" t="s">
        <v>2119</v>
      </c>
      <c r="B17262" s="9" t="s">
        <v>14390</v>
      </c>
      <c r="C17262" s="9" t="s">
        <v>14391</v>
      </c>
      <c r="D17262" s="9" t="s">
        <v>2</v>
      </c>
      <c r="E17262">
        <v>51.535929600000003</v>
      </c>
      <c r="F17262">
        <v>-2.1221799999999999E-2</v>
      </c>
      <c r="G17262">
        <v>2</v>
      </c>
      <c r="H17262">
        <v>2</v>
      </c>
      <c r="I17262">
        <v>118</v>
      </c>
      <c r="J17262">
        <v>1</v>
      </c>
      <c r="K17262" s="9" t="s">
        <v>6</v>
      </c>
      <c r="L17262" s="9" t="s">
        <v>7</v>
      </c>
      <c r="M17262">
        <v>2950</v>
      </c>
      <c r="N17262">
        <v>3200</v>
      </c>
      <c r="O17262">
        <v>3450</v>
      </c>
      <c r="P17262">
        <v>611000</v>
      </c>
      <c r="Q17262">
        <v>643000</v>
      </c>
      <c r="R17262">
        <v>675000</v>
      </c>
      <c r="S17262" s="9" t="s">
        <v>5</v>
      </c>
      <c r="T17262" s="1">
        <v>45572</v>
      </c>
      <c r="U17262">
        <v>48000</v>
      </c>
      <c r="V17262" s="1">
        <v>45191</v>
      </c>
      <c r="W17262">
        <v>595000</v>
      </c>
    </row>
    <row r="17263" spans="1:23" x14ac:dyDescent="0.25">
      <c r="A17263" s="9" t="s">
        <v>2119</v>
      </c>
      <c r="B17263" s="9" t="s">
        <v>14390</v>
      </c>
      <c r="C17263" s="9" t="s">
        <v>14391</v>
      </c>
      <c r="D17263" s="9" t="s">
        <v>2</v>
      </c>
      <c r="E17263">
        <v>51.535929600000003</v>
      </c>
      <c r="F17263">
        <v>-2.1221799999999999E-2</v>
      </c>
      <c r="G17263">
        <v>2</v>
      </c>
      <c r="H17263">
        <v>2</v>
      </c>
      <c r="I17263">
        <v>118</v>
      </c>
      <c r="J17263">
        <v>1</v>
      </c>
      <c r="K17263" s="9" t="s">
        <v>6</v>
      </c>
      <c r="L17263" s="9" t="s">
        <v>7</v>
      </c>
      <c r="M17263">
        <v>2950</v>
      </c>
      <c r="N17263">
        <v>3200</v>
      </c>
      <c r="O17263">
        <v>3450</v>
      </c>
      <c r="P17263">
        <v>611000</v>
      </c>
      <c r="Q17263">
        <v>643000</v>
      </c>
      <c r="R17263">
        <v>675000</v>
      </c>
      <c r="S17263" s="9" t="s">
        <v>5</v>
      </c>
      <c r="T17263" s="1">
        <v>45572</v>
      </c>
      <c r="U17263">
        <v>48000</v>
      </c>
      <c r="V17263" s="1">
        <v>42487</v>
      </c>
      <c r="W17263">
        <v>540000</v>
      </c>
    </row>
    <row r="17264" spans="1:23" x14ac:dyDescent="0.25">
      <c r="A17264" s="9" t="s">
        <v>2730</v>
      </c>
      <c r="B17264" s="9" t="s">
        <v>14390</v>
      </c>
      <c r="C17264" s="9" t="s">
        <v>14391</v>
      </c>
      <c r="D17264" s="9" t="s">
        <v>2</v>
      </c>
      <c r="E17264">
        <v>51.535929600000003</v>
      </c>
      <c r="F17264">
        <v>-2.1221799999999999E-2</v>
      </c>
      <c r="G17264">
        <v>2</v>
      </c>
      <c r="H17264">
        <v>2</v>
      </c>
      <c r="I17264">
        <v>100</v>
      </c>
      <c r="J17264">
        <v>1</v>
      </c>
      <c r="K17264" s="9" t="s">
        <v>6</v>
      </c>
      <c r="L17264" s="9" t="s">
        <v>7</v>
      </c>
      <c r="M17264">
        <v>2450</v>
      </c>
      <c r="N17264">
        <v>2650</v>
      </c>
      <c r="O17264">
        <v>2850</v>
      </c>
      <c r="P17264">
        <v>504000</v>
      </c>
      <c r="Q17264">
        <v>530000</v>
      </c>
      <c r="R17264">
        <v>557000</v>
      </c>
      <c r="S17264" s="9" t="s">
        <v>5</v>
      </c>
      <c r="T17264" s="1">
        <v>45572</v>
      </c>
      <c r="U17264">
        <v>30000</v>
      </c>
      <c r="V17264" s="1">
        <v>45201</v>
      </c>
      <c r="W17264">
        <v>500000</v>
      </c>
    </row>
    <row r="17265" spans="1:23" x14ac:dyDescent="0.25">
      <c r="A17265" s="9" t="s">
        <v>2730</v>
      </c>
      <c r="B17265" s="9" t="s">
        <v>14390</v>
      </c>
      <c r="C17265" s="9" t="s">
        <v>14391</v>
      </c>
      <c r="D17265" s="9" t="s">
        <v>2</v>
      </c>
      <c r="E17265">
        <v>51.535929600000003</v>
      </c>
      <c r="F17265">
        <v>-2.1221799999999999E-2</v>
      </c>
      <c r="G17265">
        <v>2</v>
      </c>
      <c r="H17265">
        <v>2</v>
      </c>
      <c r="I17265">
        <v>100</v>
      </c>
      <c r="J17265">
        <v>1</v>
      </c>
      <c r="K17265" s="9" t="s">
        <v>6</v>
      </c>
      <c r="L17265" s="9" t="s">
        <v>7</v>
      </c>
      <c r="M17265">
        <v>2450</v>
      </c>
      <c r="N17265">
        <v>2650</v>
      </c>
      <c r="O17265">
        <v>2850</v>
      </c>
      <c r="P17265">
        <v>504000</v>
      </c>
      <c r="Q17265">
        <v>530000</v>
      </c>
      <c r="R17265">
        <v>557000</v>
      </c>
      <c r="S17265" s="9" t="s">
        <v>5</v>
      </c>
      <c r="T17265" s="1">
        <v>45572</v>
      </c>
      <c r="U17265">
        <v>30000</v>
      </c>
      <c r="V17265" s="1">
        <v>42216</v>
      </c>
      <c r="W17265">
        <v>440000</v>
      </c>
    </row>
    <row r="17266" spans="1:23" x14ac:dyDescent="0.25">
      <c r="A17266" s="9" t="s">
        <v>5104</v>
      </c>
      <c r="B17266" s="9" t="s">
        <v>14390</v>
      </c>
      <c r="C17266" s="9" t="s">
        <v>14391</v>
      </c>
      <c r="D17266" s="9" t="s">
        <v>2</v>
      </c>
      <c r="E17266">
        <v>51.535990300000002</v>
      </c>
      <c r="F17266">
        <v>-2.1089400000000001E-2</v>
      </c>
      <c r="G17266">
        <v>2</v>
      </c>
      <c r="H17266">
        <v>2</v>
      </c>
      <c r="I17266">
        <v>85</v>
      </c>
      <c r="J17266">
        <v>1</v>
      </c>
      <c r="K17266" s="9" t="s">
        <v>6</v>
      </c>
      <c r="L17266" s="9" t="s">
        <v>7</v>
      </c>
      <c r="M17266">
        <v>2400</v>
      </c>
      <c r="N17266">
        <v>2600</v>
      </c>
      <c r="O17266">
        <v>2800</v>
      </c>
      <c r="P17266">
        <v>497000</v>
      </c>
      <c r="Q17266">
        <v>523000</v>
      </c>
      <c r="R17266">
        <v>550000</v>
      </c>
      <c r="S17266" s="9" t="s">
        <v>5</v>
      </c>
      <c r="T17266" s="1">
        <v>45572</v>
      </c>
      <c r="U17266">
        <v>36000</v>
      </c>
      <c r="V17266" s="1">
        <v>45379</v>
      </c>
      <c r="W17266">
        <v>486749</v>
      </c>
    </row>
    <row r="17267" spans="1:23" x14ac:dyDescent="0.25">
      <c r="A17267" s="9" t="s">
        <v>5104</v>
      </c>
      <c r="B17267" s="9" t="s">
        <v>14390</v>
      </c>
      <c r="C17267" s="9" t="s">
        <v>14391</v>
      </c>
      <c r="D17267" s="9" t="s">
        <v>2</v>
      </c>
      <c r="E17267">
        <v>51.535990300000002</v>
      </c>
      <c r="F17267">
        <v>-2.1089400000000001E-2</v>
      </c>
      <c r="G17267">
        <v>2</v>
      </c>
      <c r="H17267">
        <v>2</v>
      </c>
      <c r="I17267">
        <v>85</v>
      </c>
      <c r="J17267">
        <v>1</v>
      </c>
      <c r="K17267" s="9" t="s">
        <v>6</v>
      </c>
      <c r="L17267" s="9" t="s">
        <v>7</v>
      </c>
      <c r="M17267">
        <v>2400</v>
      </c>
      <c r="N17267">
        <v>2600</v>
      </c>
      <c r="O17267">
        <v>2800</v>
      </c>
      <c r="P17267">
        <v>497000</v>
      </c>
      <c r="Q17267">
        <v>523000</v>
      </c>
      <c r="R17267">
        <v>550000</v>
      </c>
      <c r="S17267" s="9" t="s">
        <v>5</v>
      </c>
      <c r="T17267" s="1">
        <v>45572</v>
      </c>
      <c r="U17267">
        <v>36000</v>
      </c>
      <c r="V17267" s="1">
        <v>42440</v>
      </c>
      <c r="W17267">
        <v>475000</v>
      </c>
    </row>
    <row r="17268" spans="1:23" x14ac:dyDescent="0.25">
      <c r="A17268" s="9" t="s">
        <v>1375</v>
      </c>
      <c r="B17268" s="9" t="s">
        <v>14388</v>
      </c>
      <c r="C17268" s="9" t="s">
        <v>14389</v>
      </c>
      <c r="D17268" s="9" t="s">
        <v>2</v>
      </c>
      <c r="E17268">
        <v>51.5356855</v>
      </c>
      <c r="F17268">
        <v>-2.1679400000000001E-2</v>
      </c>
      <c r="G17268">
        <v>2</v>
      </c>
      <c r="H17268">
        <v>2</v>
      </c>
      <c r="I17268">
        <v>115</v>
      </c>
      <c r="J17268">
        <v>1</v>
      </c>
      <c r="K17268" s="9" t="s">
        <v>6</v>
      </c>
      <c r="L17268" s="9" t="s">
        <v>7</v>
      </c>
      <c r="M17268">
        <v>2550</v>
      </c>
      <c r="N17268">
        <v>2800</v>
      </c>
      <c r="O17268">
        <v>3000</v>
      </c>
      <c r="P17268">
        <v>528000</v>
      </c>
      <c r="Q17268">
        <v>556000</v>
      </c>
      <c r="R17268">
        <v>584000</v>
      </c>
      <c r="S17268" s="9" t="s">
        <v>5</v>
      </c>
      <c r="T17268" s="1">
        <v>45572</v>
      </c>
      <c r="U17268">
        <v>26000</v>
      </c>
      <c r="V17268" s="1">
        <v>45198</v>
      </c>
      <c r="W17268">
        <v>530000</v>
      </c>
    </row>
    <row r="17269" spans="1:23" x14ac:dyDescent="0.25">
      <c r="A17269" s="9" t="s">
        <v>1375</v>
      </c>
      <c r="B17269" s="9" t="s">
        <v>14388</v>
      </c>
      <c r="C17269" s="9" t="s">
        <v>14389</v>
      </c>
      <c r="D17269" s="9" t="s">
        <v>2</v>
      </c>
      <c r="E17269">
        <v>51.5356855</v>
      </c>
      <c r="F17269">
        <v>-2.1679400000000001E-2</v>
      </c>
      <c r="G17269">
        <v>2</v>
      </c>
      <c r="H17269">
        <v>2</v>
      </c>
      <c r="I17269">
        <v>115</v>
      </c>
      <c r="J17269">
        <v>1</v>
      </c>
      <c r="K17269" s="9" t="s">
        <v>6</v>
      </c>
      <c r="L17269" s="9" t="s">
        <v>7</v>
      </c>
      <c r="M17269">
        <v>2550</v>
      </c>
      <c r="N17269">
        <v>2800</v>
      </c>
      <c r="O17269">
        <v>3000</v>
      </c>
      <c r="P17269">
        <v>528000</v>
      </c>
      <c r="Q17269">
        <v>556000</v>
      </c>
      <c r="R17269">
        <v>584000</v>
      </c>
      <c r="S17269" s="9" t="s">
        <v>5</v>
      </c>
      <c r="T17269" s="1">
        <v>45572</v>
      </c>
      <c r="U17269">
        <v>26000</v>
      </c>
      <c r="V17269" s="1">
        <v>41523</v>
      </c>
      <c r="W17269">
        <v>325000</v>
      </c>
    </row>
    <row r="17270" spans="1:23" x14ac:dyDescent="0.25">
      <c r="A17270" s="9" t="s">
        <v>3689</v>
      </c>
      <c r="B17270" s="9" t="s">
        <v>14392</v>
      </c>
      <c r="C17270" s="9" t="s">
        <v>14393</v>
      </c>
      <c r="D17270" s="9" t="s">
        <v>2</v>
      </c>
      <c r="E17270">
        <v>51.541272999999997</v>
      </c>
      <c r="F17270">
        <v>-2.2184499999999999E-2</v>
      </c>
      <c r="G17270">
        <v>2</v>
      </c>
      <c r="H17270">
        <v>2</v>
      </c>
      <c r="I17270">
        <v>107</v>
      </c>
      <c r="J17270">
        <v>1</v>
      </c>
      <c r="K17270" s="9" t="s">
        <v>6</v>
      </c>
      <c r="L17270" s="9" t="s">
        <v>7</v>
      </c>
      <c r="M17270">
        <v>2850</v>
      </c>
      <c r="N17270">
        <v>3100</v>
      </c>
      <c r="O17270">
        <v>3350</v>
      </c>
      <c r="P17270">
        <v>591000</v>
      </c>
      <c r="Q17270">
        <v>622000</v>
      </c>
      <c r="R17270">
        <v>653000</v>
      </c>
      <c r="S17270" s="9" t="s">
        <v>5</v>
      </c>
      <c r="T17270" s="1">
        <v>45572</v>
      </c>
      <c r="U17270">
        <v>17000</v>
      </c>
      <c r="V17270" s="1">
        <v>45163</v>
      </c>
      <c r="W17270">
        <v>605000</v>
      </c>
    </row>
    <row r="17271" spans="1:23" x14ac:dyDescent="0.25">
      <c r="A17271" s="9" t="s">
        <v>3689</v>
      </c>
      <c r="B17271" s="9" t="s">
        <v>14392</v>
      </c>
      <c r="C17271" s="9" t="s">
        <v>14393</v>
      </c>
      <c r="D17271" s="9" t="s">
        <v>2</v>
      </c>
      <c r="E17271">
        <v>51.541272999999997</v>
      </c>
      <c r="F17271">
        <v>-2.2184499999999999E-2</v>
      </c>
      <c r="G17271">
        <v>2</v>
      </c>
      <c r="H17271">
        <v>2</v>
      </c>
      <c r="I17271">
        <v>107</v>
      </c>
      <c r="J17271">
        <v>1</v>
      </c>
      <c r="K17271" s="9" t="s">
        <v>6</v>
      </c>
      <c r="L17271" s="9" t="s">
        <v>7</v>
      </c>
      <c r="M17271">
        <v>2850</v>
      </c>
      <c r="N17271">
        <v>3100</v>
      </c>
      <c r="O17271">
        <v>3350</v>
      </c>
      <c r="P17271">
        <v>591000</v>
      </c>
      <c r="Q17271">
        <v>622000</v>
      </c>
      <c r="R17271">
        <v>653000</v>
      </c>
      <c r="S17271" s="9" t="s">
        <v>5</v>
      </c>
      <c r="T17271" s="1">
        <v>45572</v>
      </c>
      <c r="U17271">
        <v>17000</v>
      </c>
      <c r="V17271" s="1">
        <v>44530</v>
      </c>
      <c r="W17271">
        <v>10000</v>
      </c>
    </row>
    <row r="17272" spans="1:23" x14ac:dyDescent="0.25">
      <c r="A17272" s="9" t="s">
        <v>3689</v>
      </c>
      <c r="B17272" s="9" t="s">
        <v>14392</v>
      </c>
      <c r="C17272" s="9" t="s">
        <v>14393</v>
      </c>
      <c r="D17272" s="9" t="s">
        <v>2</v>
      </c>
      <c r="E17272">
        <v>51.541272999999997</v>
      </c>
      <c r="F17272">
        <v>-2.2184499999999999E-2</v>
      </c>
      <c r="G17272">
        <v>2</v>
      </c>
      <c r="H17272">
        <v>2</v>
      </c>
      <c r="I17272">
        <v>107</v>
      </c>
      <c r="J17272">
        <v>1</v>
      </c>
      <c r="K17272" s="9" t="s">
        <v>6</v>
      </c>
      <c r="L17272" s="9" t="s">
        <v>7</v>
      </c>
      <c r="M17272">
        <v>2850</v>
      </c>
      <c r="N17272">
        <v>3100</v>
      </c>
      <c r="O17272">
        <v>3350</v>
      </c>
      <c r="P17272">
        <v>591000</v>
      </c>
      <c r="Q17272">
        <v>622000</v>
      </c>
      <c r="R17272">
        <v>653000</v>
      </c>
      <c r="S17272" s="9" t="s">
        <v>5</v>
      </c>
      <c r="T17272" s="1">
        <v>45572</v>
      </c>
      <c r="U17272">
        <v>17000</v>
      </c>
      <c r="V17272" s="1">
        <v>41597</v>
      </c>
      <c r="W17272">
        <v>357500</v>
      </c>
    </row>
    <row r="17273" spans="1:23" x14ac:dyDescent="0.25">
      <c r="A17273" s="9" t="s">
        <v>3689</v>
      </c>
      <c r="B17273" s="9" t="s">
        <v>14392</v>
      </c>
      <c r="C17273" s="9" t="s">
        <v>14393</v>
      </c>
      <c r="D17273" s="9" t="s">
        <v>2</v>
      </c>
      <c r="E17273">
        <v>51.541272999999997</v>
      </c>
      <c r="F17273">
        <v>-2.2184499999999999E-2</v>
      </c>
      <c r="G17273">
        <v>2</v>
      </c>
      <c r="H17273">
        <v>2</v>
      </c>
      <c r="I17273">
        <v>107</v>
      </c>
      <c r="J17273">
        <v>1</v>
      </c>
      <c r="K17273" s="9" t="s">
        <v>6</v>
      </c>
      <c r="L17273" s="9" t="s">
        <v>7</v>
      </c>
      <c r="M17273">
        <v>2850</v>
      </c>
      <c r="N17273">
        <v>3100</v>
      </c>
      <c r="O17273">
        <v>3350</v>
      </c>
      <c r="P17273">
        <v>591000</v>
      </c>
      <c r="Q17273">
        <v>622000</v>
      </c>
      <c r="R17273">
        <v>653000</v>
      </c>
      <c r="S17273" s="9" t="s">
        <v>5</v>
      </c>
      <c r="T17273" s="1">
        <v>45572</v>
      </c>
      <c r="U17273">
        <v>17000</v>
      </c>
      <c r="V17273" s="1">
        <v>38784</v>
      </c>
      <c r="W17273">
        <v>295000</v>
      </c>
    </row>
    <row r="17274" spans="1:23" x14ac:dyDescent="0.25">
      <c r="A17274" s="9" t="s">
        <v>6115</v>
      </c>
      <c r="B17274" s="9" t="s">
        <v>7112</v>
      </c>
      <c r="C17274" s="9" t="s">
        <v>7113</v>
      </c>
      <c r="D17274" s="9" t="s">
        <v>2</v>
      </c>
      <c r="E17274">
        <v>51.547911200000001</v>
      </c>
      <c r="F17274">
        <v>4.6682800000000003E-2</v>
      </c>
      <c r="G17274">
        <v>2</v>
      </c>
      <c r="H17274">
        <v>2</v>
      </c>
      <c r="I17274">
        <v>64</v>
      </c>
      <c r="J17274">
        <v>1</v>
      </c>
      <c r="K17274" s="9" t="s">
        <v>6</v>
      </c>
      <c r="L17274" s="9" t="s">
        <v>7</v>
      </c>
      <c r="M17274">
        <v>1500</v>
      </c>
      <c r="N17274">
        <v>1650</v>
      </c>
      <c r="O17274">
        <v>1750</v>
      </c>
      <c r="P17274">
        <v>315000</v>
      </c>
      <c r="Q17274">
        <v>332000</v>
      </c>
      <c r="R17274">
        <v>348000</v>
      </c>
      <c r="S17274" s="9" t="s">
        <v>5</v>
      </c>
      <c r="T17274" s="1">
        <v>45572</v>
      </c>
      <c r="U17274">
        <v>7000</v>
      </c>
      <c r="V17274" s="1">
        <v>44914</v>
      </c>
      <c r="W17274">
        <v>325000</v>
      </c>
    </row>
    <row r="17275" spans="1:23" x14ac:dyDescent="0.25">
      <c r="A17275" s="9" t="s">
        <v>6115</v>
      </c>
      <c r="B17275" s="9" t="s">
        <v>7112</v>
      </c>
      <c r="C17275" s="9" t="s">
        <v>7113</v>
      </c>
      <c r="D17275" s="9" t="s">
        <v>2</v>
      </c>
      <c r="E17275">
        <v>51.547911200000001</v>
      </c>
      <c r="F17275">
        <v>4.6682800000000003E-2</v>
      </c>
      <c r="G17275">
        <v>2</v>
      </c>
      <c r="H17275">
        <v>2</v>
      </c>
      <c r="I17275">
        <v>64</v>
      </c>
      <c r="J17275">
        <v>1</v>
      </c>
      <c r="K17275" s="9" t="s">
        <v>6</v>
      </c>
      <c r="L17275" s="9" t="s">
        <v>7</v>
      </c>
      <c r="M17275">
        <v>1500</v>
      </c>
      <c r="N17275">
        <v>1650</v>
      </c>
      <c r="O17275">
        <v>1750</v>
      </c>
      <c r="P17275">
        <v>315000</v>
      </c>
      <c r="Q17275">
        <v>332000</v>
      </c>
      <c r="R17275">
        <v>348000</v>
      </c>
      <c r="S17275" s="9" t="s">
        <v>5</v>
      </c>
      <c r="T17275" s="1">
        <v>45572</v>
      </c>
      <c r="U17275">
        <v>7000</v>
      </c>
      <c r="V17275" s="1">
        <v>43496</v>
      </c>
      <c r="W17275">
        <v>290000</v>
      </c>
    </row>
    <row r="17276" spans="1:23" x14ac:dyDescent="0.25">
      <c r="A17276" s="9" t="s">
        <v>6115</v>
      </c>
      <c r="B17276" s="9" t="s">
        <v>7112</v>
      </c>
      <c r="C17276" s="9" t="s">
        <v>7113</v>
      </c>
      <c r="D17276" s="9" t="s">
        <v>2</v>
      </c>
      <c r="E17276">
        <v>51.547911200000001</v>
      </c>
      <c r="F17276">
        <v>4.6682800000000003E-2</v>
      </c>
      <c r="G17276">
        <v>2</v>
      </c>
      <c r="H17276">
        <v>2</v>
      </c>
      <c r="I17276">
        <v>64</v>
      </c>
      <c r="J17276">
        <v>1</v>
      </c>
      <c r="K17276" s="9" t="s">
        <v>6</v>
      </c>
      <c r="L17276" s="9" t="s">
        <v>7</v>
      </c>
      <c r="M17276">
        <v>1500</v>
      </c>
      <c r="N17276">
        <v>1650</v>
      </c>
      <c r="O17276">
        <v>1750</v>
      </c>
      <c r="P17276">
        <v>315000</v>
      </c>
      <c r="Q17276">
        <v>332000</v>
      </c>
      <c r="R17276">
        <v>348000</v>
      </c>
      <c r="S17276" s="9" t="s">
        <v>5</v>
      </c>
      <c r="T17276" s="1">
        <v>45572</v>
      </c>
      <c r="U17276">
        <v>7000</v>
      </c>
      <c r="V17276" s="1">
        <v>37287</v>
      </c>
      <c r="W17276">
        <v>135000</v>
      </c>
    </row>
    <row r="17277" spans="1:23" x14ac:dyDescent="0.25">
      <c r="A17277" s="9" t="s">
        <v>3050</v>
      </c>
      <c r="B17277" s="9" t="s">
        <v>10095</v>
      </c>
      <c r="C17277" s="9" t="s">
        <v>10096</v>
      </c>
      <c r="D17277" s="9" t="s">
        <v>2</v>
      </c>
      <c r="E17277">
        <v>51.519317600000001</v>
      </c>
      <c r="F17277">
        <v>-1.7343999999999998E-2</v>
      </c>
      <c r="G17277">
        <v>2</v>
      </c>
      <c r="H17277">
        <v>2</v>
      </c>
      <c r="I17277">
        <v>68</v>
      </c>
      <c r="J17277">
        <v>1</v>
      </c>
      <c r="K17277" s="9" t="s">
        <v>6</v>
      </c>
      <c r="L17277" s="9" t="s">
        <v>7</v>
      </c>
      <c r="M17277">
        <v>1950</v>
      </c>
      <c r="N17277">
        <v>2100</v>
      </c>
      <c r="O17277">
        <v>2250</v>
      </c>
      <c r="P17277">
        <v>401000</v>
      </c>
      <c r="Q17277">
        <v>422000</v>
      </c>
      <c r="R17277">
        <v>443000</v>
      </c>
      <c r="S17277" s="9" t="s">
        <v>5</v>
      </c>
      <c r="T17277" s="1">
        <v>45572</v>
      </c>
      <c r="U17277">
        <v>15000</v>
      </c>
      <c r="V17277" s="1">
        <v>45127</v>
      </c>
      <c r="W17277">
        <v>407000</v>
      </c>
    </row>
    <row r="17278" spans="1:23" x14ac:dyDescent="0.25">
      <c r="A17278" s="9" t="s">
        <v>1648</v>
      </c>
      <c r="B17278" s="9" t="s">
        <v>14394</v>
      </c>
      <c r="C17278" s="9" t="s">
        <v>14395</v>
      </c>
      <c r="D17278" s="9" t="s">
        <v>2</v>
      </c>
      <c r="E17278">
        <v>51.5181945</v>
      </c>
      <c r="F17278">
        <v>-2.6626299999999999E-2</v>
      </c>
      <c r="G17278">
        <v>2</v>
      </c>
      <c r="H17278">
        <v>2</v>
      </c>
      <c r="I17278">
        <v>64</v>
      </c>
      <c r="J17278">
        <v>1</v>
      </c>
      <c r="K17278" s="9" t="s">
        <v>6</v>
      </c>
      <c r="L17278" s="9" t="s">
        <v>7</v>
      </c>
      <c r="M17278">
        <v>2050</v>
      </c>
      <c r="N17278">
        <v>2150</v>
      </c>
      <c r="O17278">
        <v>2300</v>
      </c>
      <c r="P17278">
        <v>414000</v>
      </c>
      <c r="Q17278">
        <v>435000</v>
      </c>
      <c r="R17278">
        <v>457000</v>
      </c>
      <c r="S17278" s="9" t="s">
        <v>5</v>
      </c>
      <c r="T17278" s="1">
        <v>45572</v>
      </c>
      <c r="U17278">
        <v>15000</v>
      </c>
      <c r="V17278" s="1">
        <v>44896</v>
      </c>
      <c r="W17278">
        <v>420000</v>
      </c>
    </row>
    <row r="17279" spans="1:23" x14ac:dyDescent="0.25">
      <c r="A17279" s="9" t="s">
        <v>1648</v>
      </c>
      <c r="B17279" s="9" t="s">
        <v>14394</v>
      </c>
      <c r="C17279" s="9" t="s">
        <v>14395</v>
      </c>
      <c r="D17279" s="9" t="s">
        <v>2</v>
      </c>
      <c r="E17279">
        <v>51.5181945</v>
      </c>
      <c r="F17279">
        <v>-2.6626299999999999E-2</v>
      </c>
      <c r="G17279">
        <v>2</v>
      </c>
      <c r="H17279">
        <v>2</v>
      </c>
      <c r="I17279">
        <v>64</v>
      </c>
      <c r="J17279">
        <v>1</v>
      </c>
      <c r="K17279" s="9" t="s">
        <v>6</v>
      </c>
      <c r="L17279" s="9" t="s">
        <v>7</v>
      </c>
      <c r="M17279">
        <v>2050</v>
      </c>
      <c r="N17279">
        <v>2150</v>
      </c>
      <c r="O17279">
        <v>2300</v>
      </c>
      <c r="P17279">
        <v>414000</v>
      </c>
      <c r="Q17279">
        <v>435000</v>
      </c>
      <c r="R17279">
        <v>457000</v>
      </c>
      <c r="S17279" s="9" t="s">
        <v>5</v>
      </c>
      <c r="T17279" s="1">
        <v>45572</v>
      </c>
      <c r="U17279">
        <v>15000</v>
      </c>
      <c r="V17279" s="1">
        <v>41120</v>
      </c>
      <c r="W17279">
        <v>250000</v>
      </c>
    </row>
    <row r="17280" spans="1:23" x14ac:dyDescent="0.25">
      <c r="A17280" s="9" t="s">
        <v>2963</v>
      </c>
      <c r="B17280" s="9" t="s">
        <v>14396</v>
      </c>
      <c r="C17280" s="9" t="s">
        <v>14397</v>
      </c>
      <c r="D17280" s="9" t="s">
        <v>2</v>
      </c>
      <c r="E17280">
        <v>51.523630599999997</v>
      </c>
      <c r="F17280">
        <v>-3.16882E-2</v>
      </c>
      <c r="G17280">
        <v>2</v>
      </c>
      <c r="H17280">
        <v>2</v>
      </c>
      <c r="I17280">
        <v>72</v>
      </c>
      <c r="J17280">
        <v>1</v>
      </c>
      <c r="K17280" s="9" t="s">
        <v>6</v>
      </c>
      <c r="L17280" s="9" t="s">
        <v>7</v>
      </c>
      <c r="M17280">
        <v>2250</v>
      </c>
      <c r="N17280">
        <v>2400</v>
      </c>
      <c r="O17280">
        <v>2550</v>
      </c>
      <c r="P17280">
        <v>456000</v>
      </c>
      <c r="Q17280">
        <v>480000</v>
      </c>
      <c r="R17280">
        <v>504000</v>
      </c>
      <c r="S17280" s="9" t="s">
        <v>5</v>
      </c>
      <c r="T17280" s="1">
        <v>45572</v>
      </c>
      <c r="U17280">
        <v>5000</v>
      </c>
      <c r="V17280" s="1">
        <v>44844</v>
      </c>
      <c r="W17280">
        <v>475000</v>
      </c>
    </row>
    <row r="17281" spans="1:23" x14ac:dyDescent="0.25">
      <c r="A17281" s="9" t="s">
        <v>2963</v>
      </c>
      <c r="B17281" s="9" t="s">
        <v>14396</v>
      </c>
      <c r="C17281" s="9" t="s">
        <v>14397</v>
      </c>
      <c r="D17281" s="9" t="s">
        <v>2</v>
      </c>
      <c r="E17281">
        <v>51.523630599999997</v>
      </c>
      <c r="F17281">
        <v>-3.16882E-2</v>
      </c>
      <c r="G17281">
        <v>2</v>
      </c>
      <c r="H17281">
        <v>2</v>
      </c>
      <c r="I17281">
        <v>72</v>
      </c>
      <c r="J17281">
        <v>1</v>
      </c>
      <c r="K17281" s="9" t="s">
        <v>6</v>
      </c>
      <c r="L17281" s="9" t="s">
        <v>7</v>
      </c>
      <c r="M17281">
        <v>2250</v>
      </c>
      <c r="N17281">
        <v>2400</v>
      </c>
      <c r="O17281">
        <v>2550</v>
      </c>
      <c r="P17281">
        <v>456000</v>
      </c>
      <c r="Q17281">
        <v>480000</v>
      </c>
      <c r="R17281">
        <v>504000</v>
      </c>
      <c r="S17281" s="9" t="s">
        <v>5</v>
      </c>
      <c r="T17281" s="1">
        <v>45572</v>
      </c>
      <c r="U17281">
        <v>5000</v>
      </c>
      <c r="V17281" s="1">
        <v>41810</v>
      </c>
      <c r="W17281">
        <v>375000</v>
      </c>
    </row>
    <row r="17282" spans="1:23" x14ac:dyDescent="0.25">
      <c r="A17282" s="9" t="s">
        <v>2963</v>
      </c>
      <c r="B17282" s="9" t="s">
        <v>14396</v>
      </c>
      <c r="C17282" s="9" t="s">
        <v>14397</v>
      </c>
      <c r="D17282" s="9" t="s">
        <v>2</v>
      </c>
      <c r="E17282">
        <v>51.523630599999997</v>
      </c>
      <c r="F17282">
        <v>-3.16882E-2</v>
      </c>
      <c r="G17282">
        <v>2</v>
      </c>
      <c r="H17282">
        <v>2</v>
      </c>
      <c r="I17282">
        <v>72</v>
      </c>
      <c r="J17282">
        <v>1</v>
      </c>
      <c r="K17282" s="9" t="s">
        <v>6</v>
      </c>
      <c r="L17282" s="9" t="s">
        <v>7</v>
      </c>
      <c r="M17282">
        <v>2250</v>
      </c>
      <c r="N17282">
        <v>2400</v>
      </c>
      <c r="O17282">
        <v>2550</v>
      </c>
      <c r="P17282">
        <v>456000</v>
      </c>
      <c r="Q17282">
        <v>480000</v>
      </c>
      <c r="R17282">
        <v>504000</v>
      </c>
      <c r="S17282" s="9" t="s">
        <v>5</v>
      </c>
      <c r="T17282" s="1">
        <v>45572</v>
      </c>
      <c r="U17282">
        <v>5000</v>
      </c>
      <c r="V17282" s="1">
        <v>41474</v>
      </c>
      <c r="W17282">
        <v>265000</v>
      </c>
    </row>
    <row r="17283" spans="1:23" x14ac:dyDescent="0.25">
      <c r="A17283" s="9" t="s">
        <v>1542</v>
      </c>
      <c r="B17283" s="9" t="s">
        <v>14396</v>
      </c>
      <c r="C17283" s="9" t="s">
        <v>14397</v>
      </c>
      <c r="D17283" s="9" t="s">
        <v>2</v>
      </c>
      <c r="E17283">
        <v>51.523630599999997</v>
      </c>
      <c r="F17283">
        <v>-3.16882E-2</v>
      </c>
      <c r="G17283">
        <v>2</v>
      </c>
      <c r="H17283">
        <v>2</v>
      </c>
      <c r="I17283">
        <v>67</v>
      </c>
      <c r="J17283">
        <v>1</v>
      </c>
      <c r="K17283" s="9" t="s">
        <v>6</v>
      </c>
      <c r="L17283" s="9" t="s">
        <v>7</v>
      </c>
      <c r="M17283">
        <v>2200</v>
      </c>
      <c r="N17283">
        <v>2350</v>
      </c>
      <c r="O17283">
        <v>2500</v>
      </c>
      <c r="P17283">
        <v>448000</v>
      </c>
      <c r="Q17283">
        <v>471000</v>
      </c>
      <c r="R17283">
        <v>495000</v>
      </c>
      <c r="S17283" s="9" t="s">
        <v>5</v>
      </c>
      <c r="T17283" s="1">
        <v>45572</v>
      </c>
      <c r="U17283">
        <v>11000</v>
      </c>
      <c r="V17283" s="1">
        <v>44804</v>
      </c>
      <c r="W17283">
        <v>460000</v>
      </c>
    </row>
    <row r="17284" spans="1:23" x14ac:dyDescent="0.25">
      <c r="A17284" s="9" t="s">
        <v>1542</v>
      </c>
      <c r="B17284" s="9" t="s">
        <v>14396</v>
      </c>
      <c r="C17284" s="9" t="s">
        <v>14397</v>
      </c>
      <c r="D17284" s="9" t="s">
        <v>2</v>
      </c>
      <c r="E17284">
        <v>51.523630599999997</v>
      </c>
      <c r="F17284">
        <v>-3.16882E-2</v>
      </c>
      <c r="G17284">
        <v>2</v>
      </c>
      <c r="H17284">
        <v>2</v>
      </c>
      <c r="I17284">
        <v>67</v>
      </c>
      <c r="J17284">
        <v>1</v>
      </c>
      <c r="K17284" s="9" t="s">
        <v>6</v>
      </c>
      <c r="L17284" s="9" t="s">
        <v>7</v>
      </c>
      <c r="M17284">
        <v>2200</v>
      </c>
      <c r="N17284">
        <v>2350</v>
      </c>
      <c r="O17284">
        <v>2500</v>
      </c>
      <c r="P17284">
        <v>448000</v>
      </c>
      <c r="Q17284">
        <v>471000</v>
      </c>
      <c r="R17284">
        <v>495000</v>
      </c>
      <c r="S17284" s="9" t="s">
        <v>5</v>
      </c>
      <c r="T17284" s="1">
        <v>45572</v>
      </c>
      <c r="U17284">
        <v>11000</v>
      </c>
      <c r="V17284" s="1">
        <v>41471</v>
      </c>
      <c r="W17284">
        <v>277200</v>
      </c>
    </row>
    <row r="17285" spans="1:23" x14ac:dyDescent="0.25">
      <c r="A17285" s="9" t="s">
        <v>1844</v>
      </c>
      <c r="B17285" s="9" t="s">
        <v>14396</v>
      </c>
      <c r="C17285" s="9" t="s">
        <v>14397</v>
      </c>
      <c r="D17285" s="9" t="s">
        <v>2</v>
      </c>
      <c r="E17285">
        <v>51.523630599999997</v>
      </c>
      <c r="F17285">
        <v>-3.16882E-2</v>
      </c>
      <c r="G17285">
        <v>2</v>
      </c>
      <c r="H17285">
        <v>2</v>
      </c>
      <c r="I17285">
        <v>75</v>
      </c>
      <c r="J17285">
        <v>1</v>
      </c>
      <c r="K17285" s="9" t="s">
        <v>6</v>
      </c>
      <c r="L17285" s="9" t="s">
        <v>7</v>
      </c>
      <c r="M17285">
        <v>2300</v>
      </c>
      <c r="N17285">
        <v>2450</v>
      </c>
      <c r="O17285">
        <v>2600</v>
      </c>
      <c r="P17285">
        <v>465000</v>
      </c>
      <c r="Q17285">
        <v>490000</v>
      </c>
      <c r="R17285">
        <v>514000</v>
      </c>
      <c r="S17285" s="9" t="s">
        <v>5</v>
      </c>
      <c r="T17285" s="1">
        <v>45572</v>
      </c>
      <c r="U17285">
        <v>30000</v>
      </c>
      <c r="V17285" s="1">
        <v>45247</v>
      </c>
      <c r="W17285">
        <v>460000</v>
      </c>
    </row>
    <row r="17286" spans="1:23" x14ac:dyDescent="0.25">
      <c r="A17286" s="9" t="s">
        <v>1844</v>
      </c>
      <c r="B17286" s="9" t="s">
        <v>14396</v>
      </c>
      <c r="C17286" s="9" t="s">
        <v>14397</v>
      </c>
      <c r="D17286" s="9" t="s">
        <v>2</v>
      </c>
      <c r="E17286">
        <v>51.523630599999997</v>
      </c>
      <c r="F17286">
        <v>-3.16882E-2</v>
      </c>
      <c r="G17286">
        <v>2</v>
      </c>
      <c r="H17286">
        <v>2</v>
      </c>
      <c r="I17286">
        <v>75</v>
      </c>
      <c r="J17286">
        <v>1</v>
      </c>
      <c r="K17286" s="9" t="s">
        <v>6</v>
      </c>
      <c r="L17286" s="9" t="s">
        <v>7</v>
      </c>
      <c r="M17286">
        <v>2300</v>
      </c>
      <c r="N17286">
        <v>2450</v>
      </c>
      <c r="O17286">
        <v>2600</v>
      </c>
      <c r="P17286">
        <v>465000</v>
      </c>
      <c r="Q17286">
        <v>490000</v>
      </c>
      <c r="R17286">
        <v>514000</v>
      </c>
      <c r="S17286" s="9" t="s">
        <v>5</v>
      </c>
      <c r="T17286" s="1">
        <v>45572</v>
      </c>
      <c r="U17286">
        <v>30000</v>
      </c>
      <c r="V17286" s="1">
        <v>41488</v>
      </c>
      <c r="W17286">
        <v>280725</v>
      </c>
    </row>
    <row r="17287" spans="1:23" x14ac:dyDescent="0.25">
      <c r="A17287" s="9" t="s">
        <v>3744</v>
      </c>
      <c r="B17287" s="9" t="s">
        <v>7931</v>
      </c>
      <c r="C17287" s="9" t="s">
        <v>7932</v>
      </c>
      <c r="D17287" s="9" t="s">
        <v>2</v>
      </c>
      <c r="E17287">
        <v>51.520810900000001</v>
      </c>
      <c r="F17287">
        <v>-2.85854E-2</v>
      </c>
      <c r="G17287">
        <v>2</v>
      </c>
      <c r="H17287">
        <v>2</v>
      </c>
      <c r="I17287">
        <v>77</v>
      </c>
      <c r="J17287">
        <v>1</v>
      </c>
      <c r="K17287" s="9" t="s">
        <v>6</v>
      </c>
      <c r="L17287" s="9" t="s">
        <v>7</v>
      </c>
      <c r="M17287">
        <v>2150</v>
      </c>
      <c r="N17287">
        <v>2300</v>
      </c>
      <c r="O17287">
        <v>2450</v>
      </c>
      <c r="P17287">
        <v>434000</v>
      </c>
      <c r="Q17287">
        <v>457000</v>
      </c>
      <c r="R17287">
        <v>480000</v>
      </c>
      <c r="S17287" s="9" t="s">
        <v>5</v>
      </c>
      <c r="T17287" s="1">
        <v>45572</v>
      </c>
      <c r="U17287">
        <v>-8000</v>
      </c>
      <c r="V17287" s="1">
        <v>45194</v>
      </c>
      <c r="W17287">
        <v>465000</v>
      </c>
    </row>
    <row r="17288" spans="1:23" x14ac:dyDescent="0.25">
      <c r="A17288" s="9" t="s">
        <v>3744</v>
      </c>
      <c r="B17288" s="9" t="s">
        <v>7931</v>
      </c>
      <c r="C17288" s="9" t="s">
        <v>7932</v>
      </c>
      <c r="D17288" s="9" t="s">
        <v>2</v>
      </c>
      <c r="E17288">
        <v>51.520810900000001</v>
      </c>
      <c r="F17288">
        <v>-2.85854E-2</v>
      </c>
      <c r="G17288">
        <v>2</v>
      </c>
      <c r="H17288">
        <v>2</v>
      </c>
      <c r="I17288">
        <v>77</v>
      </c>
      <c r="J17288">
        <v>1</v>
      </c>
      <c r="K17288" s="9" t="s">
        <v>6</v>
      </c>
      <c r="L17288" s="9" t="s">
        <v>7</v>
      </c>
      <c r="M17288">
        <v>2150</v>
      </c>
      <c r="N17288">
        <v>2300</v>
      </c>
      <c r="O17288">
        <v>2450</v>
      </c>
      <c r="P17288">
        <v>434000</v>
      </c>
      <c r="Q17288">
        <v>457000</v>
      </c>
      <c r="R17288">
        <v>480000</v>
      </c>
      <c r="S17288" s="9" t="s">
        <v>5</v>
      </c>
      <c r="T17288" s="1">
        <v>45572</v>
      </c>
      <c r="U17288">
        <v>-8000</v>
      </c>
      <c r="V17288" s="1">
        <v>43406</v>
      </c>
      <c r="W17288">
        <v>464000</v>
      </c>
    </row>
    <row r="17289" spans="1:23" x14ac:dyDescent="0.25">
      <c r="A17289" s="9" t="s">
        <v>3744</v>
      </c>
      <c r="B17289" s="9" t="s">
        <v>7931</v>
      </c>
      <c r="C17289" s="9" t="s">
        <v>7932</v>
      </c>
      <c r="D17289" s="9" t="s">
        <v>2</v>
      </c>
      <c r="E17289">
        <v>51.520810900000001</v>
      </c>
      <c r="F17289">
        <v>-2.85854E-2</v>
      </c>
      <c r="G17289">
        <v>2</v>
      </c>
      <c r="H17289">
        <v>2</v>
      </c>
      <c r="I17289">
        <v>77</v>
      </c>
      <c r="J17289">
        <v>1</v>
      </c>
      <c r="K17289" s="9" t="s">
        <v>6</v>
      </c>
      <c r="L17289" s="9" t="s">
        <v>7</v>
      </c>
      <c r="M17289">
        <v>2150</v>
      </c>
      <c r="N17289">
        <v>2300</v>
      </c>
      <c r="O17289">
        <v>2450</v>
      </c>
      <c r="P17289">
        <v>434000</v>
      </c>
      <c r="Q17289">
        <v>457000</v>
      </c>
      <c r="R17289">
        <v>480000</v>
      </c>
      <c r="S17289" s="9" t="s">
        <v>5</v>
      </c>
      <c r="T17289" s="1">
        <v>45572</v>
      </c>
      <c r="U17289">
        <v>-8000</v>
      </c>
      <c r="V17289" s="1">
        <v>41465</v>
      </c>
      <c r="W17289">
        <v>263000</v>
      </c>
    </row>
    <row r="17290" spans="1:23" x14ac:dyDescent="0.25">
      <c r="A17290" s="9" t="s">
        <v>1611</v>
      </c>
      <c r="B17290" s="9" t="s">
        <v>14398</v>
      </c>
      <c r="C17290" s="9" t="s">
        <v>14399</v>
      </c>
      <c r="D17290" s="9" t="s">
        <v>2</v>
      </c>
      <c r="E17290">
        <v>51.520788600000003</v>
      </c>
      <c r="F17290">
        <v>-2.88945E-2</v>
      </c>
      <c r="G17290">
        <v>2</v>
      </c>
      <c r="H17290">
        <v>2</v>
      </c>
      <c r="I17290">
        <v>69</v>
      </c>
      <c r="J17290">
        <v>1</v>
      </c>
      <c r="K17290" s="9" t="s">
        <v>6</v>
      </c>
      <c r="L17290" s="9" t="s">
        <v>7</v>
      </c>
      <c r="M17290">
        <v>2200</v>
      </c>
      <c r="N17290">
        <v>2350</v>
      </c>
      <c r="O17290">
        <v>2500</v>
      </c>
      <c r="P17290">
        <v>444000</v>
      </c>
      <c r="Q17290">
        <v>467000</v>
      </c>
      <c r="R17290">
        <v>490000</v>
      </c>
      <c r="S17290" s="9" t="s">
        <v>5</v>
      </c>
      <c r="T17290" s="1">
        <v>45572</v>
      </c>
      <c r="U17290">
        <v>27000</v>
      </c>
      <c r="V17290" s="1">
        <v>45218</v>
      </c>
      <c r="W17290">
        <v>440000</v>
      </c>
    </row>
    <row r="17291" spans="1:23" x14ac:dyDescent="0.25">
      <c r="A17291" s="9" t="s">
        <v>1611</v>
      </c>
      <c r="B17291" s="9" t="s">
        <v>14398</v>
      </c>
      <c r="C17291" s="9" t="s">
        <v>14399</v>
      </c>
      <c r="D17291" s="9" t="s">
        <v>2</v>
      </c>
      <c r="E17291">
        <v>51.520788600000003</v>
      </c>
      <c r="F17291">
        <v>-2.88945E-2</v>
      </c>
      <c r="G17291">
        <v>2</v>
      </c>
      <c r="H17291">
        <v>2</v>
      </c>
      <c r="I17291">
        <v>69</v>
      </c>
      <c r="J17291">
        <v>1</v>
      </c>
      <c r="K17291" s="9" t="s">
        <v>6</v>
      </c>
      <c r="L17291" s="9" t="s">
        <v>7</v>
      </c>
      <c r="M17291">
        <v>2200</v>
      </c>
      <c r="N17291">
        <v>2350</v>
      </c>
      <c r="O17291">
        <v>2500</v>
      </c>
      <c r="P17291">
        <v>444000</v>
      </c>
      <c r="Q17291">
        <v>467000</v>
      </c>
      <c r="R17291">
        <v>490000</v>
      </c>
      <c r="S17291" s="9" t="s">
        <v>5</v>
      </c>
      <c r="T17291" s="1">
        <v>45572</v>
      </c>
      <c r="U17291">
        <v>27000</v>
      </c>
      <c r="V17291" s="1">
        <v>41478</v>
      </c>
      <c r="W17291">
        <v>267500</v>
      </c>
    </row>
    <row r="17292" spans="1:23" x14ac:dyDescent="0.25">
      <c r="A17292" s="9" t="s">
        <v>1774</v>
      </c>
      <c r="B17292" s="9" t="s">
        <v>9859</v>
      </c>
      <c r="C17292" s="9" t="s">
        <v>9860</v>
      </c>
      <c r="D17292" s="9" t="s">
        <v>2</v>
      </c>
      <c r="E17292">
        <v>51.524385500000001</v>
      </c>
      <c r="F17292">
        <v>-1.1864100000000001E-2</v>
      </c>
      <c r="G17292">
        <v>2</v>
      </c>
      <c r="H17292">
        <v>2</v>
      </c>
      <c r="I17292">
        <v>65</v>
      </c>
      <c r="J17292">
        <v>1</v>
      </c>
      <c r="K17292" s="9" t="s">
        <v>6</v>
      </c>
      <c r="L17292" s="9" t="s">
        <v>7</v>
      </c>
      <c r="M17292">
        <v>2300</v>
      </c>
      <c r="N17292">
        <v>2450</v>
      </c>
      <c r="O17292">
        <v>2600</v>
      </c>
      <c r="P17292">
        <v>466000</v>
      </c>
      <c r="Q17292">
        <v>490000</v>
      </c>
      <c r="R17292">
        <v>515000</v>
      </c>
      <c r="S17292" s="9" t="s">
        <v>5</v>
      </c>
      <c r="T17292" s="1">
        <v>45572</v>
      </c>
      <c r="U17292">
        <v>30000</v>
      </c>
      <c r="V17292" s="1">
        <v>45392</v>
      </c>
      <c r="W17292">
        <v>460000</v>
      </c>
    </row>
    <row r="17293" spans="1:23" x14ac:dyDescent="0.25">
      <c r="A17293" s="9" t="s">
        <v>1774</v>
      </c>
      <c r="B17293" s="9" t="s">
        <v>9859</v>
      </c>
      <c r="C17293" s="9" t="s">
        <v>9860</v>
      </c>
      <c r="D17293" s="9" t="s">
        <v>2</v>
      </c>
      <c r="E17293">
        <v>51.524385500000001</v>
      </c>
      <c r="F17293">
        <v>-1.1864100000000001E-2</v>
      </c>
      <c r="G17293">
        <v>2</v>
      </c>
      <c r="H17293">
        <v>2</v>
      </c>
      <c r="I17293">
        <v>65</v>
      </c>
      <c r="J17293">
        <v>1</v>
      </c>
      <c r="K17293" s="9" t="s">
        <v>6</v>
      </c>
      <c r="L17293" s="9" t="s">
        <v>7</v>
      </c>
      <c r="M17293">
        <v>2300</v>
      </c>
      <c r="N17293">
        <v>2450</v>
      </c>
      <c r="O17293">
        <v>2600</v>
      </c>
      <c r="P17293">
        <v>466000</v>
      </c>
      <c r="Q17293">
        <v>490000</v>
      </c>
      <c r="R17293">
        <v>515000</v>
      </c>
      <c r="S17293" s="9" t="s">
        <v>5</v>
      </c>
      <c r="T17293" s="1">
        <v>45572</v>
      </c>
      <c r="U17293">
        <v>30000</v>
      </c>
      <c r="V17293" s="1">
        <v>41404</v>
      </c>
      <c r="W17293">
        <v>361500</v>
      </c>
    </row>
    <row r="17294" spans="1:23" x14ac:dyDescent="0.25">
      <c r="A17294" s="9" t="s">
        <v>1829</v>
      </c>
      <c r="B17294" s="9" t="s">
        <v>9859</v>
      </c>
      <c r="C17294" s="9" t="s">
        <v>9860</v>
      </c>
      <c r="D17294" s="9" t="s">
        <v>2</v>
      </c>
      <c r="E17294">
        <v>51.524385500000001</v>
      </c>
      <c r="F17294">
        <v>-1.1864100000000001E-2</v>
      </c>
      <c r="G17294">
        <v>2</v>
      </c>
      <c r="H17294">
        <v>2</v>
      </c>
      <c r="I17294">
        <v>79</v>
      </c>
      <c r="J17294">
        <v>1</v>
      </c>
      <c r="K17294" s="9" t="s">
        <v>6</v>
      </c>
      <c r="L17294" s="9" t="s">
        <v>7</v>
      </c>
      <c r="M17294">
        <v>2650</v>
      </c>
      <c r="N17294">
        <v>2850</v>
      </c>
      <c r="O17294">
        <v>3100</v>
      </c>
      <c r="P17294">
        <v>543000</v>
      </c>
      <c r="Q17294">
        <v>572000</v>
      </c>
      <c r="R17294">
        <v>600000</v>
      </c>
      <c r="S17294" s="9" t="s">
        <v>5</v>
      </c>
      <c r="T17294" s="1">
        <v>45572</v>
      </c>
      <c r="U17294">
        <v>2000</v>
      </c>
      <c r="V17294" s="1">
        <v>45244</v>
      </c>
      <c r="W17294">
        <v>570000</v>
      </c>
    </row>
    <row r="17295" spans="1:23" x14ac:dyDescent="0.25">
      <c r="A17295" s="9" t="s">
        <v>1829</v>
      </c>
      <c r="B17295" s="9" t="s">
        <v>9859</v>
      </c>
      <c r="C17295" s="9" t="s">
        <v>9860</v>
      </c>
      <c r="D17295" s="9" t="s">
        <v>2</v>
      </c>
      <c r="E17295">
        <v>51.524385500000001</v>
      </c>
      <c r="F17295">
        <v>-1.1864100000000001E-2</v>
      </c>
      <c r="G17295">
        <v>2</v>
      </c>
      <c r="H17295">
        <v>2</v>
      </c>
      <c r="I17295">
        <v>79</v>
      </c>
      <c r="J17295">
        <v>1</v>
      </c>
      <c r="K17295" s="9" t="s">
        <v>6</v>
      </c>
      <c r="L17295" s="9" t="s">
        <v>7</v>
      </c>
      <c r="M17295">
        <v>2650</v>
      </c>
      <c r="N17295">
        <v>2850</v>
      </c>
      <c r="O17295">
        <v>3100</v>
      </c>
      <c r="P17295">
        <v>543000</v>
      </c>
      <c r="Q17295">
        <v>572000</v>
      </c>
      <c r="R17295">
        <v>600000</v>
      </c>
      <c r="S17295" s="9" t="s">
        <v>5</v>
      </c>
      <c r="T17295" s="1">
        <v>45572</v>
      </c>
      <c r="U17295">
        <v>2000</v>
      </c>
      <c r="V17295" s="1">
        <v>43901</v>
      </c>
      <c r="W17295">
        <v>510000</v>
      </c>
    </row>
    <row r="17296" spans="1:23" x14ac:dyDescent="0.25">
      <c r="A17296" s="9" t="s">
        <v>1829</v>
      </c>
      <c r="B17296" s="9" t="s">
        <v>9859</v>
      </c>
      <c r="C17296" s="9" t="s">
        <v>9860</v>
      </c>
      <c r="D17296" s="9" t="s">
        <v>2</v>
      </c>
      <c r="E17296">
        <v>51.524385500000001</v>
      </c>
      <c r="F17296">
        <v>-1.1864100000000001E-2</v>
      </c>
      <c r="G17296">
        <v>2</v>
      </c>
      <c r="H17296">
        <v>2</v>
      </c>
      <c r="I17296">
        <v>79</v>
      </c>
      <c r="J17296">
        <v>1</v>
      </c>
      <c r="K17296" s="9" t="s">
        <v>6</v>
      </c>
      <c r="L17296" s="9" t="s">
        <v>7</v>
      </c>
      <c r="M17296">
        <v>2650</v>
      </c>
      <c r="N17296">
        <v>2850</v>
      </c>
      <c r="O17296">
        <v>3100</v>
      </c>
      <c r="P17296">
        <v>543000</v>
      </c>
      <c r="Q17296">
        <v>572000</v>
      </c>
      <c r="R17296">
        <v>600000</v>
      </c>
      <c r="S17296" s="9" t="s">
        <v>5</v>
      </c>
      <c r="T17296" s="1">
        <v>45572</v>
      </c>
      <c r="U17296">
        <v>2000</v>
      </c>
      <c r="V17296" s="1">
        <v>41783</v>
      </c>
      <c r="W17296">
        <v>427800</v>
      </c>
    </row>
    <row r="17297" spans="1:23" x14ac:dyDescent="0.25">
      <c r="A17297" s="9" t="s">
        <v>3288</v>
      </c>
      <c r="B17297" s="9" t="s">
        <v>14400</v>
      </c>
      <c r="C17297" s="9" t="s">
        <v>14401</v>
      </c>
      <c r="D17297" s="9" t="s">
        <v>2</v>
      </c>
      <c r="E17297">
        <v>51.520348200000001</v>
      </c>
      <c r="F17297">
        <v>-2.88741E-2</v>
      </c>
      <c r="G17297">
        <v>2</v>
      </c>
      <c r="H17297">
        <v>2</v>
      </c>
      <c r="I17297">
        <v>82</v>
      </c>
      <c r="J17297">
        <v>1</v>
      </c>
      <c r="K17297" s="9" t="s">
        <v>6</v>
      </c>
      <c r="L17297" s="9" t="s">
        <v>7</v>
      </c>
      <c r="M17297">
        <v>2050</v>
      </c>
      <c r="N17297">
        <v>2200</v>
      </c>
      <c r="O17297">
        <v>2350</v>
      </c>
      <c r="P17297">
        <v>422000</v>
      </c>
      <c r="Q17297">
        <v>444000</v>
      </c>
      <c r="R17297">
        <v>466000</v>
      </c>
      <c r="S17297" s="9" t="s">
        <v>5</v>
      </c>
      <c r="T17297" s="1">
        <v>45572</v>
      </c>
      <c r="U17297">
        <v>22000</v>
      </c>
      <c r="V17297" s="1">
        <v>45350</v>
      </c>
      <c r="W17297">
        <v>422000</v>
      </c>
    </row>
    <row r="17298" spans="1:23" x14ac:dyDescent="0.25">
      <c r="A17298" s="9" t="s">
        <v>3288</v>
      </c>
      <c r="B17298" s="9" t="s">
        <v>14400</v>
      </c>
      <c r="C17298" s="9" t="s">
        <v>14401</v>
      </c>
      <c r="D17298" s="9" t="s">
        <v>2</v>
      </c>
      <c r="E17298">
        <v>51.520348200000001</v>
      </c>
      <c r="F17298">
        <v>-2.88741E-2</v>
      </c>
      <c r="G17298">
        <v>2</v>
      </c>
      <c r="H17298">
        <v>2</v>
      </c>
      <c r="I17298">
        <v>82</v>
      </c>
      <c r="J17298">
        <v>1</v>
      </c>
      <c r="K17298" s="9" t="s">
        <v>6</v>
      </c>
      <c r="L17298" s="9" t="s">
        <v>7</v>
      </c>
      <c r="M17298">
        <v>2050</v>
      </c>
      <c r="N17298">
        <v>2200</v>
      </c>
      <c r="O17298">
        <v>2350</v>
      </c>
      <c r="P17298">
        <v>422000</v>
      </c>
      <c r="Q17298">
        <v>444000</v>
      </c>
      <c r="R17298">
        <v>466000</v>
      </c>
      <c r="S17298" s="9" t="s">
        <v>5</v>
      </c>
      <c r="T17298" s="1">
        <v>45572</v>
      </c>
      <c r="U17298">
        <v>22000</v>
      </c>
      <c r="V17298" s="1">
        <v>41411</v>
      </c>
      <c r="W17298">
        <v>210500</v>
      </c>
    </row>
    <row r="17299" spans="1:23" x14ac:dyDescent="0.25">
      <c r="A17299" s="9" t="s">
        <v>3288</v>
      </c>
      <c r="B17299" s="9" t="s">
        <v>14400</v>
      </c>
      <c r="C17299" s="9" t="s">
        <v>14401</v>
      </c>
      <c r="D17299" s="9" t="s">
        <v>2</v>
      </c>
      <c r="E17299">
        <v>51.520348200000001</v>
      </c>
      <c r="F17299">
        <v>-2.88741E-2</v>
      </c>
      <c r="G17299">
        <v>2</v>
      </c>
      <c r="H17299">
        <v>2</v>
      </c>
      <c r="I17299">
        <v>82</v>
      </c>
      <c r="J17299">
        <v>1</v>
      </c>
      <c r="K17299" s="9" t="s">
        <v>6</v>
      </c>
      <c r="L17299" s="9" t="s">
        <v>7</v>
      </c>
      <c r="M17299">
        <v>2050</v>
      </c>
      <c r="N17299">
        <v>2200</v>
      </c>
      <c r="O17299">
        <v>2350</v>
      </c>
      <c r="P17299">
        <v>422000</v>
      </c>
      <c r="Q17299">
        <v>444000</v>
      </c>
      <c r="R17299">
        <v>466000</v>
      </c>
      <c r="S17299" s="9" t="s">
        <v>5</v>
      </c>
      <c r="T17299" s="1">
        <v>45572</v>
      </c>
      <c r="U17299">
        <v>22000</v>
      </c>
      <c r="V17299" s="1">
        <v>41320</v>
      </c>
      <c r="W17299">
        <v>272950</v>
      </c>
    </row>
    <row r="17300" spans="1:23" x14ac:dyDescent="0.25">
      <c r="A17300" s="9" t="s">
        <v>3186</v>
      </c>
      <c r="B17300" s="9" t="s">
        <v>10630</v>
      </c>
      <c r="C17300" s="9" t="s">
        <v>10631</v>
      </c>
      <c r="D17300" s="9" t="s">
        <v>2</v>
      </c>
      <c r="E17300">
        <v>51.535610900000002</v>
      </c>
      <c r="F17300">
        <v>-3.4371800000000001E-2</v>
      </c>
      <c r="G17300">
        <v>2</v>
      </c>
      <c r="H17300">
        <v>2</v>
      </c>
      <c r="I17300">
        <v>62</v>
      </c>
      <c r="J17300">
        <v>1</v>
      </c>
      <c r="K17300" s="9" t="s">
        <v>6</v>
      </c>
      <c r="L17300" s="9" t="s">
        <v>7</v>
      </c>
      <c r="M17300">
        <v>2800</v>
      </c>
      <c r="N17300">
        <v>3000</v>
      </c>
      <c r="O17300">
        <v>3250</v>
      </c>
      <c r="P17300">
        <v>572000</v>
      </c>
      <c r="Q17300">
        <v>602000</v>
      </c>
      <c r="R17300">
        <v>632000</v>
      </c>
      <c r="S17300" s="9" t="s">
        <v>5</v>
      </c>
      <c r="T17300" s="1">
        <v>45572</v>
      </c>
      <c r="U17300">
        <v>32000</v>
      </c>
      <c r="V17300" s="1">
        <v>45334</v>
      </c>
      <c r="W17300">
        <v>570000</v>
      </c>
    </row>
    <row r="17301" spans="1:23" x14ac:dyDescent="0.25">
      <c r="A17301" s="9" t="s">
        <v>3186</v>
      </c>
      <c r="B17301" s="9" t="s">
        <v>10630</v>
      </c>
      <c r="C17301" s="9" t="s">
        <v>10631</v>
      </c>
      <c r="D17301" s="9" t="s">
        <v>2</v>
      </c>
      <c r="E17301">
        <v>51.535610900000002</v>
      </c>
      <c r="F17301">
        <v>-3.4371800000000001E-2</v>
      </c>
      <c r="G17301">
        <v>2</v>
      </c>
      <c r="H17301">
        <v>2</v>
      </c>
      <c r="I17301">
        <v>62</v>
      </c>
      <c r="J17301">
        <v>1</v>
      </c>
      <c r="K17301" s="9" t="s">
        <v>6</v>
      </c>
      <c r="L17301" s="9" t="s">
        <v>7</v>
      </c>
      <c r="M17301">
        <v>2800</v>
      </c>
      <c r="N17301">
        <v>3000</v>
      </c>
      <c r="O17301">
        <v>3250</v>
      </c>
      <c r="P17301">
        <v>572000</v>
      </c>
      <c r="Q17301">
        <v>602000</v>
      </c>
      <c r="R17301">
        <v>632000</v>
      </c>
      <c r="S17301" s="9" t="s">
        <v>5</v>
      </c>
      <c r="T17301" s="1">
        <v>45572</v>
      </c>
      <c r="U17301">
        <v>32000</v>
      </c>
      <c r="V17301" s="1">
        <v>41746</v>
      </c>
      <c r="W17301">
        <v>455000</v>
      </c>
    </row>
    <row r="17302" spans="1:23" x14ac:dyDescent="0.25">
      <c r="A17302" s="9" t="s">
        <v>2037</v>
      </c>
      <c r="B17302" s="9" t="s">
        <v>7308</v>
      </c>
      <c r="C17302" s="9" t="s">
        <v>7309</v>
      </c>
      <c r="D17302" s="9" t="s">
        <v>2</v>
      </c>
      <c r="E17302">
        <v>51.535424800000001</v>
      </c>
      <c r="F17302">
        <v>-3.47687E-2</v>
      </c>
      <c r="G17302">
        <v>2</v>
      </c>
      <c r="H17302">
        <v>2</v>
      </c>
      <c r="I17302">
        <v>76</v>
      </c>
      <c r="J17302">
        <v>1</v>
      </c>
      <c r="K17302" s="9" t="s">
        <v>6</v>
      </c>
      <c r="L17302" s="9" t="s">
        <v>7</v>
      </c>
      <c r="M17302">
        <v>2900</v>
      </c>
      <c r="N17302">
        <v>3150</v>
      </c>
      <c r="O17302">
        <v>3350</v>
      </c>
      <c r="P17302">
        <v>595000</v>
      </c>
      <c r="Q17302">
        <v>626000</v>
      </c>
      <c r="R17302">
        <v>658000</v>
      </c>
      <c r="S17302" s="9" t="s">
        <v>5</v>
      </c>
      <c r="T17302" s="1">
        <v>45572</v>
      </c>
      <c r="U17302">
        <v>21000</v>
      </c>
      <c r="V17302" s="1">
        <v>45139</v>
      </c>
      <c r="W17302">
        <v>605000</v>
      </c>
    </row>
    <row r="17303" spans="1:23" x14ac:dyDescent="0.25">
      <c r="A17303" s="9" t="s">
        <v>2037</v>
      </c>
      <c r="B17303" s="9" t="s">
        <v>7308</v>
      </c>
      <c r="C17303" s="9" t="s">
        <v>7309</v>
      </c>
      <c r="D17303" s="9" t="s">
        <v>2</v>
      </c>
      <c r="E17303">
        <v>51.535424800000001</v>
      </c>
      <c r="F17303">
        <v>-3.47687E-2</v>
      </c>
      <c r="G17303">
        <v>2</v>
      </c>
      <c r="H17303">
        <v>2</v>
      </c>
      <c r="I17303">
        <v>76</v>
      </c>
      <c r="J17303">
        <v>1</v>
      </c>
      <c r="K17303" s="9" t="s">
        <v>6</v>
      </c>
      <c r="L17303" s="9" t="s">
        <v>7</v>
      </c>
      <c r="M17303">
        <v>2900</v>
      </c>
      <c r="N17303">
        <v>3150</v>
      </c>
      <c r="O17303">
        <v>3350</v>
      </c>
      <c r="P17303">
        <v>595000</v>
      </c>
      <c r="Q17303">
        <v>626000</v>
      </c>
      <c r="R17303">
        <v>658000</v>
      </c>
      <c r="S17303" s="9" t="s">
        <v>5</v>
      </c>
      <c r="T17303" s="1">
        <v>45572</v>
      </c>
      <c r="U17303">
        <v>21000</v>
      </c>
      <c r="V17303" s="1">
        <v>41815</v>
      </c>
      <c r="W17303">
        <v>450000</v>
      </c>
    </row>
    <row r="17304" spans="1:23" x14ac:dyDescent="0.25">
      <c r="A17304" s="9" t="s">
        <v>2053</v>
      </c>
      <c r="B17304" s="9" t="s">
        <v>7933</v>
      </c>
      <c r="C17304" s="9" t="s">
        <v>7934</v>
      </c>
      <c r="D17304" s="9" t="s">
        <v>2</v>
      </c>
      <c r="E17304">
        <v>51.531500600000001</v>
      </c>
      <c r="F17304">
        <v>-2.30864E-2</v>
      </c>
      <c r="G17304">
        <v>2</v>
      </c>
      <c r="H17304">
        <v>2</v>
      </c>
      <c r="I17304">
        <v>84</v>
      </c>
      <c r="J17304">
        <v>1</v>
      </c>
      <c r="K17304" s="9" t="s">
        <v>6</v>
      </c>
      <c r="L17304" s="9" t="s">
        <v>7</v>
      </c>
      <c r="M17304">
        <v>2350</v>
      </c>
      <c r="N17304">
        <v>2550</v>
      </c>
      <c r="O17304">
        <v>2750</v>
      </c>
      <c r="P17304">
        <v>483000</v>
      </c>
      <c r="Q17304">
        <v>508000</v>
      </c>
      <c r="R17304">
        <v>533000</v>
      </c>
      <c r="S17304" s="9" t="s">
        <v>5</v>
      </c>
      <c r="T17304" s="1">
        <v>45572</v>
      </c>
      <c r="U17304">
        <v>18000</v>
      </c>
      <c r="V17304" s="1">
        <v>45462</v>
      </c>
      <c r="W17304">
        <v>490000</v>
      </c>
    </row>
    <row r="17305" spans="1:23" x14ac:dyDescent="0.25">
      <c r="A17305" s="9" t="s">
        <v>2053</v>
      </c>
      <c r="B17305" s="9" t="s">
        <v>7933</v>
      </c>
      <c r="C17305" s="9" t="s">
        <v>7934</v>
      </c>
      <c r="D17305" s="9" t="s">
        <v>2</v>
      </c>
      <c r="E17305">
        <v>51.531500600000001</v>
      </c>
      <c r="F17305">
        <v>-2.30864E-2</v>
      </c>
      <c r="G17305">
        <v>2</v>
      </c>
      <c r="H17305">
        <v>2</v>
      </c>
      <c r="I17305">
        <v>84</v>
      </c>
      <c r="J17305">
        <v>1</v>
      </c>
      <c r="K17305" s="9" t="s">
        <v>6</v>
      </c>
      <c r="L17305" s="9" t="s">
        <v>7</v>
      </c>
      <c r="M17305">
        <v>2350</v>
      </c>
      <c r="N17305">
        <v>2550</v>
      </c>
      <c r="O17305">
        <v>2750</v>
      </c>
      <c r="P17305">
        <v>483000</v>
      </c>
      <c r="Q17305">
        <v>508000</v>
      </c>
      <c r="R17305">
        <v>533000</v>
      </c>
      <c r="S17305" s="9" t="s">
        <v>5</v>
      </c>
      <c r="T17305" s="1">
        <v>45572</v>
      </c>
      <c r="U17305">
        <v>18000</v>
      </c>
      <c r="V17305" s="1">
        <v>41522</v>
      </c>
      <c r="W17305">
        <v>360000</v>
      </c>
    </row>
    <row r="17306" spans="1:23" x14ac:dyDescent="0.25">
      <c r="A17306" s="9" t="s">
        <v>3784</v>
      </c>
      <c r="B17306" s="9" t="s">
        <v>9402</v>
      </c>
      <c r="C17306" s="9" t="s">
        <v>9403</v>
      </c>
      <c r="D17306" s="9" t="s">
        <v>2</v>
      </c>
      <c r="E17306">
        <v>51.5324837</v>
      </c>
      <c r="F17306">
        <v>-2.9142899999999999E-2</v>
      </c>
      <c r="G17306">
        <v>2</v>
      </c>
      <c r="H17306">
        <v>2</v>
      </c>
      <c r="I17306">
        <v>73</v>
      </c>
      <c r="J17306">
        <v>1</v>
      </c>
      <c r="K17306" s="9" t="s">
        <v>6</v>
      </c>
      <c r="L17306" s="9" t="s">
        <v>7</v>
      </c>
      <c r="M17306">
        <v>2200</v>
      </c>
      <c r="N17306">
        <v>2400</v>
      </c>
      <c r="O17306">
        <v>2550</v>
      </c>
      <c r="P17306">
        <v>452000</v>
      </c>
      <c r="Q17306">
        <v>476000</v>
      </c>
      <c r="R17306">
        <v>500000</v>
      </c>
      <c r="S17306" s="9" t="s">
        <v>5</v>
      </c>
      <c r="T17306" s="1">
        <v>45572</v>
      </c>
      <c r="U17306">
        <v>21000</v>
      </c>
      <c r="V17306" s="1">
        <v>45173</v>
      </c>
      <c r="W17306">
        <v>455000</v>
      </c>
    </row>
    <row r="17307" spans="1:23" x14ac:dyDescent="0.25">
      <c r="A17307" s="9" t="s">
        <v>3784</v>
      </c>
      <c r="B17307" s="9" t="s">
        <v>9402</v>
      </c>
      <c r="C17307" s="9" t="s">
        <v>9403</v>
      </c>
      <c r="D17307" s="9" t="s">
        <v>2</v>
      </c>
      <c r="E17307">
        <v>51.5324837</v>
      </c>
      <c r="F17307">
        <v>-2.9142899999999999E-2</v>
      </c>
      <c r="G17307">
        <v>2</v>
      </c>
      <c r="H17307">
        <v>2</v>
      </c>
      <c r="I17307">
        <v>73</v>
      </c>
      <c r="J17307">
        <v>1</v>
      </c>
      <c r="K17307" s="9" t="s">
        <v>6</v>
      </c>
      <c r="L17307" s="9" t="s">
        <v>7</v>
      </c>
      <c r="M17307">
        <v>2200</v>
      </c>
      <c r="N17307">
        <v>2400</v>
      </c>
      <c r="O17307">
        <v>2550</v>
      </c>
      <c r="P17307">
        <v>452000</v>
      </c>
      <c r="Q17307">
        <v>476000</v>
      </c>
      <c r="R17307">
        <v>500000</v>
      </c>
      <c r="S17307" s="9" t="s">
        <v>5</v>
      </c>
      <c r="T17307" s="1">
        <v>45572</v>
      </c>
      <c r="U17307">
        <v>21000</v>
      </c>
      <c r="V17307" s="1">
        <v>41866</v>
      </c>
      <c r="W17307">
        <v>364950</v>
      </c>
    </row>
    <row r="17308" spans="1:23" x14ac:dyDescent="0.25">
      <c r="A17308" s="9" t="s">
        <v>2966</v>
      </c>
      <c r="B17308" s="9" t="s">
        <v>14402</v>
      </c>
      <c r="C17308" s="9" t="s">
        <v>14403</v>
      </c>
      <c r="D17308" s="9" t="s">
        <v>2</v>
      </c>
      <c r="E17308">
        <v>51.521697699999997</v>
      </c>
      <c r="F17308">
        <v>-9.7303000000000008E-3</v>
      </c>
      <c r="G17308">
        <v>2</v>
      </c>
      <c r="H17308">
        <v>2</v>
      </c>
      <c r="I17308">
        <v>79</v>
      </c>
      <c r="J17308">
        <v>1</v>
      </c>
      <c r="K17308" s="9" t="s">
        <v>6</v>
      </c>
      <c r="L17308" s="9" t="s">
        <v>7</v>
      </c>
      <c r="M17308">
        <v>1800</v>
      </c>
      <c r="N17308">
        <v>1950</v>
      </c>
      <c r="O17308">
        <v>2100</v>
      </c>
      <c r="P17308">
        <v>371000</v>
      </c>
      <c r="Q17308">
        <v>390000</v>
      </c>
      <c r="R17308">
        <v>410000</v>
      </c>
      <c r="S17308" s="9" t="s">
        <v>5</v>
      </c>
      <c r="T17308" s="1">
        <v>45572</v>
      </c>
      <c r="U17308">
        <v>-20000</v>
      </c>
      <c r="V17308" s="1">
        <v>45513</v>
      </c>
      <c r="W17308">
        <v>410000</v>
      </c>
    </row>
    <row r="17309" spans="1:23" x14ac:dyDescent="0.25">
      <c r="A17309" s="9" t="s">
        <v>2966</v>
      </c>
      <c r="B17309" s="9" t="s">
        <v>14402</v>
      </c>
      <c r="C17309" s="9" t="s">
        <v>14403</v>
      </c>
      <c r="D17309" s="9" t="s">
        <v>2</v>
      </c>
      <c r="E17309">
        <v>51.521697699999997</v>
      </c>
      <c r="F17309">
        <v>-9.7303000000000008E-3</v>
      </c>
      <c r="G17309">
        <v>2</v>
      </c>
      <c r="H17309">
        <v>2</v>
      </c>
      <c r="I17309">
        <v>79</v>
      </c>
      <c r="J17309">
        <v>1</v>
      </c>
      <c r="K17309" s="9" t="s">
        <v>6</v>
      </c>
      <c r="L17309" s="9" t="s">
        <v>7</v>
      </c>
      <c r="M17309">
        <v>1800</v>
      </c>
      <c r="N17309">
        <v>1950</v>
      </c>
      <c r="O17309">
        <v>2100</v>
      </c>
      <c r="P17309">
        <v>371000</v>
      </c>
      <c r="Q17309">
        <v>390000</v>
      </c>
      <c r="R17309">
        <v>410000</v>
      </c>
      <c r="S17309" s="9" t="s">
        <v>5</v>
      </c>
      <c r="T17309" s="1">
        <v>45572</v>
      </c>
      <c r="U17309">
        <v>-20000</v>
      </c>
      <c r="V17309" s="1">
        <v>42417</v>
      </c>
      <c r="W17309">
        <v>365000</v>
      </c>
    </row>
    <row r="17310" spans="1:23" x14ac:dyDescent="0.25">
      <c r="A17310" s="9" t="s">
        <v>1240</v>
      </c>
      <c r="B17310" s="9" t="s">
        <v>14404</v>
      </c>
      <c r="C17310" s="9" t="s">
        <v>14405</v>
      </c>
      <c r="D17310" s="9" t="s">
        <v>2</v>
      </c>
      <c r="E17310">
        <v>51.521131400000002</v>
      </c>
      <c r="F17310">
        <v>-1.7178700000000002E-2</v>
      </c>
      <c r="G17310">
        <v>2</v>
      </c>
      <c r="H17310">
        <v>2</v>
      </c>
      <c r="I17310">
        <v>75</v>
      </c>
      <c r="J17310">
        <v>1</v>
      </c>
      <c r="K17310" s="9" t="s">
        <v>6</v>
      </c>
      <c r="L17310" s="9" t="s">
        <v>7</v>
      </c>
      <c r="M17310">
        <v>2250</v>
      </c>
      <c r="N17310">
        <v>2450</v>
      </c>
      <c r="O17310">
        <v>2600</v>
      </c>
      <c r="P17310">
        <v>463000</v>
      </c>
      <c r="Q17310">
        <v>487000</v>
      </c>
      <c r="R17310">
        <v>511000</v>
      </c>
      <c r="S17310" s="9" t="s">
        <v>5</v>
      </c>
      <c r="T17310" s="1">
        <v>45572</v>
      </c>
      <c r="U17310">
        <v>27000</v>
      </c>
      <c r="V17310" s="1">
        <v>45390</v>
      </c>
      <c r="W17310">
        <v>460000</v>
      </c>
    </row>
    <row r="17311" spans="1:23" x14ac:dyDescent="0.25">
      <c r="A17311" s="9" t="s">
        <v>1240</v>
      </c>
      <c r="B17311" s="9" t="s">
        <v>14404</v>
      </c>
      <c r="C17311" s="9" t="s">
        <v>14405</v>
      </c>
      <c r="D17311" s="9" t="s">
        <v>2</v>
      </c>
      <c r="E17311">
        <v>51.521131400000002</v>
      </c>
      <c r="F17311">
        <v>-1.7178700000000002E-2</v>
      </c>
      <c r="G17311">
        <v>2</v>
      </c>
      <c r="H17311">
        <v>2</v>
      </c>
      <c r="I17311">
        <v>75</v>
      </c>
      <c r="J17311">
        <v>1</v>
      </c>
      <c r="K17311" s="9" t="s">
        <v>6</v>
      </c>
      <c r="L17311" s="9" t="s">
        <v>7</v>
      </c>
      <c r="M17311">
        <v>2250</v>
      </c>
      <c r="N17311">
        <v>2450</v>
      </c>
      <c r="O17311">
        <v>2600</v>
      </c>
      <c r="P17311">
        <v>463000</v>
      </c>
      <c r="Q17311">
        <v>487000</v>
      </c>
      <c r="R17311">
        <v>511000</v>
      </c>
      <c r="S17311" s="9" t="s">
        <v>5</v>
      </c>
      <c r="T17311" s="1">
        <v>45572</v>
      </c>
      <c r="U17311">
        <v>27000</v>
      </c>
      <c r="V17311" s="1">
        <v>42461</v>
      </c>
      <c r="W17311">
        <v>457000</v>
      </c>
    </row>
    <row r="17312" spans="1:23" x14ac:dyDescent="0.25">
      <c r="A17312" s="9" t="s">
        <v>3250</v>
      </c>
      <c r="B17312" s="9" t="s">
        <v>14406</v>
      </c>
      <c r="C17312" s="9" t="s">
        <v>14407</v>
      </c>
      <c r="D17312" s="9" t="s">
        <v>2</v>
      </c>
      <c r="E17312">
        <v>51.5326302</v>
      </c>
      <c r="F17312">
        <v>-2.2878900000000001E-2</v>
      </c>
      <c r="G17312">
        <v>2</v>
      </c>
      <c r="H17312">
        <v>2</v>
      </c>
      <c r="I17312">
        <v>111</v>
      </c>
      <c r="J17312">
        <v>1</v>
      </c>
      <c r="K17312" s="9" t="s">
        <v>6</v>
      </c>
      <c r="L17312" s="9" t="s">
        <v>7</v>
      </c>
      <c r="M17312">
        <v>2450</v>
      </c>
      <c r="N17312">
        <v>2700</v>
      </c>
      <c r="O17312">
        <v>2900</v>
      </c>
      <c r="P17312">
        <v>510000</v>
      </c>
      <c r="Q17312">
        <v>536000</v>
      </c>
      <c r="R17312">
        <v>563000</v>
      </c>
      <c r="S17312" s="9" t="s">
        <v>5</v>
      </c>
      <c r="T17312" s="1">
        <v>45572</v>
      </c>
      <c r="U17312">
        <v>26000</v>
      </c>
      <c r="V17312" s="1">
        <v>45280</v>
      </c>
      <c r="W17312">
        <v>510000</v>
      </c>
    </row>
    <row r="17313" spans="1:23" x14ac:dyDescent="0.25">
      <c r="A17313" s="9" t="s">
        <v>3250</v>
      </c>
      <c r="B17313" s="9" t="s">
        <v>14406</v>
      </c>
      <c r="C17313" s="9" t="s">
        <v>14407</v>
      </c>
      <c r="D17313" s="9" t="s">
        <v>2</v>
      </c>
      <c r="E17313">
        <v>51.5326302</v>
      </c>
      <c r="F17313">
        <v>-2.2878900000000001E-2</v>
      </c>
      <c r="G17313">
        <v>2</v>
      </c>
      <c r="H17313">
        <v>2</v>
      </c>
      <c r="I17313">
        <v>111</v>
      </c>
      <c r="J17313">
        <v>1</v>
      </c>
      <c r="K17313" s="9" t="s">
        <v>6</v>
      </c>
      <c r="L17313" s="9" t="s">
        <v>7</v>
      </c>
      <c r="M17313">
        <v>2450</v>
      </c>
      <c r="N17313">
        <v>2700</v>
      </c>
      <c r="O17313">
        <v>2900</v>
      </c>
      <c r="P17313">
        <v>510000</v>
      </c>
      <c r="Q17313">
        <v>536000</v>
      </c>
      <c r="R17313">
        <v>563000</v>
      </c>
      <c r="S17313" s="9" t="s">
        <v>5</v>
      </c>
      <c r="T17313" s="1">
        <v>45572</v>
      </c>
      <c r="U17313">
        <v>26000</v>
      </c>
      <c r="V17313" s="1">
        <v>39475</v>
      </c>
      <c r="W17313">
        <v>406000</v>
      </c>
    </row>
    <row r="17314" spans="1:23" x14ac:dyDescent="0.25">
      <c r="A17314" s="9" t="s">
        <v>3250</v>
      </c>
      <c r="B17314" s="9" t="s">
        <v>14406</v>
      </c>
      <c r="C17314" s="9" t="s">
        <v>14407</v>
      </c>
      <c r="D17314" s="9" t="s">
        <v>2</v>
      </c>
      <c r="E17314">
        <v>51.5326302</v>
      </c>
      <c r="F17314">
        <v>-2.2878900000000001E-2</v>
      </c>
      <c r="G17314">
        <v>2</v>
      </c>
      <c r="H17314">
        <v>2</v>
      </c>
      <c r="I17314">
        <v>111</v>
      </c>
      <c r="J17314">
        <v>1</v>
      </c>
      <c r="K17314" s="9" t="s">
        <v>6</v>
      </c>
      <c r="L17314" s="9" t="s">
        <v>7</v>
      </c>
      <c r="M17314">
        <v>2450</v>
      </c>
      <c r="N17314">
        <v>2700</v>
      </c>
      <c r="O17314">
        <v>2900</v>
      </c>
      <c r="P17314">
        <v>510000</v>
      </c>
      <c r="Q17314">
        <v>536000</v>
      </c>
      <c r="R17314">
        <v>563000</v>
      </c>
      <c r="S17314" s="9" t="s">
        <v>5</v>
      </c>
      <c r="T17314" s="1">
        <v>45572</v>
      </c>
      <c r="U17314">
        <v>26000</v>
      </c>
      <c r="V17314" s="1">
        <v>37711</v>
      </c>
      <c r="W17314">
        <v>295000</v>
      </c>
    </row>
    <row r="17315" spans="1:23" x14ac:dyDescent="0.25">
      <c r="A17315" s="9" t="s">
        <v>4867</v>
      </c>
      <c r="B17315" s="9" t="s">
        <v>8466</v>
      </c>
      <c r="C17315" s="9" t="s">
        <v>8467</v>
      </c>
      <c r="D17315" s="9" t="s">
        <v>2</v>
      </c>
      <c r="E17315">
        <v>51.530844600000002</v>
      </c>
      <c r="F17315">
        <v>-2.41818E-2</v>
      </c>
      <c r="G17315">
        <v>2</v>
      </c>
      <c r="H17315">
        <v>2</v>
      </c>
      <c r="I17315">
        <v>71</v>
      </c>
      <c r="J17315">
        <v>1</v>
      </c>
      <c r="K17315" s="9" t="s">
        <v>6</v>
      </c>
      <c r="L17315" s="9" t="s">
        <v>7</v>
      </c>
      <c r="M17315">
        <v>2250</v>
      </c>
      <c r="N17315">
        <v>2400</v>
      </c>
      <c r="O17315">
        <v>2600</v>
      </c>
      <c r="P17315">
        <v>459000</v>
      </c>
      <c r="Q17315">
        <v>484000</v>
      </c>
      <c r="R17315">
        <v>508000</v>
      </c>
      <c r="S17315" s="9" t="s">
        <v>5</v>
      </c>
      <c r="T17315" s="1">
        <v>45572</v>
      </c>
      <c r="U17315">
        <v>9000</v>
      </c>
      <c r="V17315" s="1">
        <v>45296</v>
      </c>
      <c r="W17315">
        <v>475000</v>
      </c>
    </row>
    <row r="17316" spans="1:23" x14ac:dyDescent="0.25">
      <c r="A17316" s="9" t="s">
        <v>4867</v>
      </c>
      <c r="B17316" s="9" t="s">
        <v>8466</v>
      </c>
      <c r="C17316" s="9" t="s">
        <v>8467</v>
      </c>
      <c r="D17316" s="9" t="s">
        <v>2</v>
      </c>
      <c r="E17316">
        <v>51.530844600000002</v>
      </c>
      <c r="F17316">
        <v>-2.41818E-2</v>
      </c>
      <c r="G17316">
        <v>2</v>
      </c>
      <c r="H17316">
        <v>2</v>
      </c>
      <c r="I17316">
        <v>71</v>
      </c>
      <c r="J17316">
        <v>1</v>
      </c>
      <c r="K17316" s="9" t="s">
        <v>6</v>
      </c>
      <c r="L17316" s="9" t="s">
        <v>7</v>
      </c>
      <c r="M17316">
        <v>2250</v>
      </c>
      <c r="N17316">
        <v>2400</v>
      </c>
      <c r="O17316">
        <v>2600</v>
      </c>
      <c r="P17316">
        <v>459000</v>
      </c>
      <c r="Q17316">
        <v>484000</v>
      </c>
      <c r="R17316">
        <v>508000</v>
      </c>
      <c r="S17316" s="9" t="s">
        <v>5</v>
      </c>
      <c r="T17316" s="1">
        <v>45572</v>
      </c>
      <c r="U17316">
        <v>9000</v>
      </c>
      <c r="V17316" s="1">
        <v>42297</v>
      </c>
      <c r="W17316">
        <v>500000</v>
      </c>
    </row>
    <row r="17317" spans="1:23" x14ac:dyDescent="0.25">
      <c r="A17317" s="9" t="s">
        <v>4867</v>
      </c>
      <c r="B17317" s="9" t="s">
        <v>8466</v>
      </c>
      <c r="C17317" s="9" t="s">
        <v>8467</v>
      </c>
      <c r="D17317" s="9" t="s">
        <v>2</v>
      </c>
      <c r="E17317">
        <v>51.530844600000002</v>
      </c>
      <c r="F17317">
        <v>-2.41818E-2</v>
      </c>
      <c r="G17317">
        <v>2</v>
      </c>
      <c r="H17317">
        <v>2</v>
      </c>
      <c r="I17317">
        <v>71</v>
      </c>
      <c r="J17317">
        <v>1</v>
      </c>
      <c r="K17317" s="9" t="s">
        <v>6</v>
      </c>
      <c r="L17317" s="9" t="s">
        <v>7</v>
      </c>
      <c r="M17317">
        <v>2250</v>
      </c>
      <c r="N17317">
        <v>2400</v>
      </c>
      <c r="O17317">
        <v>2600</v>
      </c>
      <c r="P17317">
        <v>459000</v>
      </c>
      <c r="Q17317">
        <v>484000</v>
      </c>
      <c r="R17317">
        <v>508000</v>
      </c>
      <c r="S17317" s="9" t="s">
        <v>5</v>
      </c>
      <c r="T17317" s="1">
        <v>45572</v>
      </c>
      <c r="U17317">
        <v>9000</v>
      </c>
      <c r="V17317" s="1">
        <v>39465</v>
      </c>
      <c r="W17317">
        <v>334950</v>
      </c>
    </row>
    <row r="17318" spans="1:23" x14ac:dyDescent="0.25">
      <c r="A17318" s="9" t="s">
        <v>2534</v>
      </c>
      <c r="B17318" s="9" t="s">
        <v>14408</v>
      </c>
      <c r="C17318" s="9" t="s">
        <v>14409</v>
      </c>
      <c r="D17318" s="9" t="s">
        <v>2</v>
      </c>
      <c r="E17318">
        <v>51.527352899999997</v>
      </c>
      <c r="F17318">
        <v>-3.6356699999999999E-2</v>
      </c>
      <c r="G17318">
        <v>2</v>
      </c>
      <c r="H17318">
        <v>2</v>
      </c>
      <c r="I17318">
        <v>62</v>
      </c>
      <c r="J17318">
        <v>1</v>
      </c>
      <c r="K17318" s="9" t="s">
        <v>6</v>
      </c>
      <c r="L17318" s="9" t="s">
        <v>7</v>
      </c>
      <c r="M17318">
        <v>2050</v>
      </c>
      <c r="N17318">
        <v>2200</v>
      </c>
      <c r="O17318">
        <v>2350</v>
      </c>
      <c r="P17318">
        <v>415000</v>
      </c>
      <c r="Q17318">
        <v>437000</v>
      </c>
      <c r="R17318">
        <v>459000</v>
      </c>
      <c r="S17318" s="9" t="s">
        <v>5</v>
      </c>
      <c r="T17318" s="1">
        <v>45572</v>
      </c>
      <c r="U17318">
        <v>12000</v>
      </c>
      <c r="V17318" s="1">
        <v>44834</v>
      </c>
      <c r="W17318">
        <v>425000</v>
      </c>
    </row>
    <row r="17319" spans="1:23" x14ac:dyDescent="0.25">
      <c r="A17319" s="9" t="s">
        <v>2534</v>
      </c>
      <c r="B17319" s="9" t="s">
        <v>14408</v>
      </c>
      <c r="C17319" s="9" t="s">
        <v>14409</v>
      </c>
      <c r="D17319" s="9" t="s">
        <v>2</v>
      </c>
      <c r="E17319">
        <v>51.527352899999997</v>
      </c>
      <c r="F17319">
        <v>-3.6356699999999999E-2</v>
      </c>
      <c r="G17319">
        <v>2</v>
      </c>
      <c r="H17319">
        <v>2</v>
      </c>
      <c r="I17319">
        <v>62</v>
      </c>
      <c r="J17319">
        <v>1</v>
      </c>
      <c r="K17319" s="9" t="s">
        <v>6</v>
      </c>
      <c r="L17319" s="9" t="s">
        <v>7</v>
      </c>
      <c r="M17319">
        <v>2050</v>
      </c>
      <c r="N17319">
        <v>2200</v>
      </c>
      <c r="O17319">
        <v>2350</v>
      </c>
      <c r="P17319">
        <v>415000</v>
      </c>
      <c r="Q17319">
        <v>437000</v>
      </c>
      <c r="R17319">
        <v>459000</v>
      </c>
      <c r="S17319" s="9" t="s">
        <v>5</v>
      </c>
      <c r="T17319" s="1">
        <v>45572</v>
      </c>
      <c r="U17319">
        <v>12000</v>
      </c>
      <c r="V17319" s="1">
        <v>37792</v>
      </c>
      <c r="W17319">
        <v>236000</v>
      </c>
    </row>
    <row r="17320" spans="1:23" x14ac:dyDescent="0.25">
      <c r="A17320" s="9" t="s">
        <v>1056</v>
      </c>
      <c r="B17320" s="9" t="s">
        <v>7155</v>
      </c>
      <c r="C17320" s="9" t="s">
        <v>7156</v>
      </c>
      <c r="D17320" s="9" t="s">
        <v>2</v>
      </c>
      <c r="E17320">
        <v>51.520613099999998</v>
      </c>
      <c r="F17320">
        <v>-1.7907599999999999E-2</v>
      </c>
      <c r="G17320">
        <v>2</v>
      </c>
      <c r="H17320">
        <v>2</v>
      </c>
      <c r="I17320">
        <v>71</v>
      </c>
      <c r="J17320">
        <v>1</v>
      </c>
      <c r="K17320" s="9" t="s">
        <v>6</v>
      </c>
      <c r="L17320" s="9" t="s">
        <v>7</v>
      </c>
      <c r="M17320">
        <v>1650</v>
      </c>
      <c r="N17320">
        <v>1800</v>
      </c>
      <c r="O17320">
        <v>1900</v>
      </c>
      <c r="P17320">
        <v>341000</v>
      </c>
      <c r="Q17320">
        <v>359000</v>
      </c>
      <c r="R17320">
        <v>377000</v>
      </c>
      <c r="S17320" s="9" t="s">
        <v>5</v>
      </c>
      <c r="T17320" s="1">
        <v>45572</v>
      </c>
      <c r="U17320">
        <v>41000</v>
      </c>
      <c r="V17320" s="1">
        <v>45352</v>
      </c>
      <c r="W17320">
        <v>318000</v>
      </c>
    </row>
    <row r="17321" spans="1:23" x14ac:dyDescent="0.25">
      <c r="A17321" s="9" t="s">
        <v>1056</v>
      </c>
      <c r="B17321" s="9" t="s">
        <v>7155</v>
      </c>
      <c r="C17321" s="9" t="s">
        <v>7156</v>
      </c>
      <c r="D17321" s="9" t="s">
        <v>2</v>
      </c>
      <c r="E17321">
        <v>51.520613099999998</v>
      </c>
      <c r="F17321">
        <v>-1.7907599999999999E-2</v>
      </c>
      <c r="G17321">
        <v>2</v>
      </c>
      <c r="H17321">
        <v>2</v>
      </c>
      <c r="I17321">
        <v>71</v>
      </c>
      <c r="J17321">
        <v>1</v>
      </c>
      <c r="K17321" s="9" t="s">
        <v>6</v>
      </c>
      <c r="L17321" s="9" t="s">
        <v>7</v>
      </c>
      <c r="M17321">
        <v>1650</v>
      </c>
      <c r="N17321">
        <v>1800</v>
      </c>
      <c r="O17321">
        <v>1900</v>
      </c>
      <c r="P17321">
        <v>341000</v>
      </c>
      <c r="Q17321">
        <v>359000</v>
      </c>
      <c r="R17321">
        <v>377000</v>
      </c>
      <c r="S17321" s="9" t="s">
        <v>5</v>
      </c>
      <c r="T17321" s="1">
        <v>45572</v>
      </c>
      <c r="U17321">
        <v>41000</v>
      </c>
      <c r="V17321" s="1">
        <v>41502</v>
      </c>
      <c r="W17321">
        <v>247000</v>
      </c>
    </row>
    <row r="17322" spans="1:23" x14ac:dyDescent="0.25">
      <c r="A17322" s="9" t="s">
        <v>1056</v>
      </c>
      <c r="B17322" s="9" t="s">
        <v>7155</v>
      </c>
      <c r="C17322" s="9" t="s">
        <v>7156</v>
      </c>
      <c r="D17322" s="9" t="s">
        <v>2</v>
      </c>
      <c r="E17322">
        <v>51.520613099999998</v>
      </c>
      <c r="F17322">
        <v>-1.7907599999999999E-2</v>
      </c>
      <c r="G17322">
        <v>2</v>
      </c>
      <c r="H17322">
        <v>2</v>
      </c>
      <c r="I17322">
        <v>71</v>
      </c>
      <c r="J17322">
        <v>1</v>
      </c>
      <c r="K17322" s="9" t="s">
        <v>6</v>
      </c>
      <c r="L17322" s="9" t="s">
        <v>7</v>
      </c>
      <c r="M17322">
        <v>1650</v>
      </c>
      <c r="N17322">
        <v>1800</v>
      </c>
      <c r="O17322">
        <v>1900</v>
      </c>
      <c r="P17322">
        <v>341000</v>
      </c>
      <c r="Q17322">
        <v>359000</v>
      </c>
      <c r="R17322">
        <v>377000</v>
      </c>
      <c r="S17322" s="9" t="s">
        <v>5</v>
      </c>
      <c r="T17322" s="1">
        <v>45572</v>
      </c>
      <c r="U17322">
        <v>41000</v>
      </c>
      <c r="V17322" s="1">
        <v>38646</v>
      </c>
      <c r="W17322">
        <v>208125</v>
      </c>
    </row>
    <row r="17323" spans="1:23" x14ac:dyDescent="0.25">
      <c r="A17323" s="9" t="s">
        <v>1702</v>
      </c>
      <c r="B17323" s="9" t="s">
        <v>7986</v>
      </c>
      <c r="C17323" s="9" t="s">
        <v>7987</v>
      </c>
      <c r="D17323" s="9" t="s">
        <v>2</v>
      </c>
      <c r="E17323">
        <v>51.5300248</v>
      </c>
      <c r="F17323">
        <v>-2.7302699999999999E-2</v>
      </c>
      <c r="G17323">
        <v>2</v>
      </c>
      <c r="H17323">
        <v>2</v>
      </c>
      <c r="I17323">
        <v>85</v>
      </c>
      <c r="J17323">
        <v>1</v>
      </c>
      <c r="K17323" s="9" t="s">
        <v>6</v>
      </c>
      <c r="L17323" s="9" t="s">
        <v>7</v>
      </c>
      <c r="M17323">
        <v>2150</v>
      </c>
      <c r="N17323">
        <v>2300</v>
      </c>
      <c r="O17323">
        <v>2450</v>
      </c>
      <c r="P17323">
        <v>436000</v>
      </c>
      <c r="Q17323">
        <v>459000</v>
      </c>
      <c r="R17323">
        <v>482000</v>
      </c>
      <c r="S17323" s="9" t="s">
        <v>5</v>
      </c>
      <c r="T17323" s="1">
        <v>45572</v>
      </c>
      <c r="U17323">
        <v>19000</v>
      </c>
      <c r="V17323" s="1">
        <v>45142</v>
      </c>
      <c r="W17323">
        <v>440000</v>
      </c>
    </row>
    <row r="17324" spans="1:23" x14ac:dyDescent="0.25">
      <c r="A17324" s="9" t="s">
        <v>1702</v>
      </c>
      <c r="B17324" s="9" t="s">
        <v>7986</v>
      </c>
      <c r="C17324" s="9" t="s">
        <v>7987</v>
      </c>
      <c r="D17324" s="9" t="s">
        <v>2</v>
      </c>
      <c r="E17324">
        <v>51.5300248</v>
      </c>
      <c r="F17324">
        <v>-2.7302699999999999E-2</v>
      </c>
      <c r="G17324">
        <v>2</v>
      </c>
      <c r="H17324">
        <v>2</v>
      </c>
      <c r="I17324">
        <v>85</v>
      </c>
      <c r="J17324">
        <v>1</v>
      </c>
      <c r="K17324" s="9" t="s">
        <v>6</v>
      </c>
      <c r="L17324" s="9" t="s">
        <v>7</v>
      </c>
      <c r="M17324">
        <v>2150</v>
      </c>
      <c r="N17324">
        <v>2300</v>
      </c>
      <c r="O17324">
        <v>2450</v>
      </c>
      <c r="P17324">
        <v>436000</v>
      </c>
      <c r="Q17324">
        <v>459000</v>
      </c>
      <c r="R17324">
        <v>482000</v>
      </c>
      <c r="S17324" s="9" t="s">
        <v>5</v>
      </c>
      <c r="T17324" s="1">
        <v>45572</v>
      </c>
      <c r="U17324">
        <v>19000</v>
      </c>
      <c r="V17324" s="1">
        <v>42660</v>
      </c>
      <c r="W17324">
        <v>469000</v>
      </c>
    </row>
    <row r="17325" spans="1:23" x14ac:dyDescent="0.25">
      <c r="A17325" s="9" t="s">
        <v>1702</v>
      </c>
      <c r="B17325" s="9" t="s">
        <v>7986</v>
      </c>
      <c r="C17325" s="9" t="s">
        <v>7987</v>
      </c>
      <c r="D17325" s="9" t="s">
        <v>2</v>
      </c>
      <c r="E17325">
        <v>51.5300248</v>
      </c>
      <c r="F17325">
        <v>-2.7302699999999999E-2</v>
      </c>
      <c r="G17325">
        <v>2</v>
      </c>
      <c r="H17325">
        <v>2</v>
      </c>
      <c r="I17325">
        <v>85</v>
      </c>
      <c r="J17325">
        <v>1</v>
      </c>
      <c r="K17325" s="9" t="s">
        <v>6</v>
      </c>
      <c r="L17325" s="9" t="s">
        <v>7</v>
      </c>
      <c r="M17325">
        <v>2150</v>
      </c>
      <c r="N17325">
        <v>2300</v>
      </c>
      <c r="O17325">
        <v>2450</v>
      </c>
      <c r="P17325">
        <v>436000</v>
      </c>
      <c r="Q17325">
        <v>459000</v>
      </c>
      <c r="R17325">
        <v>482000</v>
      </c>
      <c r="S17325" s="9" t="s">
        <v>5</v>
      </c>
      <c r="T17325" s="1">
        <v>45572</v>
      </c>
      <c r="U17325">
        <v>19000</v>
      </c>
      <c r="V17325" s="1">
        <v>40437</v>
      </c>
      <c r="W17325">
        <v>249500</v>
      </c>
    </row>
    <row r="17326" spans="1:23" x14ac:dyDescent="0.25">
      <c r="A17326" s="9" t="s">
        <v>1702</v>
      </c>
      <c r="B17326" s="9" t="s">
        <v>7986</v>
      </c>
      <c r="C17326" s="9" t="s">
        <v>7987</v>
      </c>
      <c r="D17326" s="9" t="s">
        <v>2</v>
      </c>
      <c r="E17326">
        <v>51.5300248</v>
      </c>
      <c r="F17326">
        <v>-2.7302699999999999E-2</v>
      </c>
      <c r="G17326">
        <v>2</v>
      </c>
      <c r="H17326">
        <v>2</v>
      </c>
      <c r="I17326">
        <v>85</v>
      </c>
      <c r="J17326">
        <v>1</v>
      </c>
      <c r="K17326" s="9" t="s">
        <v>6</v>
      </c>
      <c r="L17326" s="9" t="s">
        <v>7</v>
      </c>
      <c r="M17326">
        <v>2150</v>
      </c>
      <c r="N17326">
        <v>2300</v>
      </c>
      <c r="O17326">
        <v>2450</v>
      </c>
      <c r="P17326">
        <v>436000</v>
      </c>
      <c r="Q17326">
        <v>459000</v>
      </c>
      <c r="R17326">
        <v>482000</v>
      </c>
      <c r="S17326" s="9" t="s">
        <v>5</v>
      </c>
      <c r="T17326" s="1">
        <v>45572</v>
      </c>
      <c r="U17326">
        <v>19000</v>
      </c>
      <c r="V17326" s="1">
        <v>38624</v>
      </c>
      <c r="W17326">
        <v>240000</v>
      </c>
    </row>
    <row r="17327" spans="1:23" x14ac:dyDescent="0.25">
      <c r="A17327" s="9" t="s">
        <v>2773</v>
      </c>
      <c r="B17327" s="9" t="s">
        <v>14410</v>
      </c>
      <c r="C17327" s="9" t="s">
        <v>14411</v>
      </c>
      <c r="D17327" s="9" t="s">
        <v>2</v>
      </c>
      <c r="E17327">
        <v>51.5299604</v>
      </c>
      <c r="F17327">
        <v>-2.8285899999999999E-2</v>
      </c>
      <c r="G17327">
        <v>2</v>
      </c>
      <c r="H17327">
        <v>2</v>
      </c>
      <c r="I17327">
        <v>80</v>
      </c>
      <c r="J17327">
        <v>1</v>
      </c>
      <c r="K17327" s="9" t="s">
        <v>6</v>
      </c>
      <c r="L17327" s="9" t="s">
        <v>7</v>
      </c>
      <c r="M17327">
        <v>2300</v>
      </c>
      <c r="N17327">
        <v>2500</v>
      </c>
      <c r="O17327">
        <v>2650</v>
      </c>
      <c r="P17327">
        <v>473000</v>
      </c>
      <c r="Q17327">
        <v>498000</v>
      </c>
      <c r="R17327">
        <v>523000</v>
      </c>
      <c r="S17327" s="9" t="s">
        <v>5</v>
      </c>
      <c r="T17327" s="1">
        <v>45572</v>
      </c>
      <c r="U17327">
        <v>23000</v>
      </c>
      <c r="V17327" s="1">
        <v>45201</v>
      </c>
      <c r="W17327">
        <v>475000</v>
      </c>
    </row>
    <row r="17328" spans="1:23" x14ac:dyDescent="0.25">
      <c r="A17328" s="9" t="s">
        <v>2773</v>
      </c>
      <c r="B17328" s="9" t="s">
        <v>14410</v>
      </c>
      <c r="C17328" s="9" t="s">
        <v>14411</v>
      </c>
      <c r="D17328" s="9" t="s">
        <v>2</v>
      </c>
      <c r="E17328">
        <v>51.5299604</v>
      </c>
      <c r="F17328">
        <v>-2.8285899999999999E-2</v>
      </c>
      <c r="G17328">
        <v>2</v>
      </c>
      <c r="H17328">
        <v>2</v>
      </c>
      <c r="I17328">
        <v>80</v>
      </c>
      <c r="J17328">
        <v>1</v>
      </c>
      <c r="K17328" s="9" t="s">
        <v>6</v>
      </c>
      <c r="L17328" s="9" t="s">
        <v>7</v>
      </c>
      <c r="M17328">
        <v>2300</v>
      </c>
      <c r="N17328">
        <v>2500</v>
      </c>
      <c r="O17328">
        <v>2650</v>
      </c>
      <c r="P17328">
        <v>473000</v>
      </c>
      <c r="Q17328">
        <v>498000</v>
      </c>
      <c r="R17328">
        <v>523000</v>
      </c>
      <c r="S17328" s="9" t="s">
        <v>5</v>
      </c>
      <c r="T17328" s="1">
        <v>45572</v>
      </c>
      <c r="U17328">
        <v>23000</v>
      </c>
      <c r="V17328" s="1">
        <v>41761</v>
      </c>
      <c r="W17328">
        <v>375000</v>
      </c>
    </row>
    <row r="17329" spans="1:23" x14ac:dyDescent="0.25">
      <c r="A17329" s="9" t="s">
        <v>2773</v>
      </c>
      <c r="B17329" s="9" t="s">
        <v>14410</v>
      </c>
      <c r="C17329" s="9" t="s">
        <v>14411</v>
      </c>
      <c r="D17329" s="9" t="s">
        <v>2</v>
      </c>
      <c r="E17329">
        <v>51.5299604</v>
      </c>
      <c r="F17329">
        <v>-2.8285899999999999E-2</v>
      </c>
      <c r="G17329">
        <v>2</v>
      </c>
      <c r="H17329">
        <v>2</v>
      </c>
      <c r="I17329">
        <v>80</v>
      </c>
      <c r="J17329">
        <v>1</v>
      </c>
      <c r="K17329" s="9" t="s">
        <v>6</v>
      </c>
      <c r="L17329" s="9" t="s">
        <v>7</v>
      </c>
      <c r="M17329">
        <v>2300</v>
      </c>
      <c r="N17329">
        <v>2500</v>
      </c>
      <c r="O17329">
        <v>2650</v>
      </c>
      <c r="P17329">
        <v>473000</v>
      </c>
      <c r="Q17329">
        <v>498000</v>
      </c>
      <c r="R17329">
        <v>523000</v>
      </c>
      <c r="S17329" s="9" t="s">
        <v>5</v>
      </c>
      <c r="T17329" s="1">
        <v>45572</v>
      </c>
      <c r="U17329">
        <v>23000</v>
      </c>
      <c r="V17329" s="1">
        <v>38475</v>
      </c>
      <c r="W17329">
        <v>295000</v>
      </c>
    </row>
    <row r="17330" spans="1:23" x14ac:dyDescent="0.25">
      <c r="A17330" s="9" t="s">
        <v>6513</v>
      </c>
      <c r="B17330" s="9" t="s">
        <v>7935</v>
      </c>
      <c r="C17330" s="9" t="s">
        <v>7936</v>
      </c>
      <c r="D17330" s="9" t="s">
        <v>2</v>
      </c>
      <c r="E17330">
        <v>51.525593000000001</v>
      </c>
      <c r="F17330">
        <v>-1.1939099999999999E-2</v>
      </c>
      <c r="G17330">
        <v>2</v>
      </c>
      <c r="H17330">
        <v>2</v>
      </c>
      <c r="I17330">
        <v>68</v>
      </c>
      <c r="J17330">
        <v>1</v>
      </c>
      <c r="K17330" s="9" t="s">
        <v>6</v>
      </c>
      <c r="L17330" s="9" t="s">
        <v>7</v>
      </c>
      <c r="M17330">
        <v>1850</v>
      </c>
      <c r="N17330">
        <v>2000</v>
      </c>
      <c r="O17330">
        <v>2150</v>
      </c>
      <c r="P17330">
        <v>379000</v>
      </c>
      <c r="Q17330">
        <v>399000</v>
      </c>
      <c r="R17330">
        <v>419000</v>
      </c>
      <c r="S17330" s="9" t="s">
        <v>5</v>
      </c>
      <c r="T17330" s="1">
        <v>45572</v>
      </c>
      <c r="U17330">
        <v>19000</v>
      </c>
      <c r="V17330" s="1">
        <v>45436</v>
      </c>
      <c r="W17330">
        <v>380000</v>
      </c>
    </row>
    <row r="17331" spans="1:23" x14ac:dyDescent="0.25">
      <c r="A17331" s="9" t="s">
        <v>6513</v>
      </c>
      <c r="B17331" s="9" t="s">
        <v>7935</v>
      </c>
      <c r="C17331" s="9" t="s">
        <v>7936</v>
      </c>
      <c r="D17331" s="9" t="s">
        <v>2</v>
      </c>
      <c r="E17331">
        <v>51.525593000000001</v>
      </c>
      <c r="F17331">
        <v>-1.1939099999999999E-2</v>
      </c>
      <c r="G17331">
        <v>2</v>
      </c>
      <c r="H17331">
        <v>2</v>
      </c>
      <c r="I17331">
        <v>68</v>
      </c>
      <c r="J17331">
        <v>1</v>
      </c>
      <c r="K17331" s="9" t="s">
        <v>6</v>
      </c>
      <c r="L17331" s="9" t="s">
        <v>7</v>
      </c>
      <c r="M17331">
        <v>1850</v>
      </c>
      <c r="N17331">
        <v>2000</v>
      </c>
      <c r="O17331">
        <v>2150</v>
      </c>
      <c r="P17331">
        <v>379000</v>
      </c>
      <c r="Q17331">
        <v>399000</v>
      </c>
      <c r="R17331">
        <v>419000</v>
      </c>
      <c r="S17331" s="9" t="s">
        <v>5</v>
      </c>
      <c r="T17331" s="1">
        <v>45572</v>
      </c>
      <c r="U17331">
        <v>19000</v>
      </c>
      <c r="V17331" s="1">
        <v>41925</v>
      </c>
      <c r="W17331">
        <v>325000</v>
      </c>
    </row>
    <row r="17332" spans="1:23" x14ac:dyDescent="0.25">
      <c r="A17332" s="9" t="s">
        <v>6513</v>
      </c>
      <c r="B17332" s="9" t="s">
        <v>7935</v>
      </c>
      <c r="C17332" s="9" t="s">
        <v>7936</v>
      </c>
      <c r="D17332" s="9" t="s">
        <v>2</v>
      </c>
      <c r="E17332">
        <v>51.525593000000001</v>
      </c>
      <c r="F17332">
        <v>-1.1939099999999999E-2</v>
      </c>
      <c r="G17332">
        <v>2</v>
      </c>
      <c r="H17332">
        <v>2</v>
      </c>
      <c r="I17332">
        <v>68</v>
      </c>
      <c r="J17332">
        <v>1</v>
      </c>
      <c r="K17332" s="9" t="s">
        <v>6</v>
      </c>
      <c r="L17332" s="9" t="s">
        <v>7</v>
      </c>
      <c r="M17332">
        <v>1850</v>
      </c>
      <c r="N17332">
        <v>2000</v>
      </c>
      <c r="O17332">
        <v>2150</v>
      </c>
      <c r="P17332">
        <v>379000</v>
      </c>
      <c r="Q17332">
        <v>399000</v>
      </c>
      <c r="R17332">
        <v>419000</v>
      </c>
      <c r="S17332" s="9" t="s">
        <v>5</v>
      </c>
      <c r="T17332" s="1">
        <v>45572</v>
      </c>
      <c r="U17332">
        <v>19000</v>
      </c>
      <c r="V17332" s="1">
        <v>38742</v>
      </c>
      <c r="W17332">
        <v>300000</v>
      </c>
    </row>
    <row r="17333" spans="1:23" x14ac:dyDescent="0.25">
      <c r="A17333" s="9" t="s">
        <v>5710</v>
      </c>
      <c r="B17333" s="9" t="s">
        <v>14412</v>
      </c>
      <c r="C17333" s="9" t="s">
        <v>14413</v>
      </c>
      <c r="D17333" s="9" t="s">
        <v>2</v>
      </c>
      <c r="E17333">
        <v>51.524468200000001</v>
      </c>
      <c r="F17333">
        <v>-8.7156999999999998E-3</v>
      </c>
      <c r="G17333">
        <v>2</v>
      </c>
      <c r="H17333">
        <v>2</v>
      </c>
      <c r="I17333">
        <v>72</v>
      </c>
      <c r="J17333">
        <v>1</v>
      </c>
      <c r="K17333" s="9" t="s">
        <v>6</v>
      </c>
      <c r="L17333" s="9" t="s">
        <v>7</v>
      </c>
      <c r="M17333">
        <v>1700</v>
      </c>
      <c r="N17333">
        <v>1800</v>
      </c>
      <c r="O17333">
        <v>1950</v>
      </c>
      <c r="P17333">
        <v>343000</v>
      </c>
      <c r="Q17333">
        <v>361000</v>
      </c>
      <c r="R17333">
        <v>379000</v>
      </c>
      <c r="S17333" s="9" t="s">
        <v>5</v>
      </c>
      <c r="T17333" s="1">
        <v>45572</v>
      </c>
      <c r="U17333">
        <v>21000</v>
      </c>
      <c r="V17333" s="1">
        <v>45449</v>
      </c>
      <c r="W17333">
        <v>340000</v>
      </c>
    </row>
    <row r="17334" spans="1:23" x14ac:dyDescent="0.25">
      <c r="A17334" s="9" t="s">
        <v>5710</v>
      </c>
      <c r="B17334" s="9" t="s">
        <v>14412</v>
      </c>
      <c r="C17334" s="9" t="s">
        <v>14413</v>
      </c>
      <c r="D17334" s="9" t="s">
        <v>2</v>
      </c>
      <c r="E17334">
        <v>51.524468200000001</v>
      </c>
      <c r="F17334">
        <v>-8.7156999999999998E-3</v>
      </c>
      <c r="G17334">
        <v>2</v>
      </c>
      <c r="H17334">
        <v>2</v>
      </c>
      <c r="I17334">
        <v>72</v>
      </c>
      <c r="J17334">
        <v>1</v>
      </c>
      <c r="K17334" s="9" t="s">
        <v>6</v>
      </c>
      <c r="L17334" s="9" t="s">
        <v>7</v>
      </c>
      <c r="M17334">
        <v>1700</v>
      </c>
      <c r="N17334">
        <v>1800</v>
      </c>
      <c r="O17334">
        <v>1950</v>
      </c>
      <c r="P17334">
        <v>343000</v>
      </c>
      <c r="Q17334">
        <v>361000</v>
      </c>
      <c r="R17334">
        <v>379000</v>
      </c>
      <c r="S17334" s="9" t="s">
        <v>5</v>
      </c>
      <c r="T17334" s="1">
        <v>45572</v>
      </c>
      <c r="U17334">
        <v>21000</v>
      </c>
      <c r="V17334" s="1">
        <v>38770</v>
      </c>
      <c r="W17334">
        <v>250000</v>
      </c>
    </row>
    <row r="17335" spans="1:23" x14ac:dyDescent="0.25">
      <c r="A17335" s="9" t="s">
        <v>2886</v>
      </c>
      <c r="B17335" s="9" t="s">
        <v>7535</v>
      </c>
      <c r="C17335" s="9" t="s">
        <v>7536</v>
      </c>
      <c r="D17335" s="9" t="s">
        <v>2</v>
      </c>
      <c r="E17335">
        <v>51.531661800000002</v>
      </c>
      <c r="F17335">
        <v>-2.6251500000000001E-2</v>
      </c>
      <c r="G17335">
        <v>2</v>
      </c>
      <c r="H17335">
        <v>2</v>
      </c>
      <c r="I17335">
        <v>84</v>
      </c>
      <c r="J17335">
        <v>1</v>
      </c>
      <c r="K17335" s="9" t="s">
        <v>6</v>
      </c>
      <c r="L17335" s="9" t="s">
        <v>7</v>
      </c>
      <c r="M17335">
        <v>2250</v>
      </c>
      <c r="N17335">
        <v>2400</v>
      </c>
      <c r="O17335">
        <v>2550</v>
      </c>
      <c r="P17335">
        <v>457000</v>
      </c>
      <c r="Q17335">
        <v>481000</v>
      </c>
      <c r="R17335">
        <v>505000</v>
      </c>
      <c r="S17335" s="9" t="s">
        <v>5</v>
      </c>
      <c r="T17335" s="1">
        <v>45572</v>
      </c>
      <c r="U17335">
        <v>18000</v>
      </c>
      <c r="V17335" s="1">
        <v>45145</v>
      </c>
      <c r="W17335">
        <v>463000</v>
      </c>
    </row>
    <row r="17336" spans="1:23" x14ac:dyDescent="0.25">
      <c r="A17336" s="9" t="s">
        <v>2886</v>
      </c>
      <c r="B17336" s="9" t="s">
        <v>7535</v>
      </c>
      <c r="C17336" s="9" t="s">
        <v>7536</v>
      </c>
      <c r="D17336" s="9" t="s">
        <v>2</v>
      </c>
      <c r="E17336">
        <v>51.531661800000002</v>
      </c>
      <c r="F17336">
        <v>-2.6251500000000001E-2</v>
      </c>
      <c r="G17336">
        <v>2</v>
      </c>
      <c r="H17336">
        <v>2</v>
      </c>
      <c r="I17336">
        <v>84</v>
      </c>
      <c r="J17336">
        <v>1</v>
      </c>
      <c r="K17336" s="9" t="s">
        <v>6</v>
      </c>
      <c r="L17336" s="9" t="s">
        <v>7</v>
      </c>
      <c r="M17336">
        <v>2250</v>
      </c>
      <c r="N17336">
        <v>2400</v>
      </c>
      <c r="O17336">
        <v>2550</v>
      </c>
      <c r="P17336">
        <v>457000</v>
      </c>
      <c r="Q17336">
        <v>481000</v>
      </c>
      <c r="R17336">
        <v>505000</v>
      </c>
      <c r="S17336" s="9" t="s">
        <v>5</v>
      </c>
      <c r="T17336" s="1">
        <v>45572</v>
      </c>
      <c r="U17336">
        <v>18000</v>
      </c>
      <c r="V17336" s="1">
        <v>39118</v>
      </c>
      <c r="W17336">
        <v>362000</v>
      </c>
    </row>
    <row r="17337" spans="1:23" x14ac:dyDescent="0.25">
      <c r="A17337" s="9" t="s">
        <v>2322</v>
      </c>
      <c r="B17337" s="9" t="s">
        <v>8895</v>
      </c>
      <c r="C17337" s="9" t="s">
        <v>8896</v>
      </c>
      <c r="D17337" s="9" t="s">
        <v>2</v>
      </c>
      <c r="E17337">
        <v>51.531411499999997</v>
      </c>
      <c r="F17337">
        <v>-2.5123699999999999E-2</v>
      </c>
      <c r="G17337">
        <v>2</v>
      </c>
      <c r="H17337">
        <v>2</v>
      </c>
      <c r="I17337">
        <v>82</v>
      </c>
      <c r="J17337">
        <v>1</v>
      </c>
      <c r="K17337" s="9" t="s">
        <v>6</v>
      </c>
      <c r="L17337" s="9" t="s">
        <v>7</v>
      </c>
      <c r="M17337">
        <v>2650</v>
      </c>
      <c r="N17337">
        <v>2850</v>
      </c>
      <c r="O17337">
        <v>3100</v>
      </c>
      <c r="P17337">
        <v>545000</v>
      </c>
      <c r="Q17337">
        <v>573000</v>
      </c>
      <c r="R17337">
        <v>602000</v>
      </c>
      <c r="S17337" s="9" t="s">
        <v>5</v>
      </c>
      <c r="T17337" s="1">
        <v>45572</v>
      </c>
      <c r="U17337">
        <v>13000</v>
      </c>
      <c r="V17337" s="1">
        <v>45301</v>
      </c>
      <c r="W17337">
        <v>560000</v>
      </c>
    </row>
    <row r="17338" spans="1:23" x14ac:dyDescent="0.25">
      <c r="A17338" s="9" t="s">
        <v>2322</v>
      </c>
      <c r="B17338" s="9" t="s">
        <v>8895</v>
      </c>
      <c r="C17338" s="9" t="s">
        <v>8896</v>
      </c>
      <c r="D17338" s="9" t="s">
        <v>2</v>
      </c>
      <c r="E17338">
        <v>51.531411499999997</v>
      </c>
      <c r="F17338">
        <v>-2.5123699999999999E-2</v>
      </c>
      <c r="G17338">
        <v>2</v>
      </c>
      <c r="H17338">
        <v>2</v>
      </c>
      <c r="I17338">
        <v>82</v>
      </c>
      <c r="J17338">
        <v>1</v>
      </c>
      <c r="K17338" s="9" t="s">
        <v>6</v>
      </c>
      <c r="L17338" s="9" t="s">
        <v>7</v>
      </c>
      <c r="M17338">
        <v>2650</v>
      </c>
      <c r="N17338">
        <v>2850</v>
      </c>
      <c r="O17338">
        <v>3100</v>
      </c>
      <c r="P17338">
        <v>545000</v>
      </c>
      <c r="Q17338">
        <v>573000</v>
      </c>
      <c r="R17338">
        <v>602000</v>
      </c>
      <c r="S17338" s="9" t="s">
        <v>5</v>
      </c>
      <c r="T17338" s="1">
        <v>45572</v>
      </c>
      <c r="U17338">
        <v>13000</v>
      </c>
      <c r="V17338" s="1">
        <v>42671</v>
      </c>
      <c r="W17338">
        <v>542500</v>
      </c>
    </row>
    <row r="17339" spans="1:23" x14ac:dyDescent="0.25">
      <c r="A17339" s="9" t="s">
        <v>2322</v>
      </c>
      <c r="B17339" s="9" t="s">
        <v>8895</v>
      </c>
      <c r="C17339" s="9" t="s">
        <v>8896</v>
      </c>
      <c r="D17339" s="9" t="s">
        <v>2</v>
      </c>
      <c r="E17339">
        <v>51.531411499999997</v>
      </c>
      <c r="F17339">
        <v>-2.5123699999999999E-2</v>
      </c>
      <c r="G17339">
        <v>2</v>
      </c>
      <c r="H17339">
        <v>2</v>
      </c>
      <c r="I17339">
        <v>82</v>
      </c>
      <c r="J17339">
        <v>1</v>
      </c>
      <c r="K17339" s="9" t="s">
        <v>6</v>
      </c>
      <c r="L17339" s="9" t="s">
        <v>7</v>
      </c>
      <c r="M17339">
        <v>2650</v>
      </c>
      <c r="N17339">
        <v>2850</v>
      </c>
      <c r="O17339">
        <v>3100</v>
      </c>
      <c r="P17339">
        <v>545000</v>
      </c>
      <c r="Q17339">
        <v>573000</v>
      </c>
      <c r="R17339">
        <v>602000</v>
      </c>
      <c r="S17339" s="9" t="s">
        <v>5</v>
      </c>
      <c r="T17339" s="1">
        <v>45572</v>
      </c>
      <c r="U17339">
        <v>13000</v>
      </c>
      <c r="V17339" s="1">
        <v>41625</v>
      </c>
      <c r="W17339">
        <v>400000</v>
      </c>
    </row>
    <row r="17340" spans="1:23" x14ac:dyDescent="0.25">
      <c r="A17340" s="9" t="s">
        <v>2322</v>
      </c>
      <c r="B17340" s="9" t="s">
        <v>8895</v>
      </c>
      <c r="C17340" s="9" t="s">
        <v>8896</v>
      </c>
      <c r="D17340" s="9" t="s">
        <v>2</v>
      </c>
      <c r="E17340">
        <v>51.531411499999997</v>
      </c>
      <c r="F17340">
        <v>-2.5123699999999999E-2</v>
      </c>
      <c r="G17340">
        <v>2</v>
      </c>
      <c r="H17340">
        <v>2</v>
      </c>
      <c r="I17340">
        <v>82</v>
      </c>
      <c r="J17340">
        <v>1</v>
      </c>
      <c r="K17340" s="9" t="s">
        <v>6</v>
      </c>
      <c r="L17340" s="9" t="s">
        <v>7</v>
      </c>
      <c r="M17340">
        <v>2650</v>
      </c>
      <c r="N17340">
        <v>2850</v>
      </c>
      <c r="O17340">
        <v>3100</v>
      </c>
      <c r="P17340">
        <v>545000</v>
      </c>
      <c r="Q17340">
        <v>573000</v>
      </c>
      <c r="R17340">
        <v>602000</v>
      </c>
      <c r="S17340" s="9" t="s">
        <v>5</v>
      </c>
      <c r="T17340" s="1">
        <v>45572</v>
      </c>
      <c r="U17340">
        <v>13000</v>
      </c>
      <c r="V17340" s="1">
        <v>38973</v>
      </c>
      <c r="W17340">
        <v>339950</v>
      </c>
    </row>
    <row r="17341" spans="1:23" x14ac:dyDescent="0.25">
      <c r="A17341" s="9" t="s">
        <v>2672</v>
      </c>
      <c r="B17341" s="9" t="s">
        <v>14414</v>
      </c>
      <c r="C17341" s="9" t="s">
        <v>14415</v>
      </c>
      <c r="D17341" s="9" t="s">
        <v>2</v>
      </c>
      <c r="E17341">
        <v>51.540695900000003</v>
      </c>
      <c r="F17341">
        <v>-2.1231400000000001E-2</v>
      </c>
      <c r="G17341">
        <v>2</v>
      </c>
      <c r="H17341">
        <v>2</v>
      </c>
      <c r="I17341">
        <v>103</v>
      </c>
      <c r="J17341">
        <v>1</v>
      </c>
      <c r="K17341" s="9" t="s">
        <v>6</v>
      </c>
      <c r="L17341" s="9" t="s">
        <v>7</v>
      </c>
      <c r="M17341">
        <v>2800</v>
      </c>
      <c r="N17341">
        <v>3000</v>
      </c>
      <c r="O17341">
        <v>3250</v>
      </c>
      <c r="P17341">
        <v>575000</v>
      </c>
      <c r="Q17341">
        <v>605000</v>
      </c>
      <c r="R17341">
        <v>636000</v>
      </c>
      <c r="S17341" s="9" t="s">
        <v>5</v>
      </c>
      <c r="T17341" s="1">
        <v>45572</v>
      </c>
      <c r="U17341">
        <v>20000</v>
      </c>
      <c r="V17341" s="1">
        <v>45453</v>
      </c>
      <c r="W17341">
        <v>585000</v>
      </c>
    </row>
    <row r="17342" spans="1:23" x14ac:dyDescent="0.25">
      <c r="A17342" s="9" t="s">
        <v>2672</v>
      </c>
      <c r="B17342" s="9" t="s">
        <v>14414</v>
      </c>
      <c r="C17342" s="9" t="s">
        <v>14415</v>
      </c>
      <c r="D17342" s="9" t="s">
        <v>2</v>
      </c>
      <c r="E17342">
        <v>51.540695900000003</v>
      </c>
      <c r="F17342">
        <v>-2.1231400000000001E-2</v>
      </c>
      <c r="G17342">
        <v>2</v>
      </c>
      <c r="H17342">
        <v>2</v>
      </c>
      <c r="I17342">
        <v>103</v>
      </c>
      <c r="J17342">
        <v>1</v>
      </c>
      <c r="K17342" s="9" t="s">
        <v>6</v>
      </c>
      <c r="L17342" s="9" t="s">
        <v>7</v>
      </c>
      <c r="M17342">
        <v>2800</v>
      </c>
      <c r="N17342">
        <v>3000</v>
      </c>
      <c r="O17342">
        <v>3250</v>
      </c>
      <c r="P17342">
        <v>575000</v>
      </c>
      <c r="Q17342">
        <v>605000</v>
      </c>
      <c r="R17342">
        <v>636000</v>
      </c>
      <c r="S17342" s="9" t="s">
        <v>5</v>
      </c>
      <c r="T17342" s="1">
        <v>45572</v>
      </c>
      <c r="U17342">
        <v>20000</v>
      </c>
      <c r="V17342" s="1">
        <v>40829</v>
      </c>
      <c r="W17342">
        <v>250000</v>
      </c>
    </row>
    <row r="17343" spans="1:23" x14ac:dyDescent="0.25">
      <c r="A17343" s="9" t="s">
        <v>3112</v>
      </c>
      <c r="B17343" s="9" t="s">
        <v>14416</v>
      </c>
      <c r="C17343" s="9" t="s">
        <v>14417</v>
      </c>
      <c r="D17343" s="9" t="s">
        <v>2</v>
      </c>
      <c r="E17343">
        <v>51.540695900000003</v>
      </c>
      <c r="F17343">
        <v>-2.1231400000000001E-2</v>
      </c>
      <c r="G17343">
        <v>2</v>
      </c>
      <c r="H17343">
        <v>2</v>
      </c>
      <c r="I17343">
        <v>99</v>
      </c>
      <c r="J17343">
        <v>1</v>
      </c>
      <c r="K17343" s="9" t="s">
        <v>6</v>
      </c>
      <c r="L17343" s="9" t="s">
        <v>7</v>
      </c>
      <c r="M17343">
        <v>2650</v>
      </c>
      <c r="N17343">
        <v>2900</v>
      </c>
      <c r="O17343">
        <v>3100</v>
      </c>
      <c r="P17343">
        <v>549000</v>
      </c>
      <c r="Q17343">
        <v>578000</v>
      </c>
      <c r="R17343">
        <v>606000</v>
      </c>
      <c r="S17343" s="9" t="s">
        <v>5</v>
      </c>
      <c r="T17343" s="1">
        <v>45572</v>
      </c>
      <c r="U17343">
        <v>-22000</v>
      </c>
      <c r="V17343" s="1">
        <v>45471</v>
      </c>
      <c r="W17343">
        <v>600000</v>
      </c>
    </row>
    <row r="17344" spans="1:23" x14ac:dyDescent="0.25">
      <c r="A17344" s="9" t="s">
        <v>3112</v>
      </c>
      <c r="B17344" s="9" t="s">
        <v>14416</v>
      </c>
      <c r="C17344" s="9" t="s">
        <v>14417</v>
      </c>
      <c r="D17344" s="9" t="s">
        <v>2</v>
      </c>
      <c r="E17344">
        <v>51.540695900000003</v>
      </c>
      <c r="F17344">
        <v>-2.1231400000000001E-2</v>
      </c>
      <c r="G17344">
        <v>2</v>
      </c>
      <c r="H17344">
        <v>2</v>
      </c>
      <c r="I17344">
        <v>99</v>
      </c>
      <c r="J17344">
        <v>1</v>
      </c>
      <c r="K17344" s="9" t="s">
        <v>6</v>
      </c>
      <c r="L17344" s="9" t="s">
        <v>7</v>
      </c>
      <c r="M17344">
        <v>2650</v>
      </c>
      <c r="N17344">
        <v>2900</v>
      </c>
      <c r="O17344">
        <v>3100</v>
      </c>
      <c r="P17344">
        <v>549000</v>
      </c>
      <c r="Q17344">
        <v>578000</v>
      </c>
      <c r="R17344">
        <v>606000</v>
      </c>
      <c r="S17344" s="9" t="s">
        <v>5</v>
      </c>
      <c r="T17344" s="1">
        <v>45572</v>
      </c>
      <c r="U17344">
        <v>-22000</v>
      </c>
      <c r="V17344" s="1">
        <v>41949</v>
      </c>
      <c r="W17344">
        <v>435000</v>
      </c>
    </row>
    <row r="17345" spans="1:23" x14ac:dyDescent="0.25">
      <c r="A17345" s="9" t="s">
        <v>3112</v>
      </c>
      <c r="B17345" s="9" t="s">
        <v>14416</v>
      </c>
      <c r="C17345" s="9" t="s">
        <v>14417</v>
      </c>
      <c r="D17345" s="9" t="s">
        <v>2</v>
      </c>
      <c r="E17345">
        <v>51.540695900000003</v>
      </c>
      <c r="F17345">
        <v>-2.1231400000000001E-2</v>
      </c>
      <c r="G17345">
        <v>2</v>
      </c>
      <c r="H17345">
        <v>2</v>
      </c>
      <c r="I17345">
        <v>99</v>
      </c>
      <c r="J17345">
        <v>1</v>
      </c>
      <c r="K17345" s="9" t="s">
        <v>6</v>
      </c>
      <c r="L17345" s="9" t="s">
        <v>7</v>
      </c>
      <c r="M17345">
        <v>2650</v>
      </c>
      <c r="N17345">
        <v>2900</v>
      </c>
      <c r="O17345">
        <v>3100</v>
      </c>
      <c r="P17345">
        <v>549000</v>
      </c>
      <c r="Q17345">
        <v>578000</v>
      </c>
      <c r="R17345">
        <v>606000</v>
      </c>
      <c r="S17345" s="9" t="s">
        <v>5</v>
      </c>
      <c r="T17345" s="1">
        <v>45572</v>
      </c>
      <c r="U17345">
        <v>-22000</v>
      </c>
      <c r="V17345" s="1">
        <v>39412</v>
      </c>
      <c r="W17345">
        <v>340000</v>
      </c>
    </row>
    <row r="17346" spans="1:23" x14ac:dyDescent="0.25">
      <c r="A17346" s="9" t="s">
        <v>3241</v>
      </c>
      <c r="B17346" s="9" t="s">
        <v>10365</v>
      </c>
      <c r="C17346" s="9" t="s">
        <v>10366</v>
      </c>
      <c r="D17346" s="9" t="s">
        <v>2</v>
      </c>
      <c r="E17346">
        <v>51.518514699999997</v>
      </c>
      <c r="F17346">
        <v>-2.2524800000000001E-2</v>
      </c>
      <c r="G17346">
        <v>2</v>
      </c>
      <c r="H17346">
        <v>2</v>
      </c>
      <c r="I17346">
        <v>87</v>
      </c>
      <c r="J17346">
        <v>1</v>
      </c>
      <c r="K17346" s="9" t="s">
        <v>6</v>
      </c>
      <c r="L17346" s="9" t="s">
        <v>7</v>
      </c>
      <c r="M17346">
        <v>2250</v>
      </c>
      <c r="N17346">
        <v>2400</v>
      </c>
      <c r="O17346">
        <v>2600</v>
      </c>
      <c r="P17346">
        <v>460000</v>
      </c>
      <c r="Q17346">
        <v>484000</v>
      </c>
      <c r="R17346">
        <v>508000</v>
      </c>
      <c r="S17346" s="9" t="s">
        <v>5</v>
      </c>
      <c r="T17346" s="1">
        <v>45572</v>
      </c>
      <c r="U17346">
        <v>9000</v>
      </c>
      <c r="V17346" s="1">
        <v>45373</v>
      </c>
      <c r="W17346">
        <v>475000</v>
      </c>
    </row>
    <row r="17347" spans="1:23" x14ac:dyDescent="0.25">
      <c r="A17347" s="9" t="s">
        <v>3241</v>
      </c>
      <c r="B17347" s="9" t="s">
        <v>10365</v>
      </c>
      <c r="C17347" s="9" t="s">
        <v>10366</v>
      </c>
      <c r="D17347" s="9" t="s">
        <v>2</v>
      </c>
      <c r="E17347">
        <v>51.518514699999997</v>
      </c>
      <c r="F17347">
        <v>-2.2524800000000001E-2</v>
      </c>
      <c r="G17347">
        <v>2</v>
      </c>
      <c r="H17347">
        <v>2</v>
      </c>
      <c r="I17347">
        <v>87</v>
      </c>
      <c r="J17347">
        <v>1</v>
      </c>
      <c r="K17347" s="9" t="s">
        <v>6</v>
      </c>
      <c r="L17347" s="9" t="s">
        <v>7</v>
      </c>
      <c r="M17347">
        <v>2250</v>
      </c>
      <c r="N17347">
        <v>2400</v>
      </c>
      <c r="O17347">
        <v>2600</v>
      </c>
      <c r="P17347">
        <v>460000</v>
      </c>
      <c r="Q17347">
        <v>484000</v>
      </c>
      <c r="R17347">
        <v>508000</v>
      </c>
      <c r="S17347" s="9" t="s">
        <v>5</v>
      </c>
      <c r="T17347" s="1">
        <v>45572</v>
      </c>
      <c r="U17347">
        <v>9000</v>
      </c>
      <c r="V17347" s="1">
        <v>43726</v>
      </c>
      <c r="W17347">
        <v>480000</v>
      </c>
    </row>
    <row r="17348" spans="1:23" x14ac:dyDescent="0.25">
      <c r="A17348" s="9" t="s">
        <v>3241</v>
      </c>
      <c r="B17348" s="9" t="s">
        <v>10365</v>
      </c>
      <c r="C17348" s="9" t="s">
        <v>10366</v>
      </c>
      <c r="D17348" s="9" t="s">
        <v>2</v>
      </c>
      <c r="E17348">
        <v>51.518514699999997</v>
      </c>
      <c r="F17348">
        <v>-2.2524800000000001E-2</v>
      </c>
      <c r="G17348">
        <v>2</v>
      </c>
      <c r="H17348">
        <v>2</v>
      </c>
      <c r="I17348">
        <v>87</v>
      </c>
      <c r="J17348">
        <v>1</v>
      </c>
      <c r="K17348" s="9" t="s">
        <v>6</v>
      </c>
      <c r="L17348" s="9" t="s">
        <v>7</v>
      </c>
      <c r="M17348">
        <v>2250</v>
      </c>
      <c r="N17348">
        <v>2400</v>
      </c>
      <c r="O17348">
        <v>2600</v>
      </c>
      <c r="P17348">
        <v>460000</v>
      </c>
      <c r="Q17348">
        <v>484000</v>
      </c>
      <c r="R17348">
        <v>508000</v>
      </c>
      <c r="S17348" s="9" t="s">
        <v>5</v>
      </c>
      <c r="T17348" s="1">
        <v>45572</v>
      </c>
      <c r="U17348">
        <v>9000</v>
      </c>
      <c r="V17348" s="1">
        <v>41141</v>
      </c>
      <c r="W17348">
        <v>305000</v>
      </c>
    </row>
    <row r="17349" spans="1:23" x14ac:dyDescent="0.25">
      <c r="A17349" s="9" t="s">
        <v>3241</v>
      </c>
      <c r="B17349" s="9" t="s">
        <v>10365</v>
      </c>
      <c r="C17349" s="9" t="s">
        <v>10366</v>
      </c>
      <c r="D17349" s="9" t="s">
        <v>2</v>
      </c>
      <c r="E17349">
        <v>51.518514699999997</v>
      </c>
      <c r="F17349">
        <v>-2.2524800000000001E-2</v>
      </c>
      <c r="G17349">
        <v>2</v>
      </c>
      <c r="H17349">
        <v>2</v>
      </c>
      <c r="I17349">
        <v>87</v>
      </c>
      <c r="J17349">
        <v>1</v>
      </c>
      <c r="K17349" s="9" t="s">
        <v>6</v>
      </c>
      <c r="L17349" s="9" t="s">
        <v>7</v>
      </c>
      <c r="M17349">
        <v>2250</v>
      </c>
      <c r="N17349">
        <v>2400</v>
      </c>
      <c r="O17349">
        <v>2600</v>
      </c>
      <c r="P17349">
        <v>460000</v>
      </c>
      <c r="Q17349">
        <v>484000</v>
      </c>
      <c r="R17349">
        <v>508000</v>
      </c>
      <c r="S17349" s="9" t="s">
        <v>5</v>
      </c>
      <c r="T17349" s="1">
        <v>45572</v>
      </c>
      <c r="U17349">
        <v>9000</v>
      </c>
      <c r="V17349" s="1">
        <v>40072</v>
      </c>
      <c r="W17349">
        <v>270000</v>
      </c>
    </row>
    <row r="17350" spans="1:23" x14ac:dyDescent="0.25">
      <c r="A17350" s="9" t="s">
        <v>3465</v>
      </c>
      <c r="B17350" s="9" t="s">
        <v>12014</v>
      </c>
      <c r="C17350" s="9" t="s">
        <v>12015</v>
      </c>
      <c r="D17350" s="9" t="s">
        <v>2</v>
      </c>
      <c r="E17350">
        <v>51.518797999999997</v>
      </c>
      <c r="F17350">
        <v>-1.71393E-2</v>
      </c>
      <c r="G17350">
        <v>2</v>
      </c>
      <c r="H17350">
        <v>2</v>
      </c>
      <c r="I17350">
        <v>70</v>
      </c>
      <c r="J17350">
        <v>1</v>
      </c>
      <c r="K17350" s="9" t="s">
        <v>6</v>
      </c>
      <c r="L17350" s="9" t="s">
        <v>7</v>
      </c>
      <c r="M17350">
        <v>2350</v>
      </c>
      <c r="N17350">
        <v>2550</v>
      </c>
      <c r="O17350">
        <v>2750</v>
      </c>
      <c r="P17350">
        <v>485000</v>
      </c>
      <c r="Q17350">
        <v>510000</v>
      </c>
      <c r="R17350">
        <v>536000</v>
      </c>
      <c r="S17350" s="9" t="s">
        <v>5</v>
      </c>
      <c r="T17350" s="1">
        <v>45572</v>
      </c>
      <c r="U17350">
        <v>0</v>
      </c>
      <c r="V17350" s="1">
        <v>45384</v>
      </c>
      <c r="W17350">
        <v>510000</v>
      </c>
    </row>
    <row r="17351" spans="1:23" x14ac:dyDescent="0.25">
      <c r="A17351" s="9" t="s">
        <v>3465</v>
      </c>
      <c r="B17351" s="9" t="s">
        <v>12014</v>
      </c>
      <c r="C17351" s="9" t="s">
        <v>12015</v>
      </c>
      <c r="D17351" s="9" t="s">
        <v>2</v>
      </c>
      <c r="E17351">
        <v>51.518797999999997</v>
      </c>
      <c r="F17351">
        <v>-1.71393E-2</v>
      </c>
      <c r="G17351">
        <v>2</v>
      </c>
      <c r="H17351">
        <v>2</v>
      </c>
      <c r="I17351">
        <v>70</v>
      </c>
      <c r="J17351">
        <v>1</v>
      </c>
      <c r="K17351" s="9" t="s">
        <v>6</v>
      </c>
      <c r="L17351" s="9" t="s">
        <v>7</v>
      </c>
      <c r="M17351">
        <v>2350</v>
      </c>
      <c r="N17351">
        <v>2550</v>
      </c>
      <c r="O17351">
        <v>2750</v>
      </c>
      <c r="P17351">
        <v>485000</v>
      </c>
      <c r="Q17351">
        <v>510000</v>
      </c>
      <c r="R17351">
        <v>536000</v>
      </c>
      <c r="S17351" s="9" t="s">
        <v>5</v>
      </c>
      <c r="T17351" s="1">
        <v>45572</v>
      </c>
      <c r="U17351">
        <v>0</v>
      </c>
      <c r="V17351" s="1">
        <v>44364</v>
      </c>
      <c r="W17351">
        <v>390000</v>
      </c>
    </row>
    <row r="17352" spans="1:23" x14ac:dyDescent="0.25">
      <c r="A17352" s="9" t="s">
        <v>1227</v>
      </c>
      <c r="B17352" s="9" t="s">
        <v>13598</v>
      </c>
      <c r="C17352" s="9" t="s">
        <v>13599</v>
      </c>
      <c r="D17352" s="9" t="s">
        <v>2</v>
      </c>
      <c r="E17352">
        <v>51.519707099999998</v>
      </c>
      <c r="F17352">
        <v>-2.7114599999999999E-2</v>
      </c>
      <c r="G17352">
        <v>2</v>
      </c>
      <c r="H17352">
        <v>2</v>
      </c>
      <c r="I17352">
        <v>74</v>
      </c>
      <c r="J17352">
        <v>1</v>
      </c>
      <c r="K17352" s="9" t="s">
        <v>6</v>
      </c>
      <c r="L17352" s="9" t="s">
        <v>7</v>
      </c>
      <c r="M17352">
        <v>2550</v>
      </c>
      <c r="N17352">
        <v>2750</v>
      </c>
      <c r="O17352">
        <v>3000</v>
      </c>
      <c r="P17352">
        <v>525000</v>
      </c>
      <c r="Q17352">
        <v>553000</v>
      </c>
      <c r="R17352">
        <v>581000</v>
      </c>
      <c r="S17352" s="9" t="s">
        <v>5</v>
      </c>
      <c r="T17352" s="1">
        <v>45572</v>
      </c>
      <c r="U17352">
        <v>33000</v>
      </c>
      <c r="V17352" s="1">
        <v>45183</v>
      </c>
      <c r="W17352">
        <v>520000</v>
      </c>
    </row>
    <row r="17353" spans="1:23" x14ac:dyDescent="0.25">
      <c r="A17353" s="9" t="s">
        <v>1227</v>
      </c>
      <c r="B17353" s="9" t="s">
        <v>13598</v>
      </c>
      <c r="C17353" s="9" t="s">
        <v>13599</v>
      </c>
      <c r="D17353" s="9" t="s">
        <v>2</v>
      </c>
      <c r="E17353">
        <v>51.519707099999998</v>
      </c>
      <c r="F17353">
        <v>-2.7114599999999999E-2</v>
      </c>
      <c r="G17353">
        <v>2</v>
      </c>
      <c r="H17353">
        <v>2</v>
      </c>
      <c r="I17353">
        <v>74</v>
      </c>
      <c r="J17353">
        <v>1</v>
      </c>
      <c r="K17353" s="9" t="s">
        <v>6</v>
      </c>
      <c r="L17353" s="9" t="s">
        <v>7</v>
      </c>
      <c r="M17353">
        <v>2550</v>
      </c>
      <c r="N17353">
        <v>2750</v>
      </c>
      <c r="O17353">
        <v>3000</v>
      </c>
      <c r="P17353">
        <v>525000</v>
      </c>
      <c r="Q17353">
        <v>553000</v>
      </c>
      <c r="R17353">
        <v>581000</v>
      </c>
      <c r="S17353" s="9" t="s">
        <v>5</v>
      </c>
      <c r="T17353" s="1">
        <v>45572</v>
      </c>
      <c r="U17353">
        <v>33000</v>
      </c>
      <c r="V17353" s="1">
        <v>43126</v>
      </c>
      <c r="W17353">
        <v>545000</v>
      </c>
    </row>
    <row r="17354" spans="1:23" x14ac:dyDescent="0.25">
      <c r="A17354" s="9" t="s">
        <v>3375</v>
      </c>
      <c r="B17354" s="9" t="s">
        <v>13598</v>
      </c>
      <c r="C17354" s="9" t="s">
        <v>13599</v>
      </c>
      <c r="D17354" s="9" t="s">
        <v>2</v>
      </c>
      <c r="E17354">
        <v>51.5198982</v>
      </c>
      <c r="F17354">
        <v>-2.7250400000000001E-2</v>
      </c>
      <c r="G17354">
        <v>2</v>
      </c>
      <c r="H17354">
        <v>2</v>
      </c>
      <c r="I17354">
        <v>80</v>
      </c>
      <c r="J17354">
        <v>1</v>
      </c>
      <c r="K17354" s="9" t="s">
        <v>6</v>
      </c>
      <c r="L17354" s="9" t="s">
        <v>7</v>
      </c>
      <c r="M17354">
        <v>2550</v>
      </c>
      <c r="N17354">
        <v>2750</v>
      </c>
      <c r="O17354">
        <v>2950</v>
      </c>
      <c r="P17354">
        <v>523000</v>
      </c>
      <c r="Q17354">
        <v>551000</v>
      </c>
      <c r="R17354">
        <v>579000</v>
      </c>
      <c r="S17354" s="9" t="s">
        <v>5</v>
      </c>
      <c r="T17354" s="1">
        <v>45572</v>
      </c>
      <c r="U17354">
        <v>16000</v>
      </c>
      <c r="V17354" s="1">
        <v>45156</v>
      </c>
      <c r="W17354">
        <v>535000</v>
      </c>
    </row>
    <row r="17355" spans="1:23" x14ac:dyDescent="0.25">
      <c r="A17355" s="9" t="s">
        <v>3375</v>
      </c>
      <c r="B17355" s="9" t="s">
        <v>13598</v>
      </c>
      <c r="C17355" s="9" t="s">
        <v>13599</v>
      </c>
      <c r="D17355" s="9" t="s">
        <v>2</v>
      </c>
      <c r="E17355">
        <v>51.5198982</v>
      </c>
      <c r="F17355">
        <v>-2.7250400000000001E-2</v>
      </c>
      <c r="G17355">
        <v>2</v>
      </c>
      <c r="H17355">
        <v>2</v>
      </c>
      <c r="I17355">
        <v>80</v>
      </c>
      <c r="J17355">
        <v>1</v>
      </c>
      <c r="K17355" s="9" t="s">
        <v>6</v>
      </c>
      <c r="L17355" s="9" t="s">
        <v>7</v>
      </c>
      <c r="M17355">
        <v>2550</v>
      </c>
      <c r="N17355">
        <v>2750</v>
      </c>
      <c r="O17355">
        <v>2950</v>
      </c>
      <c r="P17355">
        <v>523000</v>
      </c>
      <c r="Q17355">
        <v>551000</v>
      </c>
      <c r="R17355">
        <v>579000</v>
      </c>
      <c r="S17355" s="9" t="s">
        <v>5</v>
      </c>
      <c r="T17355" s="1">
        <v>45572</v>
      </c>
      <c r="U17355">
        <v>16000</v>
      </c>
      <c r="V17355" s="1">
        <v>43301</v>
      </c>
      <c r="W17355">
        <v>530000</v>
      </c>
    </row>
    <row r="17356" spans="1:23" x14ac:dyDescent="0.25">
      <c r="A17356" s="9" t="s">
        <v>3765</v>
      </c>
      <c r="B17356" s="9" t="s">
        <v>14418</v>
      </c>
      <c r="C17356" s="9" t="s">
        <v>14419</v>
      </c>
      <c r="D17356" s="9" t="s">
        <v>2</v>
      </c>
      <c r="E17356">
        <v>51.519277199999998</v>
      </c>
      <c r="F17356">
        <v>-2.66863E-2</v>
      </c>
      <c r="G17356">
        <v>2</v>
      </c>
      <c r="H17356">
        <v>2</v>
      </c>
      <c r="I17356">
        <v>72</v>
      </c>
      <c r="J17356">
        <v>1</v>
      </c>
      <c r="K17356" s="9" t="s">
        <v>6</v>
      </c>
      <c r="L17356" s="9" t="s">
        <v>7</v>
      </c>
      <c r="M17356">
        <v>2350</v>
      </c>
      <c r="N17356">
        <v>2550</v>
      </c>
      <c r="O17356">
        <v>2750</v>
      </c>
      <c r="P17356">
        <v>487000</v>
      </c>
      <c r="Q17356">
        <v>513000</v>
      </c>
      <c r="R17356">
        <v>538000</v>
      </c>
      <c r="S17356" s="9" t="s">
        <v>5</v>
      </c>
      <c r="T17356" s="1">
        <v>45572</v>
      </c>
      <c r="U17356">
        <v>38000</v>
      </c>
      <c r="V17356" s="1">
        <v>45393</v>
      </c>
      <c r="W17356">
        <v>475000</v>
      </c>
    </row>
    <row r="17357" spans="1:23" x14ac:dyDescent="0.25">
      <c r="A17357" s="9" t="s">
        <v>3765</v>
      </c>
      <c r="B17357" s="9" t="s">
        <v>14418</v>
      </c>
      <c r="C17357" s="9" t="s">
        <v>14419</v>
      </c>
      <c r="D17357" s="9" t="s">
        <v>2</v>
      </c>
      <c r="E17357">
        <v>51.519277199999998</v>
      </c>
      <c r="F17357">
        <v>-2.66863E-2</v>
      </c>
      <c r="G17357">
        <v>2</v>
      </c>
      <c r="H17357">
        <v>2</v>
      </c>
      <c r="I17357">
        <v>72</v>
      </c>
      <c r="J17357">
        <v>1</v>
      </c>
      <c r="K17357" s="9" t="s">
        <v>6</v>
      </c>
      <c r="L17357" s="9" t="s">
        <v>7</v>
      </c>
      <c r="M17357">
        <v>2350</v>
      </c>
      <c r="N17357">
        <v>2550</v>
      </c>
      <c r="O17357">
        <v>2750</v>
      </c>
      <c r="P17357">
        <v>487000</v>
      </c>
      <c r="Q17357">
        <v>513000</v>
      </c>
      <c r="R17357">
        <v>538000</v>
      </c>
      <c r="S17357" s="9" t="s">
        <v>5</v>
      </c>
      <c r="T17357" s="1">
        <v>45572</v>
      </c>
      <c r="U17357">
        <v>38000</v>
      </c>
      <c r="V17357" s="1">
        <v>42606</v>
      </c>
      <c r="W17357">
        <v>505000</v>
      </c>
    </row>
    <row r="17358" spans="1:23" x14ac:dyDescent="0.25">
      <c r="A17358" s="9" t="s">
        <v>2669</v>
      </c>
      <c r="B17358" s="9" t="s">
        <v>11940</v>
      </c>
      <c r="C17358" s="9" t="s">
        <v>11941</v>
      </c>
      <c r="D17358" s="9" t="s">
        <v>2</v>
      </c>
      <c r="E17358">
        <v>51.519960400000002</v>
      </c>
      <c r="F17358">
        <v>-2.6671199999999999E-2</v>
      </c>
      <c r="G17358">
        <v>2</v>
      </c>
      <c r="H17358">
        <v>2</v>
      </c>
      <c r="I17358">
        <v>80</v>
      </c>
      <c r="J17358">
        <v>1</v>
      </c>
      <c r="K17358" s="9" t="s">
        <v>6</v>
      </c>
      <c r="L17358" s="9" t="s">
        <v>7</v>
      </c>
      <c r="M17358">
        <v>2500</v>
      </c>
      <c r="N17358">
        <v>2700</v>
      </c>
      <c r="O17358">
        <v>2900</v>
      </c>
      <c r="P17358">
        <v>513000</v>
      </c>
      <c r="Q17358">
        <v>540000</v>
      </c>
      <c r="R17358">
        <v>567000</v>
      </c>
      <c r="S17358" s="9" t="s">
        <v>5</v>
      </c>
      <c r="T17358" s="1">
        <v>45572</v>
      </c>
      <c r="U17358">
        <v>40000</v>
      </c>
      <c r="V17358" s="1">
        <v>44665</v>
      </c>
      <c r="W17358">
        <v>500000</v>
      </c>
    </row>
    <row r="17359" spans="1:23" x14ac:dyDescent="0.25">
      <c r="A17359" s="9" t="s">
        <v>2669</v>
      </c>
      <c r="B17359" s="9" t="s">
        <v>11940</v>
      </c>
      <c r="C17359" s="9" t="s">
        <v>11941</v>
      </c>
      <c r="D17359" s="9" t="s">
        <v>2</v>
      </c>
      <c r="E17359">
        <v>51.519960400000002</v>
      </c>
      <c r="F17359">
        <v>-2.6671199999999999E-2</v>
      </c>
      <c r="G17359">
        <v>2</v>
      </c>
      <c r="H17359">
        <v>2</v>
      </c>
      <c r="I17359">
        <v>80</v>
      </c>
      <c r="J17359">
        <v>1</v>
      </c>
      <c r="K17359" s="9" t="s">
        <v>6</v>
      </c>
      <c r="L17359" s="9" t="s">
        <v>7</v>
      </c>
      <c r="M17359">
        <v>2500</v>
      </c>
      <c r="N17359">
        <v>2700</v>
      </c>
      <c r="O17359">
        <v>2900</v>
      </c>
      <c r="P17359">
        <v>513000</v>
      </c>
      <c r="Q17359">
        <v>540000</v>
      </c>
      <c r="R17359">
        <v>567000</v>
      </c>
      <c r="S17359" s="9" t="s">
        <v>5</v>
      </c>
      <c r="T17359" s="1">
        <v>45572</v>
      </c>
      <c r="U17359">
        <v>40000</v>
      </c>
      <c r="V17359" s="1">
        <v>42930</v>
      </c>
      <c r="W17359">
        <v>545000</v>
      </c>
    </row>
    <row r="17360" spans="1:23" x14ac:dyDescent="0.25">
      <c r="A17360" s="9" t="s">
        <v>1760</v>
      </c>
      <c r="B17360" s="9" t="s">
        <v>14420</v>
      </c>
      <c r="C17360" s="9" t="s">
        <v>14421</v>
      </c>
      <c r="D17360" s="9" t="s">
        <v>2</v>
      </c>
      <c r="E17360">
        <v>51.524839</v>
      </c>
      <c r="F17360">
        <v>-1.25486E-2</v>
      </c>
      <c r="G17360">
        <v>2</v>
      </c>
      <c r="H17360">
        <v>2</v>
      </c>
      <c r="I17360">
        <v>82</v>
      </c>
      <c r="J17360">
        <v>1</v>
      </c>
      <c r="K17360" s="9" t="s">
        <v>6</v>
      </c>
      <c r="L17360" s="9" t="s">
        <v>7</v>
      </c>
      <c r="M17360">
        <v>2200</v>
      </c>
      <c r="N17360">
        <v>2400</v>
      </c>
      <c r="O17360">
        <v>2550</v>
      </c>
      <c r="P17360">
        <v>452000</v>
      </c>
      <c r="Q17360">
        <v>476000</v>
      </c>
      <c r="R17360">
        <v>500000</v>
      </c>
      <c r="S17360" s="9" t="s">
        <v>5</v>
      </c>
      <c r="T17360" s="1">
        <v>45572</v>
      </c>
      <c r="U17360">
        <v>26000</v>
      </c>
      <c r="V17360" s="1">
        <v>45359</v>
      </c>
      <c r="W17360">
        <v>450000</v>
      </c>
    </row>
    <row r="17361" spans="1:23" x14ac:dyDescent="0.25">
      <c r="A17361" s="9" t="s">
        <v>1760</v>
      </c>
      <c r="B17361" s="9" t="s">
        <v>14420</v>
      </c>
      <c r="C17361" s="9" t="s">
        <v>14421</v>
      </c>
      <c r="D17361" s="9" t="s">
        <v>2</v>
      </c>
      <c r="E17361">
        <v>51.524839</v>
      </c>
      <c r="F17361">
        <v>-1.25486E-2</v>
      </c>
      <c r="G17361">
        <v>2</v>
      </c>
      <c r="H17361">
        <v>2</v>
      </c>
      <c r="I17361">
        <v>82</v>
      </c>
      <c r="J17361">
        <v>1</v>
      </c>
      <c r="K17361" s="9" t="s">
        <v>6</v>
      </c>
      <c r="L17361" s="9" t="s">
        <v>7</v>
      </c>
      <c r="M17361">
        <v>2200</v>
      </c>
      <c r="N17361">
        <v>2400</v>
      </c>
      <c r="O17361">
        <v>2550</v>
      </c>
      <c r="P17361">
        <v>452000</v>
      </c>
      <c r="Q17361">
        <v>476000</v>
      </c>
      <c r="R17361">
        <v>500000</v>
      </c>
      <c r="S17361" s="9" t="s">
        <v>5</v>
      </c>
      <c r="T17361" s="1">
        <v>45572</v>
      </c>
      <c r="U17361">
        <v>26000</v>
      </c>
      <c r="V17361" s="1">
        <v>42804</v>
      </c>
      <c r="W17361">
        <v>470000</v>
      </c>
    </row>
    <row r="17362" spans="1:23" x14ac:dyDescent="0.25">
      <c r="A17362" s="9" t="s">
        <v>2964</v>
      </c>
      <c r="B17362" s="9" t="s">
        <v>14422</v>
      </c>
      <c r="C17362" s="9" t="s">
        <v>14423</v>
      </c>
      <c r="D17362" s="9" t="s">
        <v>2</v>
      </c>
      <c r="E17362">
        <v>51.529541799999997</v>
      </c>
      <c r="F17362">
        <v>-1.6784299999999999E-2</v>
      </c>
      <c r="G17362">
        <v>2</v>
      </c>
      <c r="H17362">
        <v>2</v>
      </c>
      <c r="I17362">
        <v>74</v>
      </c>
      <c r="J17362">
        <v>1</v>
      </c>
      <c r="K17362" s="9" t="s">
        <v>6</v>
      </c>
      <c r="L17362" s="9" t="s">
        <v>7</v>
      </c>
      <c r="M17362">
        <v>2250</v>
      </c>
      <c r="N17362">
        <v>2450</v>
      </c>
      <c r="O17362">
        <v>2600</v>
      </c>
      <c r="P17362">
        <v>462000</v>
      </c>
      <c r="Q17362">
        <v>486000</v>
      </c>
      <c r="R17362">
        <v>511000</v>
      </c>
      <c r="S17362" s="9" t="s">
        <v>5</v>
      </c>
      <c r="T17362" s="1">
        <v>45572</v>
      </c>
      <c r="U17362">
        <v>16000</v>
      </c>
      <c r="V17362" s="1">
        <v>45280</v>
      </c>
      <c r="W17362">
        <v>470000</v>
      </c>
    </row>
    <row r="17363" spans="1:23" x14ac:dyDescent="0.25">
      <c r="A17363" s="9" t="s">
        <v>2964</v>
      </c>
      <c r="B17363" s="9" t="s">
        <v>14422</v>
      </c>
      <c r="C17363" s="9" t="s">
        <v>14423</v>
      </c>
      <c r="D17363" s="9" t="s">
        <v>2</v>
      </c>
      <c r="E17363">
        <v>51.529541799999997</v>
      </c>
      <c r="F17363">
        <v>-1.6784299999999999E-2</v>
      </c>
      <c r="G17363">
        <v>2</v>
      </c>
      <c r="H17363">
        <v>2</v>
      </c>
      <c r="I17363">
        <v>74</v>
      </c>
      <c r="J17363">
        <v>1</v>
      </c>
      <c r="K17363" s="9" t="s">
        <v>6</v>
      </c>
      <c r="L17363" s="9" t="s">
        <v>7</v>
      </c>
      <c r="M17363">
        <v>2250</v>
      </c>
      <c r="N17363">
        <v>2450</v>
      </c>
      <c r="O17363">
        <v>2600</v>
      </c>
      <c r="P17363">
        <v>462000</v>
      </c>
      <c r="Q17363">
        <v>486000</v>
      </c>
      <c r="R17363">
        <v>511000</v>
      </c>
      <c r="S17363" s="9" t="s">
        <v>5</v>
      </c>
      <c r="T17363" s="1">
        <v>45572</v>
      </c>
      <c r="U17363">
        <v>16000</v>
      </c>
      <c r="V17363" s="1">
        <v>42579</v>
      </c>
      <c r="W17363">
        <v>499000</v>
      </c>
    </row>
    <row r="17364" spans="1:23" x14ac:dyDescent="0.25">
      <c r="A17364" s="9" t="s">
        <v>2078</v>
      </c>
      <c r="B17364" s="9" t="s">
        <v>12180</v>
      </c>
      <c r="C17364" s="9" t="s">
        <v>12181</v>
      </c>
      <c r="D17364" s="9" t="s">
        <v>2</v>
      </c>
      <c r="E17364">
        <v>51.517582900000001</v>
      </c>
      <c r="F17364">
        <v>-2.7537900000000001E-2</v>
      </c>
      <c r="G17364">
        <v>2</v>
      </c>
      <c r="H17364">
        <v>2</v>
      </c>
      <c r="I17364">
        <v>84</v>
      </c>
      <c r="J17364">
        <v>1</v>
      </c>
      <c r="K17364" s="9" t="s">
        <v>6</v>
      </c>
      <c r="L17364" s="9" t="s">
        <v>7</v>
      </c>
      <c r="M17364">
        <v>2350</v>
      </c>
      <c r="N17364">
        <v>2550</v>
      </c>
      <c r="O17364">
        <v>2750</v>
      </c>
      <c r="P17364">
        <v>481000</v>
      </c>
      <c r="Q17364">
        <v>506000</v>
      </c>
      <c r="R17364">
        <v>532000</v>
      </c>
      <c r="S17364" s="9" t="s">
        <v>5</v>
      </c>
      <c r="T17364" s="1">
        <v>45572</v>
      </c>
      <c r="U17364">
        <v>26000</v>
      </c>
      <c r="V17364" s="1">
        <v>45321</v>
      </c>
      <c r="W17364">
        <v>480000</v>
      </c>
    </row>
    <row r="17365" spans="1:23" x14ac:dyDescent="0.25">
      <c r="A17365" s="9" t="s">
        <v>2078</v>
      </c>
      <c r="B17365" s="9" t="s">
        <v>12180</v>
      </c>
      <c r="C17365" s="9" t="s">
        <v>12181</v>
      </c>
      <c r="D17365" s="9" t="s">
        <v>2</v>
      </c>
      <c r="E17365">
        <v>51.517582900000001</v>
      </c>
      <c r="F17365">
        <v>-2.7537900000000001E-2</v>
      </c>
      <c r="G17365">
        <v>2</v>
      </c>
      <c r="H17365">
        <v>2</v>
      </c>
      <c r="I17365">
        <v>84</v>
      </c>
      <c r="J17365">
        <v>1</v>
      </c>
      <c r="K17365" s="9" t="s">
        <v>6</v>
      </c>
      <c r="L17365" s="9" t="s">
        <v>7</v>
      </c>
      <c r="M17365">
        <v>2350</v>
      </c>
      <c r="N17365">
        <v>2550</v>
      </c>
      <c r="O17365">
        <v>2750</v>
      </c>
      <c r="P17365">
        <v>481000</v>
      </c>
      <c r="Q17365">
        <v>506000</v>
      </c>
      <c r="R17365">
        <v>532000</v>
      </c>
      <c r="S17365" s="9" t="s">
        <v>5</v>
      </c>
      <c r="T17365" s="1">
        <v>45572</v>
      </c>
      <c r="U17365">
        <v>26000</v>
      </c>
      <c r="V17365" s="1">
        <v>43511</v>
      </c>
      <c r="W17365">
        <v>493800</v>
      </c>
    </row>
    <row r="17366" spans="1:23" x14ac:dyDescent="0.25">
      <c r="A17366" s="9" t="s">
        <v>2076</v>
      </c>
      <c r="B17366" s="9" t="s">
        <v>14424</v>
      </c>
      <c r="C17366" s="9" t="s">
        <v>14425</v>
      </c>
      <c r="D17366" s="9" t="s">
        <v>2</v>
      </c>
      <c r="E17366">
        <v>51.524891699999998</v>
      </c>
      <c r="F17366">
        <v>-2.8476100000000001E-2</v>
      </c>
      <c r="G17366">
        <v>2</v>
      </c>
      <c r="H17366">
        <v>2</v>
      </c>
      <c r="I17366">
        <v>85</v>
      </c>
      <c r="J17366">
        <v>1</v>
      </c>
      <c r="K17366" s="9" t="s">
        <v>6</v>
      </c>
      <c r="L17366" s="9" t="s">
        <v>7</v>
      </c>
      <c r="M17366">
        <v>2800</v>
      </c>
      <c r="N17366">
        <v>3050</v>
      </c>
      <c r="O17366">
        <v>3250</v>
      </c>
      <c r="P17366">
        <v>577000</v>
      </c>
      <c r="Q17366">
        <v>607000</v>
      </c>
      <c r="R17366">
        <v>638000</v>
      </c>
      <c r="S17366" s="9" t="s">
        <v>5</v>
      </c>
      <c r="T17366" s="1">
        <v>45572</v>
      </c>
      <c r="U17366">
        <v>27000</v>
      </c>
      <c r="V17366" s="1">
        <v>45485</v>
      </c>
      <c r="W17366">
        <v>580000</v>
      </c>
    </row>
    <row r="17367" spans="1:23" x14ac:dyDescent="0.25">
      <c r="A17367" s="9" t="s">
        <v>2076</v>
      </c>
      <c r="B17367" s="9" t="s">
        <v>14424</v>
      </c>
      <c r="C17367" s="9" t="s">
        <v>14425</v>
      </c>
      <c r="D17367" s="9" t="s">
        <v>2</v>
      </c>
      <c r="E17367">
        <v>51.524891699999998</v>
      </c>
      <c r="F17367">
        <v>-2.8476100000000001E-2</v>
      </c>
      <c r="G17367">
        <v>2</v>
      </c>
      <c r="H17367">
        <v>2</v>
      </c>
      <c r="I17367">
        <v>85</v>
      </c>
      <c r="J17367">
        <v>1</v>
      </c>
      <c r="K17367" s="9" t="s">
        <v>6</v>
      </c>
      <c r="L17367" s="9" t="s">
        <v>7</v>
      </c>
      <c r="M17367">
        <v>2800</v>
      </c>
      <c r="N17367">
        <v>3050</v>
      </c>
      <c r="O17367">
        <v>3250</v>
      </c>
      <c r="P17367">
        <v>577000</v>
      </c>
      <c r="Q17367">
        <v>607000</v>
      </c>
      <c r="R17367">
        <v>638000</v>
      </c>
      <c r="S17367" s="9" t="s">
        <v>5</v>
      </c>
      <c r="T17367" s="1">
        <v>45572</v>
      </c>
      <c r="U17367">
        <v>27000</v>
      </c>
      <c r="V17367" s="1">
        <v>42916</v>
      </c>
      <c r="W17367">
        <v>540000</v>
      </c>
    </row>
    <row r="17368" spans="1:23" x14ac:dyDescent="0.25">
      <c r="A17368" s="9" t="s">
        <v>5110</v>
      </c>
      <c r="B17368" s="9" t="s">
        <v>14426</v>
      </c>
      <c r="C17368" s="9" t="s">
        <v>14427</v>
      </c>
      <c r="D17368" s="9" t="s">
        <v>2</v>
      </c>
      <c r="E17368">
        <v>51.524785600000001</v>
      </c>
      <c r="F17368">
        <v>-2.8912500000000001E-2</v>
      </c>
      <c r="G17368">
        <v>2</v>
      </c>
      <c r="H17368">
        <v>2</v>
      </c>
      <c r="I17368">
        <v>78</v>
      </c>
      <c r="J17368">
        <v>1</v>
      </c>
      <c r="K17368" s="9" t="s">
        <v>6</v>
      </c>
      <c r="L17368" s="9" t="s">
        <v>7</v>
      </c>
      <c r="M17368">
        <v>2750</v>
      </c>
      <c r="N17368">
        <v>3000</v>
      </c>
      <c r="O17368">
        <v>3200</v>
      </c>
      <c r="P17368">
        <v>567000</v>
      </c>
      <c r="Q17368">
        <v>597000</v>
      </c>
      <c r="R17368">
        <v>627000</v>
      </c>
      <c r="S17368" s="9" t="s">
        <v>5</v>
      </c>
      <c r="T17368" s="1">
        <v>45572</v>
      </c>
      <c r="U17368">
        <v>22000</v>
      </c>
      <c r="V17368" s="1">
        <v>45338</v>
      </c>
      <c r="W17368">
        <v>575000</v>
      </c>
    </row>
    <row r="17369" spans="1:23" x14ac:dyDescent="0.25">
      <c r="A17369" s="9" t="s">
        <v>5110</v>
      </c>
      <c r="B17369" s="9" t="s">
        <v>14426</v>
      </c>
      <c r="C17369" s="9" t="s">
        <v>14427</v>
      </c>
      <c r="D17369" s="9" t="s">
        <v>2</v>
      </c>
      <c r="E17369">
        <v>51.524785600000001</v>
      </c>
      <c r="F17369">
        <v>-2.8912500000000001E-2</v>
      </c>
      <c r="G17369">
        <v>2</v>
      </c>
      <c r="H17369">
        <v>2</v>
      </c>
      <c r="I17369">
        <v>78</v>
      </c>
      <c r="J17369">
        <v>1</v>
      </c>
      <c r="K17369" s="9" t="s">
        <v>6</v>
      </c>
      <c r="L17369" s="9" t="s">
        <v>7</v>
      </c>
      <c r="M17369">
        <v>2750</v>
      </c>
      <c r="N17369">
        <v>3000</v>
      </c>
      <c r="O17369">
        <v>3200</v>
      </c>
      <c r="P17369">
        <v>567000</v>
      </c>
      <c r="Q17369">
        <v>597000</v>
      </c>
      <c r="R17369">
        <v>627000</v>
      </c>
      <c r="S17369" s="9" t="s">
        <v>5</v>
      </c>
      <c r="T17369" s="1">
        <v>45572</v>
      </c>
      <c r="U17369">
        <v>22000</v>
      </c>
      <c r="V17369" s="1">
        <v>43644</v>
      </c>
      <c r="W17369">
        <v>535000</v>
      </c>
    </row>
    <row r="17370" spans="1:23" x14ac:dyDescent="0.25">
      <c r="A17370" s="9" t="s">
        <v>5110</v>
      </c>
      <c r="B17370" s="9" t="s">
        <v>14426</v>
      </c>
      <c r="C17370" s="9" t="s">
        <v>14427</v>
      </c>
      <c r="D17370" s="9" t="s">
        <v>2</v>
      </c>
      <c r="E17370">
        <v>51.524785600000001</v>
      </c>
      <c r="F17370">
        <v>-2.8912500000000001E-2</v>
      </c>
      <c r="G17370">
        <v>2</v>
      </c>
      <c r="H17370">
        <v>2</v>
      </c>
      <c r="I17370">
        <v>78</v>
      </c>
      <c r="J17370">
        <v>1</v>
      </c>
      <c r="K17370" s="9" t="s">
        <v>6</v>
      </c>
      <c r="L17370" s="9" t="s">
        <v>7</v>
      </c>
      <c r="M17370">
        <v>2750</v>
      </c>
      <c r="N17370">
        <v>3000</v>
      </c>
      <c r="O17370">
        <v>3200</v>
      </c>
      <c r="P17370">
        <v>567000</v>
      </c>
      <c r="Q17370">
        <v>597000</v>
      </c>
      <c r="R17370">
        <v>627000</v>
      </c>
      <c r="S17370" s="9" t="s">
        <v>5</v>
      </c>
      <c r="T17370" s="1">
        <v>45572</v>
      </c>
      <c r="U17370">
        <v>22000</v>
      </c>
      <c r="V17370" s="1">
        <v>43455</v>
      </c>
      <c r="W17370">
        <v>600000</v>
      </c>
    </row>
    <row r="17371" spans="1:23" x14ac:dyDescent="0.25">
      <c r="A17371" s="9" t="s">
        <v>5110</v>
      </c>
      <c r="B17371" s="9" t="s">
        <v>14426</v>
      </c>
      <c r="C17371" s="9" t="s">
        <v>14427</v>
      </c>
      <c r="D17371" s="9" t="s">
        <v>2</v>
      </c>
      <c r="E17371">
        <v>51.524785600000001</v>
      </c>
      <c r="F17371">
        <v>-2.8912500000000001E-2</v>
      </c>
      <c r="G17371">
        <v>2</v>
      </c>
      <c r="H17371">
        <v>2</v>
      </c>
      <c r="I17371">
        <v>78</v>
      </c>
      <c r="J17371">
        <v>1</v>
      </c>
      <c r="K17371" s="9" t="s">
        <v>6</v>
      </c>
      <c r="L17371" s="9" t="s">
        <v>7</v>
      </c>
      <c r="M17371">
        <v>2750</v>
      </c>
      <c r="N17371">
        <v>3000</v>
      </c>
      <c r="O17371">
        <v>3200</v>
      </c>
      <c r="P17371">
        <v>567000</v>
      </c>
      <c r="Q17371">
        <v>597000</v>
      </c>
      <c r="R17371">
        <v>627000</v>
      </c>
      <c r="S17371" s="9" t="s">
        <v>5</v>
      </c>
      <c r="T17371" s="1">
        <v>45572</v>
      </c>
      <c r="U17371">
        <v>22000</v>
      </c>
      <c r="V17371" s="1">
        <v>42726</v>
      </c>
      <c r="W17371">
        <v>597000</v>
      </c>
    </row>
    <row r="17372" spans="1:23" x14ac:dyDescent="0.25">
      <c r="A17372" s="9" t="s">
        <v>1238</v>
      </c>
      <c r="B17372" s="9" t="s">
        <v>10562</v>
      </c>
      <c r="C17372" s="9" t="s">
        <v>10563</v>
      </c>
      <c r="D17372" s="9" t="s">
        <v>2</v>
      </c>
      <c r="E17372">
        <v>51.525082500000003</v>
      </c>
      <c r="F17372">
        <v>-2.86736E-2</v>
      </c>
      <c r="G17372">
        <v>2</v>
      </c>
      <c r="H17372">
        <v>2</v>
      </c>
      <c r="I17372">
        <v>80</v>
      </c>
      <c r="J17372">
        <v>1</v>
      </c>
      <c r="K17372" s="9" t="s">
        <v>6</v>
      </c>
      <c r="L17372" s="9" t="s">
        <v>7</v>
      </c>
      <c r="M17372">
        <v>2800</v>
      </c>
      <c r="N17372">
        <v>3050</v>
      </c>
      <c r="O17372">
        <v>3250</v>
      </c>
      <c r="P17372">
        <v>576000</v>
      </c>
      <c r="Q17372">
        <v>606000</v>
      </c>
      <c r="R17372">
        <v>637000</v>
      </c>
      <c r="S17372" s="9" t="s">
        <v>5</v>
      </c>
      <c r="T17372" s="1">
        <v>45572</v>
      </c>
      <c r="U17372">
        <v>31000</v>
      </c>
      <c r="V17372" s="1">
        <v>45121</v>
      </c>
      <c r="W17372">
        <v>575365</v>
      </c>
    </row>
    <row r="17373" spans="1:23" x14ac:dyDescent="0.25">
      <c r="A17373" s="9" t="s">
        <v>1238</v>
      </c>
      <c r="B17373" s="9" t="s">
        <v>10562</v>
      </c>
      <c r="C17373" s="9" t="s">
        <v>10563</v>
      </c>
      <c r="D17373" s="9" t="s">
        <v>2</v>
      </c>
      <c r="E17373">
        <v>51.525082500000003</v>
      </c>
      <c r="F17373">
        <v>-2.86736E-2</v>
      </c>
      <c r="G17373">
        <v>2</v>
      </c>
      <c r="H17373">
        <v>2</v>
      </c>
      <c r="I17373">
        <v>80</v>
      </c>
      <c r="J17373">
        <v>1</v>
      </c>
      <c r="K17373" s="9" t="s">
        <v>6</v>
      </c>
      <c r="L17373" s="9" t="s">
        <v>7</v>
      </c>
      <c r="M17373">
        <v>2800</v>
      </c>
      <c r="N17373">
        <v>3050</v>
      </c>
      <c r="O17373">
        <v>3250</v>
      </c>
      <c r="P17373">
        <v>576000</v>
      </c>
      <c r="Q17373">
        <v>606000</v>
      </c>
      <c r="R17373">
        <v>637000</v>
      </c>
      <c r="S17373" s="9" t="s">
        <v>5</v>
      </c>
      <c r="T17373" s="1">
        <v>45572</v>
      </c>
      <c r="U17373">
        <v>31000</v>
      </c>
      <c r="V17373" s="1">
        <v>42916</v>
      </c>
      <c r="W17373">
        <v>585000</v>
      </c>
    </row>
    <row r="17374" spans="1:23" x14ac:dyDescent="0.25">
      <c r="A17374" s="9" t="s">
        <v>1251</v>
      </c>
      <c r="B17374" s="9" t="s">
        <v>10562</v>
      </c>
      <c r="C17374" s="9" t="s">
        <v>10563</v>
      </c>
      <c r="D17374" s="9" t="s">
        <v>2</v>
      </c>
      <c r="E17374">
        <v>51.525082500000003</v>
      </c>
      <c r="F17374">
        <v>-2.86736E-2</v>
      </c>
      <c r="G17374">
        <v>2</v>
      </c>
      <c r="H17374">
        <v>2</v>
      </c>
      <c r="I17374">
        <v>79</v>
      </c>
      <c r="J17374">
        <v>1</v>
      </c>
      <c r="K17374" s="9" t="s">
        <v>6</v>
      </c>
      <c r="L17374" s="9" t="s">
        <v>7</v>
      </c>
      <c r="M17374">
        <v>2700</v>
      </c>
      <c r="N17374">
        <v>2950</v>
      </c>
      <c r="O17374">
        <v>3150</v>
      </c>
      <c r="P17374">
        <v>560000</v>
      </c>
      <c r="Q17374">
        <v>589000</v>
      </c>
      <c r="R17374">
        <v>619000</v>
      </c>
      <c r="S17374" s="9" t="s">
        <v>5</v>
      </c>
      <c r="T17374" s="1">
        <v>45572</v>
      </c>
      <c r="U17374">
        <v>24000</v>
      </c>
      <c r="V17374" s="1">
        <v>45345</v>
      </c>
      <c r="W17374">
        <v>565000</v>
      </c>
    </row>
    <row r="17375" spans="1:23" x14ac:dyDescent="0.25">
      <c r="A17375" s="9" t="s">
        <v>1251</v>
      </c>
      <c r="B17375" s="9" t="s">
        <v>10562</v>
      </c>
      <c r="C17375" s="9" t="s">
        <v>10563</v>
      </c>
      <c r="D17375" s="9" t="s">
        <v>2</v>
      </c>
      <c r="E17375">
        <v>51.525082500000003</v>
      </c>
      <c r="F17375">
        <v>-2.86736E-2</v>
      </c>
      <c r="G17375">
        <v>2</v>
      </c>
      <c r="H17375">
        <v>2</v>
      </c>
      <c r="I17375">
        <v>79</v>
      </c>
      <c r="J17375">
        <v>1</v>
      </c>
      <c r="K17375" s="9" t="s">
        <v>6</v>
      </c>
      <c r="L17375" s="9" t="s">
        <v>7</v>
      </c>
      <c r="M17375">
        <v>2700</v>
      </c>
      <c r="N17375">
        <v>2950</v>
      </c>
      <c r="O17375">
        <v>3150</v>
      </c>
      <c r="P17375">
        <v>560000</v>
      </c>
      <c r="Q17375">
        <v>589000</v>
      </c>
      <c r="R17375">
        <v>619000</v>
      </c>
      <c r="S17375" s="9" t="s">
        <v>5</v>
      </c>
      <c r="T17375" s="1">
        <v>45572</v>
      </c>
      <c r="U17375">
        <v>24000</v>
      </c>
      <c r="V17375" s="1">
        <v>42915</v>
      </c>
      <c r="W17375">
        <v>575000</v>
      </c>
    </row>
    <row r="17376" spans="1:23" x14ac:dyDescent="0.25">
      <c r="A17376" s="9" t="s">
        <v>3074</v>
      </c>
      <c r="B17376" s="9" t="s">
        <v>10564</v>
      </c>
      <c r="C17376" s="9" t="s">
        <v>10565</v>
      </c>
      <c r="D17376" s="9" t="s">
        <v>2</v>
      </c>
      <c r="E17376">
        <v>51.5395732</v>
      </c>
      <c r="F17376">
        <v>-2.3775299999999999E-2</v>
      </c>
      <c r="G17376">
        <v>2</v>
      </c>
      <c r="H17376">
        <v>2</v>
      </c>
      <c r="I17376">
        <v>74</v>
      </c>
      <c r="J17376">
        <v>1</v>
      </c>
      <c r="K17376" s="9" t="s">
        <v>6</v>
      </c>
      <c r="L17376" s="9" t="s">
        <v>7</v>
      </c>
      <c r="M17376">
        <v>3150</v>
      </c>
      <c r="N17376">
        <v>3400</v>
      </c>
      <c r="O17376">
        <v>3650</v>
      </c>
      <c r="P17376">
        <v>645000</v>
      </c>
      <c r="Q17376">
        <v>679000</v>
      </c>
      <c r="R17376">
        <v>713000</v>
      </c>
      <c r="S17376" s="9" t="s">
        <v>5</v>
      </c>
      <c r="T17376" s="1">
        <v>45572</v>
      </c>
      <c r="U17376">
        <v>-96000</v>
      </c>
      <c r="V17376" s="1">
        <v>45154</v>
      </c>
      <c r="W17376">
        <v>775000</v>
      </c>
    </row>
    <row r="17377" spans="1:23" x14ac:dyDescent="0.25">
      <c r="A17377" s="9" t="s">
        <v>3074</v>
      </c>
      <c r="B17377" s="9" t="s">
        <v>10564</v>
      </c>
      <c r="C17377" s="9" t="s">
        <v>10565</v>
      </c>
      <c r="D17377" s="9" t="s">
        <v>2</v>
      </c>
      <c r="E17377">
        <v>51.5395732</v>
      </c>
      <c r="F17377">
        <v>-2.3775299999999999E-2</v>
      </c>
      <c r="G17377">
        <v>2</v>
      </c>
      <c r="H17377">
        <v>2</v>
      </c>
      <c r="I17377">
        <v>74</v>
      </c>
      <c r="J17377">
        <v>1</v>
      </c>
      <c r="K17377" s="9" t="s">
        <v>6</v>
      </c>
      <c r="L17377" s="9" t="s">
        <v>7</v>
      </c>
      <c r="M17377">
        <v>3150</v>
      </c>
      <c r="N17377">
        <v>3400</v>
      </c>
      <c r="O17377">
        <v>3650</v>
      </c>
      <c r="P17377">
        <v>645000</v>
      </c>
      <c r="Q17377">
        <v>679000</v>
      </c>
      <c r="R17377">
        <v>713000</v>
      </c>
      <c r="S17377" s="9" t="s">
        <v>5</v>
      </c>
      <c r="T17377" s="1">
        <v>45572</v>
      </c>
      <c r="U17377">
        <v>-96000</v>
      </c>
      <c r="V17377" s="1">
        <v>43334</v>
      </c>
      <c r="W17377">
        <v>590000</v>
      </c>
    </row>
    <row r="17378" spans="1:23" x14ac:dyDescent="0.25">
      <c r="A17378" s="9" t="s">
        <v>3087</v>
      </c>
      <c r="B17378" s="9" t="s">
        <v>10564</v>
      </c>
      <c r="C17378" s="9" t="s">
        <v>10565</v>
      </c>
      <c r="D17378" s="9" t="s">
        <v>2</v>
      </c>
      <c r="E17378">
        <v>51.5395732</v>
      </c>
      <c r="F17378">
        <v>-2.3775299999999999E-2</v>
      </c>
      <c r="G17378">
        <v>2</v>
      </c>
      <c r="H17378">
        <v>2</v>
      </c>
      <c r="I17378">
        <v>74</v>
      </c>
      <c r="J17378">
        <v>1</v>
      </c>
      <c r="K17378" s="9" t="s">
        <v>6</v>
      </c>
      <c r="L17378" s="9" t="s">
        <v>7</v>
      </c>
      <c r="M17378">
        <v>3050</v>
      </c>
      <c r="N17378">
        <v>3300</v>
      </c>
      <c r="O17378">
        <v>3550</v>
      </c>
      <c r="P17378">
        <v>625000</v>
      </c>
      <c r="Q17378">
        <v>658000</v>
      </c>
      <c r="R17378">
        <v>690000</v>
      </c>
      <c r="S17378" s="9" t="s">
        <v>5</v>
      </c>
      <c r="T17378" s="1">
        <v>45572</v>
      </c>
      <c r="U17378">
        <v>8000</v>
      </c>
      <c r="V17378" s="1">
        <v>45217</v>
      </c>
      <c r="W17378">
        <v>650000</v>
      </c>
    </row>
    <row r="17379" spans="1:23" x14ac:dyDescent="0.25">
      <c r="A17379" s="9" t="s">
        <v>3087</v>
      </c>
      <c r="B17379" s="9" t="s">
        <v>10564</v>
      </c>
      <c r="C17379" s="9" t="s">
        <v>10565</v>
      </c>
      <c r="D17379" s="9" t="s">
        <v>2</v>
      </c>
      <c r="E17379">
        <v>51.5395732</v>
      </c>
      <c r="F17379">
        <v>-2.3775299999999999E-2</v>
      </c>
      <c r="G17379">
        <v>2</v>
      </c>
      <c r="H17379">
        <v>2</v>
      </c>
      <c r="I17379">
        <v>74</v>
      </c>
      <c r="J17379">
        <v>1</v>
      </c>
      <c r="K17379" s="9" t="s">
        <v>6</v>
      </c>
      <c r="L17379" s="9" t="s">
        <v>7</v>
      </c>
      <c r="M17379">
        <v>3050</v>
      </c>
      <c r="N17379">
        <v>3300</v>
      </c>
      <c r="O17379">
        <v>3550</v>
      </c>
      <c r="P17379">
        <v>625000</v>
      </c>
      <c r="Q17379">
        <v>658000</v>
      </c>
      <c r="R17379">
        <v>690000</v>
      </c>
      <c r="S17379" s="9" t="s">
        <v>5</v>
      </c>
      <c r="T17379" s="1">
        <v>45572</v>
      </c>
      <c r="U17379">
        <v>8000</v>
      </c>
      <c r="V17379" s="1">
        <v>43357</v>
      </c>
      <c r="W17379">
        <v>589000</v>
      </c>
    </row>
    <row r="17380" spans="1:23" x14ac:dyDescent="0.25">
      <c r="A17380" s="9" t="s">
        <v>3370</v>
      </c>
      <c r="B17380" s="9" t="s">
        <v>14428</v>
      </c>
      <c r="C17380" s="9" t="s">
        <v>14429</v>
      </c>
      <c r="D17380" s="9" t="s">
        <v>2</v>
      </c>
      <c r="E17380">
        <v>51.536755599999999</v>
      </c>
      <c r="F17380">
        <v>-2.32769E-2</v>
      </c>
      <c r="G17380">
        <v>2</v>
      </c>
      <c r="H17380">
        <v>2</v>
      </c>
      <c r="I17380">
        <v>72</v>
      </c>
      <c r="J17380">
        <v>1</v>
      </c>
      <c r="K17380" s="9" t="s">
        <v>6</v>
      </c>
      <c r="L17380" s="9" t="s">
        <v>7</v>
      </c>
      <c r="M17380">
        <v>2850</v>
      </c>
      <c r="N17380">
        <v>3100</v>
      </c>
      <c r="O17380">
        <v>3300</v>
      </c>
      <c r="P17380">
        <v>588000</v>
      </c>
      <c r="Q17380">
        <v>618000</v>
      </c>
      <c r="R17380">
        <v>649000</v>
      </c>
      <c r="S17380" s="9" t="s">
        <v>5</v>
      </c>
      <c r="T17380" s="1">
        <v>45572</v>
      </c>
      <c r="U17380">
        <v>8000</v>
      </c>
      <c r="V17380" s="1">
        <v>45184</v>
      </c>
      <c r="W17380">
        <v>610000</v>
      </c>
    </row>
    <row r="17381" spans="1:23" x14ac:dyDescent="0.25">
      <c r="A17381" s="9" t="s">
        <v>3370</v>
      </c>
      <c r="B17381" s="9" t="s">
        <v>14428</v>
      </c>
      <c r="C17381" s="9" t="s">
        <v>14429</v>
      </c>
      <c r="D17381" s="9" t="s">
        <v>2</v>
      </c>
      <c r="E17381">
        <v>51.536755599999999</v>
      </c>
      <c r="F17381">
        <v>-2.32769E-2</v>
      </c>
      <c r="G17381">
        <v>2</v>
      </c>
      <c r="H17381">
        <v>2</v>
      </c>
      <c r="I17381">
        <v>72</v>
      </c>
      <c r="J17381">
        <v>1</v>
      </c>
      <c r="K17381" s="9" t="s">
        <v>6</v>
      </c>
      <c r="L17381" s="9" t="s">
        <v>7</v>
      </c>
      <c r="M17381">
        <v>2850</v>
      </c>
      <c r="N17381">
        <v>3100</v>
      </c>
      <c r="O17381">
        <v>3300</v>
      </c>
      <c r="P17381">
        <v>588000</v>
      </c>
      <c r="Q17381">
        <v>618000</v>
      </c>
      <c r="R17381">
        <v>649000</v>
      </c>
      <c r="S17381" s="9" t="s">
        <v>5</v>
      </c>
      <c r="T17381" s="1">
        <v>45572</v>
      </c>
      <c r="U17381">
        <v>8000</v>
      </c>
      <c r="V17381" s="1">
        <v>44141</v>
      </c>
      <c r="W17381">
        <v>566000</v>
      </c>
    </row>
    <row r="17382" spans="1:23" x14ac:dyDescent="0.25">
      <c r="A17382" s="9" t="s">
        <v>1226</v>
      </c>
      <c r="B17382" s="9" t="s">
        <v>12146</v>
      </c>
      <c r="C17382" s="9" t="s">
        <v>12147</v>
      </c>
      <c r="D17382" s="9" t="s">
        <v>2</v>
      </c>
      <c r="E17382">
        <v>51.540491600000003</v>
      </c>
      <c r="F17382">
        <v>-2.4052299999999999E-2</v>
      </c>
      <c r="G17382">
        <v>2</v>
      </c>
      <c r="H17382">
        <v>2</v>
      </c>
      <c r="I17382">
        <v>91</v>
      </c>
      <c r="J17382">
        <v>1</v>
      </c>
      <c r="K17382" s="9" t="s">
        <v>6</v>
      </c>
      <c r="L17382" s="9" t="s">
        <v>7</v>
      </c>
      <c r="M17382">
        <v>3050</v>
      </c>
      <c r="N17382">
        <v>3300</v>
      </c>
      <c r="O17382">
        <v>3550</v>
      </c>
      <c r="P17382">
        <v>630000</v>
      </c>
      <c r="Q17382">
        <v>663000</v>
      </c>
      <c r="R17382">
        <v>696000</v>
      </c>
      <c r="S17382" s="9" t="s">
        <v>5</v>
      </c>
      <c r="T17382" s="1">
        <v>45572</v>
      </c>
      <c r="U17382">
        <v>18000</v>
      </c>
      <c r="V17382" s="1">
        <v>45177</v>
      </c>
      <c r="W17382">
        <v>645000</v>
      </c>
    </row>
    <row r="17383" spans="1:23" x14ac:dyDescent="0.25">
      <c r="A17383" s="9" t="s">
        <v>1226</v>
      </c>
      <c r="B17383" s="9" t="s">
        <v>12146</v>
      </c>
      <c r="C17383" s="9" t="s">
        <v>12147</v>
      </c>
      <c r="D17383" s="9" t="s">
        <v>2</v>
      </c>
      <c r="E17383">
        <v>51.540491600000003</v>
      </c>
      <c r="F17383">
        <v>-2.4052299999999999E-2</v>
      </c>
      <c r="G17383">
        <v>2</v>
      </c>
      <c r="H17383">
        <v>2</v>
      </c>
      <c r="I17383">
        <v>91</v>
      </c>
      <c r="J17383">
        <v>1</v>
      </c>
      <c r="K17383" s="9" t="s">
        <v>6</v>
      </c>
      <c r="L17383" s="9" t="s">
        <v>7</v>
      </c>
      <c r="M17383">
        <v>3050</v>
      </c>
      <c r="N17383">
        <v>3300</v>
      </c>
      <c r="O17383">
        <v>3550</v>
      </c>
      <c r="P17383">
        <v>630000</v>
      </c>
      <c r="Q17383">
        <v>663000</v>
      </c>
      <c r="R17383">
        <v>696000</v>
      </c>
      <c r="S17383" s="9" t="s">
        <v>5</v>
      </c>
      <c r="T17383" s="1">
        <v>45572</v>
      </c>
      <c r="U17383">
        <v>18000</v>
      </c>
      <c r="V17383" s="1">
        <v>44651</v>
      </c>
      <c r="W17383">
        <v>11072542</v>
      </c>
    </row>
    <row r="17384" spans="1:23" x14ac:dyDescent="0.25">
      <c r="A17384" s="9" t="s">
        <v>2091</v>
      </c>
      <c r="B17384" s="9" t="s">
        <v>14430</v>
      </c>
      <c r="C17384" s="9" t="s">
        <v>14431</v>
      </c>
      <c r="D17384" s="9" t="s">
        <v>2</v>
      </c>
      <c r="E17384">
        <v>51.5380921</v>
      </c>
      <c r="F17384">
        <v>-2.1474099999999999E-2</v>
      </c>
      <c r="G17384">
        <v>2</v>
      </c>
      <c r="H17384">
        <v>2</v>
      </c>
      <c r="I17384">
        <v>77</v>
      </c>
      <c r="J17384">
        <v>1</v>
      </c>
      <c r="K17384" s="9" t="s">
        <v>6</v>
      </c>
      <c r="L17384" s="9" t="s">
        <v>7</v>
      </c>
      <c r="M17384">
        <v>2800</v>
      </c>
      <c r="N17384">
        <v>3000</v>
      </c>
      <c r="O17384">
        <v>3250</v>
      </c>
      <c r="P17384">
        <v>572000</v>
      </c>
      <c r="Q17384">
        <v>602000</v>
      </c>
      <c r="R17384">
        <v>632000</v>
      </c>
      <c r="S17384" s="9" t="s">
        <v>5</v>
      </c>
      <c r="T17384" s="1">
        <v>45572</v>
      </c>
      <c r="U17384">
        <v>2000</v>
      </c>
      <c r="V17384" s="1">
        <v>45483</v>
      </c>
      <c r="W17384">
        <v>600000</v>
      </c>
    </row>
    <row r="17385" spans="1:23" x14ac:dyDescent="0.25">
      <c r="A17385" s="9" t="s">
        <v>2091</v>
      </c>
      <c r="B17385" s="9" t="s">
        <v>14430</v>
      </c>
      <c r="C17385" s="9" t="s">
        <v>14431</v>
      </c>
      <c r="D17385" s="9" t="s">
        <v>2</v>
      </c>
      <c r="E17385">
        <v>51.5380921</v>
      </c>
      <c r="F17385">
        <v>-2.1474099999999999E-2</v>
      </c>
      <c r="G17385">
        <v>2</v>
      </c>
      <c r="H17385">
        <v>2</v>
      </c>
      <c r="I17385">
        <v>77</v>
      </c>
      <c r="J17385">
        <v>1</v>
      </c>
      <c r="K17385" s="9" t="s">
        <v>6</v>
      </c>
      <c r="L17385" s="9" t="s">
        <v>7</v>
      </c>
      <c r="M17385">
        <v>2800</v>
      </c>
      <c r="N17385">
        <v>3000</v>
      </c>
      <c r="O17385">
        <v>3250</v>
      </c>
      <c r="P17385">
        <v>572000</v>
      </c>
      <c r="Q17385">
        <v>602000</v>
      </c>
      <c r="R17385">
        <v>632000</v>
      </c>
      <c r="S17385" s="9" t="s">
        <v>5</v>
      </c>
      <c r="T17385" s="1">
        <v>45572</v>
      </c>
      <c r="U17385">
        <v>2000</v>
      </c>
      <c r="V17385" s="1">
        <v>44263</v>
      </c>
      <c r="W17385">
        <v>600000</v>
      </c>
    </row>
    <row r="17386" spans="1:23" x14ac:dyDescent="0.25">
      <c r="A17386" s="9" t="s">
        <v>3427</v>
      </c>
      <c r="B17386" s="9" t="s">
        <v>14432</v>
      </c>
      <c r="C17386" s="9" t="s">
        <v>14433</v>
      </c>
      <c r="D17386" s="9" t="s">
        <v>2</v>
      </c>
      <c r="E17386">
        <v>51.518615199999999</v>
      </c>
      <c r="F17386">
        <v>-1.7821400000000001E-2</v>
      </c>
      <c r="G17386">
        <v>2</v>
      </c>
      <c r="H17386">
        <v>2</v>
      </c>
      <c r="I17386">
        <v>77</v>
      </c>
      <c r="J17386">
        <v>1</v>
      </c>
      <c r="K17386" s="9" t="s">
        <v>6</v>
      </c>
      <c r="L17386" s="9" t="s">
        <v>7</v>
      </c>
      <c r="M17386">
        <v>2750</v>
      </c>
      <c r="N17386">
        <v>2950</v>
      </c>
      <c r="O17386">
        <v>3200</v>
      </c>
      <c r="P17386">
        <v>565000</v>
      </c>
      <c r="Q17386">
        <v>595000</v>
      </c>
      <c r="R17386">
        <v>625000</v>
      </c>
      <c r="S17386" s="9" t="s">
        <v>5</v>
      </c>
      <c r="T17386" s="1">
        <v>45572</v>
      </c>
      <c r="U17386">
        <v>15000</v>
      </c>
      <c r="V17386" s="1">
        <v>44872</v>
      </c>
      <c r="W17386">
        <v>580000</v>
      </c>
    </row>
    <row r="17387" spans="1:23" x14ac:dyDescent="0.25">
      <c r="A17387" s="9" t="s">
        <v>6115</v>
      </c>
      <c r="B17387" s="9" t="s">
        <v>7112</v>
      </c>
      <c r="C17387" s="9" t="s">
        <v>7113</v>
      </c>
      <c r="D17387" s="9" t="s">
        <v>2</v>
      </c>
      <c r="E17387">
        <v>51.5478162</v>
      </c>
      <c r="F17387">
        <v>4.7486300000000002E-2</v>
      </c>
      <c r="G17387">
        <v>2</v>
      </c>
      <c r="H17387">
        <v>2</v>
      </c>
      <c r="I17387">
        <v>70</v>
      </c>
      <c r="J17387">
        <v>1</v>
      </c>
      <c r="K17387" s="9" t="s">
        <v>6</v>
      </c>
      <c r="L17387" s="9" t="s">
        <v>7</v>
      </c>
      <c r="M17387">
        <v>1550</v>
      </c>
      <c r="N17387">
        <v>1650</v>
      </c>
      <c r="O17387">
        <v>1750</v>
      </c>
      <c r="P17387">
        <v>319000</v>
      </c>
      <c r="Q17387">
        <v>336000</v>
      </c>
      <c r="R17387">
        <v>353000</v>
      </c>
      <c r="S17387" s="9" t="s">
        <v>5</v>
      </c>
      <c r="T17387" s="1">
        <v>45572</v>
      </c>
      <c r="U17387">
        <v>16000</v>
      </c>
      <c r="V17387" s="1">
        <v>44783</v>
      </c>
      <c r="W17387">
        <v>320000</v>
      </c>
    </row>
    <row r="17388" spans="1:23" x14ac:dyDescent="0.25">
      <c r="A17388" s="9" t="s">
        <v>6115</v>
      </c>
      <c r="B17388" s="9" t="s">
        <v>7112</v>
      </c>
      <c r="C17388" s="9" t="s">
        <v>7113</v>
      </c>
      <c r="D17388" s="9" t="s">
        <v>2</v>
      </c>
      <c r="E17388">
        <v>51.5478162</v>
      </c>
      <c r="F17388">
        <v>4.7486300000000002E-2</v>
      </c>
      <c r="G17388">
        <v>2</v>
      </c>
      <c r="H17388">
        <v>2</v>
      </c>
      <c r="I17388">
        <v>70</v>
      </c>
      <c r="J17388">
        <v>1</v>
      </c>
      <c r="K17388" s="9" t="s">
        <v>6</v>
      </c>
      <c r="L17388" s="9" t="s">
        <v>7</v>
      </c>
      <c r="M17388">
        <v>1550</v>
      </c>
      <c r="N17388">
        <v>1650</v>
      </c>
      <c r="O17388">
        <v>1750</v>
      </c>
      <c r="P17388">
        <v>319000</v>
      </c>
      <c r="Q17388">
        <v>336000</v>
      </c>
      <c r="R17388">
        <v>353000</v>
      </c>
      <c r="S17388" s="9" t="s">
        <v>5</v>
      </c>
      <c r="T17388" s="1">
        <v>45572</v>
      </c>
      <c r="U17388">
        <v>16000</v>
      </c>
      <c r="V17388" s="1">
        <v>38159</v>
      </c>
      <c r="W17388">
        <v>155000</v>
      </c>
    </row>
    <row r="17389" spans="1:23" x14ac:dyDescent="0.25">
      <c r="A17389" s="9" t="s">
        <v>6115</v>
      </c>
      <c r="B17389" s="9" t="s">
        <v>7112</v>
      </c>
      <c r="C17389" s="9" t="s">
        <v>7113</v>
      </c>
      <c r="D17389" s="9" t="s">
        <v>2</v>
      </c>
      <c r="E17389">
        <v>51.5478162</v>
      </c>
      <c r="F17389">
        <v>4.7486300000000002E-2</v>
      </c>
      <c r="G17389">
        <v>2</v>
      </c>
      <c r="H17389">
        <v>2</v>
      </c>
      <c r="I17389">
        <v>70</v>
      </c>
      <c r="J17389">
        <v>1</v>
      </c>
      <c r="K17389" s="9" t="s">
        <v>6</v>
      </c>
      <c r="L17389" s="9" t="s">
        <v>7</v>
      </c>
      <c r="M17389">
        <v>1550</v>
      </c>
      <c r="N17389">
        <v>1650</v>
      </c>
      <c r="O17389">
        <v>1750</v>
      </c>
      <c r="P17389">
        <v>319000</v>
      </c>
      <c r="Q17389">
        <v>336000</v>
      </c>
      <c r="R17389">
        <v>353000</v>
      </c>
      <c r="S17389" s="9" t="s">
        <v>5</v>
      </c>
      <c r="T17389" s="1">
        <v>45572</v>
      </c>
      <c r="U17389">
        <v>16000</v>
      </c>
      <c r="V17389" s="1">
        <v>37102</v>
      </c>
      <c r="W17389">
        <v>106500</v>
      </c>
    </row>
    <row r="17390" spans="1:23" x14ac:dyDescent="0.25">
      <c r="A17390" s="9" t="s">
        <v>6115</v>
      </c>
      <c r="B17390" s="9" t="s">
        <v>7112</v>
      </c>
      <c r="C17390" s="9" t="s">
        <v>7113</v>
      </c>
      <c r="D17390" s="9" t="s">
        <v>2</v>
      </c>
      <c r="E17390">
        <v>51.5478162</v>
      </c>
      <c r="F17390">
        <v>4.7486300000000002E-2</v>
      </c>
      <c r="G17390">
        <v>2</v>
      </c>
      <c r="H17390">
        <v>2</v>
      </c>
      <c r="I17390">
        <v>66</v>
      </c>
      <c r="J17390">
        <v>1</v>
      </c>
      <c r="K17390" s="9" t="s">
        <v>6</v>
      </c>
      <c r="L17390" s="9" t="s">
        <v>7</v>
      </c>
      <c r="M17390">
        <v>1500</v>
      </c>
      <c r="N17390">
        <v>1650</v>
      </c>
      <c r="O17390">
        <v>1750</v>
      </c>
      <c r="P17390">
        <v>317000</v>
      </c>
      <c r="Q17390">
        <v>333000</v>
      </c>
      <c r="R17390">
        <v>350000</v>
      </c>
      <c r="S17390" s="9" t="s">
        <v>5</v>
      </c>
      <c r="T17390" s="1">
        <v>45572</v>
      </c>
      <c r="U17390">
        <v>13000</v>
      </c>
      <c r="V17390" s="1">
        <v>45128</v>
      </c>
      <c r="W17390">
        <v>320000</v>
      </c>
    </row>
    <row r="17391" spans="1:23" x14ac:dyDescent="0.25">
      <c r="A17391" s="9" t="s">
        <v>6115</v>
      </c>
      <c r="B17391" s="9" t="s">
        <v>7112</v>
      </c>
      <c r="C17391" s="9" t="s">
        <v>7113</v>
      </c>
      <c r="D17391" s="9" t="s">
        <v>2</v>
      </c>
      <c r="E17391">
        <v>51.5478162</v>
      </c>
      <c r="F17391">
        <v>4.7486300000000002E-2</v>
      </c>
      <c r="G17391">
        <v>2</v>
      </c>
      <c r="H17391">
        <v>2</v>
      </c>
      <c r="I17391">
        <v>66</v>
      </c>
      <c r="J17391">
        <v>1</v>
      </c>
      <c r="K17391" s="9" t="s">
        <v>6</v>
      </c>
      <c r="L17391" s="9" t="s">
        <v>7</v>
      </c>
      <c r="M17391">
        <v>1500</v>
      </c>
      <c r="N17391">
        <v>1650</v>
      </c>
      <c r="O17391">
        <v>1750</v>
      </c>
      <c r="P17391">
        <v>317000</v>
      </c>
      <c r="Q17391">
        <v>333000</v>
      </c>
      <c r="R17391">
        <v>350000</v>
      </c>
      <c r="S17391" s="9" t="s">
        <v>5</v>
      </c>
      <c r="T17391" s="1">
        <v>45572</v>
      </c>
      <c r="U17391">
        <v>13000</v>
      </c>
      <c r="V17391" s="1">
        <v>44113</v>
      </c>
      <c r="W17391">
        <v>310000</v>
      </c>
    </row>
    <row r="17392" spans="1:23" x14ac:dyDescent="0.25">
      <c r="A17392" s="9" t="s">
        <v>6115</v>
      </c>
      <c r="B17392" s="9" t="s">
        <v>7112</v>
      </c>
      <c r="C17392" s="9" t="s">
        <v>7113</v>
      </c>
      <c r="D17392" s="9" t="s">
        <v>2</v>
      </c>
      <c r="E17392">
        <v>51.5478162</v>
      </c>
      <c r="F17392">
        <v>4.7486300000000002E-2</v>
      </c>
      <c r="G17392">
        <v>2</v>
      </c>
      <c r="H17392">
        <v>2</v>
      </c>
      <c r="I17392">
        <v>66</v>
      </c>
      <c r="J17392">
        <v>1</v>
      </c>
      <c r="K17392" s="9" t="s">
        <v>6</v>
      </c>
      <c r="L17392" s="9" t="s">
        <v>7</v>
      </c>
      <c r="M17392">
        <v>1500</v>
      </c>
      <c r="N17392">
        <v>1650</v>
      </c>
      <c r="O17392">
        <v>1750</v>
      </c>
      <c r="P17392">
        <v>317000</v>
      </c>
      <c r="Q17392">
        <v>333000</v>
      </c>
      <c r="R17392">
        <v>350000</v>
      </c>
      <c r="S17392" s="9" t="s">
        <v>5</v>
      </c>
      <c r="T17392" s="1">
        <v>45572</v>
      </c>
      <c r="U17392">
        <v>13000</v>
      </c>
      <c r="V17392" s="1">
        <v>42124</v>
      </c>
      <c r="W17392">
        <v>246000</v>
      </c>
    </row>
    <row r="17393" spans="1:23" x14ac:dyDescent="0.25">
      <c r="A17393" s="9" t="s">
        <v>6115</v>
      </c>
      <c r="B17393" s="9" t="s">
        <v>7112</v>
      </c>
      <c r="C17393" s="9" t="s">
        <v>7113</v>
      </c>
      <c r="D17393" s="9" t="s">
        <v>2</v>
      </c>
      <c r="E17393">
        <v>51.5478162</v>
      </c>
      <c r="F17393">
        <v>4.7486300000000002E-2</v>
      </c>
      <c r="G17393">
        <v>2</v>
      </c>
      <c r="H17393">
        <v>2</v>
      </c>
      <c r="I17393">
        <v>66</v>
      </c>
      <c r="J17393">
        <v>1</v>
      </c>
      <c r="K17393" s="9" t="s">
        <v>6</v>
      </c>
      <c r="L17393" s="9" t="s">
        <v>7</v>
      </c>
      <c r="M17393">
        <v>1500</v>
      </c>
      <c r="N17393">
        <v>1650</v>
      </c>
      <c r="O17393">
        <v>1750</v>
      </c>
      <c r="P17393">
        <v>317000</v>
      </c>
      <c r="Q17393">
        <v>333000</v>
      </c>
      <c r="R17393">
        <v>350000</v>
      </c>
      <c r="S17393" s="9" t="s">
        <v>5</v>
      </c>
      <c r="T17393" s="1">
        <v>45572</v>
      </c>
      <c r="U17393">
        <v>13000</v>
      </c>
      <c r="V17393" s="1">
        <v>38499</v>
      </c>
      <c r="W17393">
        <v>157000</v>
      </c>
    </row>
    <row r="17394" spans="1:23" x14ac:dyDescent="0.25">
      <c r="A17394" s="9" t="s">
        <v>6115</v>
      </c>
      <c r="B17394" s="9" t="s">
        <v>7112</v>
      </c>
      <c r="C17394" s="9" t="s">
        <v>7113</v>
      </c>
      <c r="D17394" s="9" t="s">
        <v>2</v>
      </c>
      <c r="E17394">
        <v>51.5478162</v>
      </c>
      <c r="F17394">
        <v>4.7486300000000002E-2</v>
      </c>
      <c r="G17394">
        <v>2</v>
      </c>
      <c r="H17394">
        <v>2</v>
      </c>
      <c r="I17394">
        <v>66</v>
      </c>
      <c r="J17394">
        <v>1</v>
      </c>
      <c r="K17394" s="9" t="s">
        <v>6</v>
      </c>
      <c r="L17394" s="9" t="s">
        <v>7</v>
      </c>
      <c r="M17394">
        <v>1500</v>
      </c>
      <c r="N17394">
        <v>1650</v>
      </c>
      <c r="O17394">
        <v>1750</v>
      </c>
      <c r="P17394">
        <v>317000</v>
      </c>
      <c r="Q17394">
        <v>333000</v>
      </c>
      <c r="R17394">
        <v>350000</v>
      </c>
      <c r="S17394" s="9" t="s">
        <v>5</v>
      </c>
      <c r="T17394" s="1">
        <v>45572</v>
      </c>
      <c r="U17394">
        <v>13000</v>
      </c>
      <c r="V17394" s="1">
        <v>37103</v>
      </c>
      <c r="W17394">
        <v>108000</v>
      </c>
    </row>
    <row r="17395" spans="1:23" x14ac:dyDescent="0.25">
      <c r="A17395" s="9" t="s">
        <v>6115</v>
      </c>
      <c r="B17395" s="9" t="s">
        <v>7112</v>
      </c>
      <c r="C17395" s="9" t="s">
        <v>7113</v>
      </c>
      <c r="D17395" s="9" t="s">
        <v>2</v>
      </c>
      <c r="E17395">
        <v>51.5478162</v>
      </c>
      <c r="F17395">
        <v>4.7486300000000002E-2</v>
      </c>
      <c r="G17395">
        <v>2</v>
      </c>
      <c r="H17395">
        <v>2</v>
      </c>
      <c r="I17395">
        <v>63</v>
      </c>
      <c r="J17395">
        <v>1</v>
      </c>
      <c r="K17395" s="9" t="s">
        <v>6</v>
      </c>
      <c r="L17395" s="9" t="s">
        <v>7</v>
      </c>
      <c r="M17395">
        <v>1550</v>
      </c>
      <c r="N17395">
        <v>1650</v>
      </c>
      <c r="O17395">
        <v>1750</v>
      </c>
      <c r="P17395">
        <v>319000</v>
      </c>
      <c r="Q17395">
        <v>336000</v>
      </c>
      <c r="R17395">
        <v>353000</v>
      </c>
      <c r="S17395" s="9" t="s">
        <v>5</v>
      </c>
      <c r="T17395" s="1">
        <v>45572</v>
      </c>
      <c r="U17395">
        <v>14000</v>
      </c>
      <c r="V17395" s="1">
        <v>44749</v>
      </c>
      <c r="W17395">
        <v>322000</v>
      </c>
    </row>
    <row r="17396" spans="1:23" x14ac:dyDescent="0.25">
      <c r="A17396" s="9" t="s">
        <v>6115</v>
      </c>
      <c r="B17396" s="9" t="s">
        <v>7112</v>
      </c>
      <c r="C17396" s="9" t="s">
        <v>7113</v>
      </c>
      <c r="D17396" s="9" t="s">
        <v>2</v>
      </c>
      <c r="E17396">
        <v>51.5478162</v>
      </c>
      <c r="F17396">
        <v>4.7486300000000002E-2</v>
      </c>
      <c r="G17396">
        <v>2</v>
      </c>
      <c r="H17396">
        <v>2</v>
      </c>
      <c r="I17396">
        <v>63</v>
      </c>
      <c r="J17396">
        <v>1</v>
      </c>
      <c r="K17396" s="9" t="s">
        <v>6</v>
      </c>
      <c r="L17396" s="9" t="s">
        <v>7</v>
      </c>
      <c r="M17396">
        <v>1550</v>
      </c>
      <c r="N17396">
        <v>1650</v>
      </c>
      <c r="O17396">
        <v>1750</v>
      </c>
      <c r="P17396">
        <v>319000</v>
      </c>
      <c r="Q17396">
        <v>336000</v>
      </c>
      <c r="R17396">
        <v>353000</v>
      </c>
      <c r="S17396" s="9" t="s">
        <v>5</v>
      </c>
      <c r="T17396" s="1">
        <v>45572</v>
      </c>
      <c r="U17396">
        <v>14000</v>
      </c>
      <c r="V17396" s="1">
        <v>44456</v>
      </c>
      <c r="W17396">
        <v>317500</v>
      </c>
    </row>
    <row r="17397" spans="1:23" x14ac:dyDescent="0.25">
      <c r="A17397" s="9" t="s">
        <v>6115</v>
      </c>
      <c r="B17397" s="9" t="s">
        <v>7112</v>
      </c>
      <c r="C17397" s="9" t="s">
        <v>7113</v>
      </c>
      <c r="D17397" s="9" t="s">
        <v>2</v>
      </c>
      <c r="E17397">
        <v>51.5478162</v>
      </c>
      <c r="F17397">
        <v>4.7486300000000002E-2</v>
      </c>
      <c r="G17397">
        <v>2</v>
      </c>
      <c r="H17397">
        <v>2</v>
      </c>
      <c r="I17397">
        <v>63</v>
      </c>
      <c r="J17397">
        <v>1</v>
      </c>
      <c r="K17397" s="9" t="s">
        <v>6</v>
      </c>
      <c r="L17397" s="9" t="s">
        <v>7</v>
      </c>
      <c r="M17397">
        <v>1550</v>
      </c>
      <c r="N17397">
        <v>1650</v>
      </c>
      <c r="O17397">
        <v>1750</v>
      </c>
      <c r="P17397">
        <v>319000</v>
      </c>
      <c r="Q17397">
        <v>336000</v>
      </c>
      <c r="R17397">
        <v>353000</v>
      </c>
      <c r="S17397" s="9" t="s">
        <v>5</v>
      </c>
      <c r="T17397" s="1">
        <v>45572</v>
      </c>
      <c r="U17397">
        <v>14000</v>
      </c>
      <c r="V17397" s="1">
        <v>42559</v>
      </c>
      <c r="W17397">
        <v>325000</v>
      </c>
    </row>
    <row r="17398" spans="1:23" x14ac:dyDescent="0.25">
      <c r="A17398" s="9" t="s">
        <v>6115</v>
      </c>
      <c r="B17398" s="9" t="s">
        <v>7112</v>
      </c>
      <c r="C17398" s="9" t="s">
        <v>7113</v>
      </c>
      <c r="D17398" s="9" t="s">
        <v>2</v>
      </c>
      <c r="E17398">
        <v>51.5478162</v>
      </c>
      <c r="F17398">
        <v>4.7486300000000002E-2</v>
      </c>
      <c r="G17398">
        <v>2</v>
      </c>
      <c r="H17398">
        <v>2</v>
      </c>
      <c r="I17398">
        <v>63</v>
      </c>
      <c r="J17398">
        <v>1</v>
      </c>
      <c r="K17398" s="9" t="s">
        <v>6</v>
      </c>
      <c r="L17398" s="9" t="s">
        <v>7</v>
      </c>
      <c r="M17398">
        <v>1550</v>
      </c>
      <c r="N17398">
        <v>1650</v>
      </c>
      <c r="O17398">
        <v>1750</v>
      </c>
      <c r="P17398">
        <v>319000</v>
      </c>
      <c r="Q17398">
        <v>336000</v>
      </c>
      <c r="R17398">
        <v>353000</v>
      </c>
      <c r="S17398" s="9" t="s">
        <v>5</v>
      </c>
      <c r="T17398" s="1">
        <v>45572</v>
      </c>
      <c r="U17398">
        <v>14000</v>
      </c>
      <c r="V17398" s="1">
        <v>37106</v>
      </c>
      <c r="W17398">
        <v>110000</v>
      </c>
    </row>
    <row r="17399" spans="1:23" x14ac:dyDescent="0.25">
      <c r="A17399" s="9" t="s">
        <v>5671</v>
      </c>
      <c r="B17399" s="9" t="s">
        <v>14434</v>
      </c>
      <c r="C17399" s="9" t="s">
        <v>14435</v>
      </c>
      <c r="D17399" s="9" t="s">
        <v>2</v>
      </c>
      <c r="E17399">
        <v>51.520937500000002</v>
      </c>
      <c r="F17399">
        <v>1.73794E-2</v>
      </c>
      <c r="G17399">
        <v>2</v>
      </c>
      <c r="H17399">
        <v>2</v>
      </c>
      <c r="I17399">
        <v>59</v>
      </c>
      <c r="J17399">
        <v>1</v>
      </c>
      <c r="K17399" s="9" t="s">
        <v>6</v>
      </c>
      <c r="L17399" s="9" t="s">
        <v>7</v>
      </c>
      <c r="M17399">
        <v>1300</v>
      </c>
      <c r="N17399">
        <v>1450</v>
      </c>
      <c r="O17399">
        <v>1550</v>
      </c>
      <c r="P17399">
        <v>307000</v>
      </c>
      <c r="Q17399">
        <v>323000</v>
      </c>
      <c r="R17399">
        <v>339000</v>
      </c>
      <c r="S17399" s="9" t="s">
        <v>5</v>
      </c>
      <c r="T17399" s="1">
        <v>45572</v>
      </c>
      <c r="U17399">
        <v>26000</v>
      </c>
      <c r="V17399" s="1">
        <v>44837</v>
      </c>
      <c r="W17399">
        <v>297500</v>
      </c>
    </row>
    <row r="17400" spans="1:23" x14ac:dyDescent="0.25">
      <c r="A17400" s="9" t="s">
        <v>5671</v>
      </c>
      <c r="B17400" s="9" t="s">
        <v>14434</v>
      </c>
      <c r="C17400" s="9" t="s">
        <v>14435</v>
      </c>
      <c r="D17400" s="9" t="s">
        <v>2</v>
      </c>
      <c r="E17400">
        <v>51.520937500000002</v>
      </c>
      <c r="F17400">
        <v>1.73794E-2</v>
      </c>
      <c r="G17400">
        <v>2</v>
      </c>
      <c r="H17400">
        <v>2</v>
      </c>
      <c r="I17400">
        <v>59</v>
      </c>
      <c r="J17400">
        <v>1</v>
      </c>
      <c r="K17400" s="9" t="s">
        <v>6</v>
      </c>
      <c r="L17400" s="9" t="s">
        <v>7</v>
      </c>
      <c r="M17400">
        <v>1300</v>
      </c>
      <c r="N17400">
        <v>1450</v>
      </c>
      <c r="O17400">
        <v>1550</v>
      </c>
      <c r="P17400">
        <v>307000</v>
      </c>
      <c r="Q17400">
        <v>323000</v>
      </c>
      <c r="R17400">
        <v>339000</v>
      </c>
      <c r="S17400" s="9" t="s">
        <v>5</v>
      </c>
      <c r="T17400" s="1">
        <v>45572</v>
      </c>
      <c r="U17400">
        <v>26000</v>
      </c>
      <c r="V17400" s="1">
        <v>41598</v>
      </c>
      <c r="W17400">
        <v>161000</v>
      </c>
    </row>
    <row r="17401" spans="1:23" x14ac:dyDescent="0.25">
      <c r="A17401" s="9" t="s">
        <v>5671</v>
      </c>
      <c r="B17401" s="9" t="s">
        <v>14434</v>
      </c>
      <c r="C17401" s="9" t="s">
        <v>14435</v>
      </c>
      <c r="D17401" s="9" t="s">
        <v>2</v>
      </c>
      <c r="E17401">
        <v>51.520937500000002</v>
      </c>
      <c r="F17401">
        <v>1.73794E-2</v>
      </c>
      <c r="G17401">
        <v>2</v>
      </c>
      <c r="H17401">
        <v>2</v>
      </c>
      <c r="I17401">
        <v>59</v>
      </c>
      <c r="J17401">
        <v>1</v>
      </c>
      <c r="K17401" s="9" t="s">
        <v>6</v>
      </c>
      <c r="L17401" s="9" t="s">
        <v>7</v>
      </c>
      <c r="M17401">
        <v>1300</v>
      </c>
      <c r="N17401">
        <v>1450</v>
      </c>
      <c r="O17401">
        <v>1550</v>
      </c>
      <c r="P17401">
        <v>307000</v>
      </c>
      <c r="Q17401">
        <v>323000</v>
      </c>
      <c r="R17401">
        <v>339000</v>
      </c>
      <c r="S17401" s="9" t="s">
        <v>5</v>
      </c>
      <c r="T17401" s="1">
        <v>45572</v>
      </c>
      <c r="U17401">
        <v>26000</v>
      </c>
      <c r="V17401" s="1">
        <v>39175</v>
      </c>
      <c r="W17401">
        <v>158000</v>
      </c>
    </row>
    <row r="17402" spans="1:23" x14ac:dyDescent="0.25">
      <c r="A17402" s="9" t="s">
        <v>5671</v>
      </c>
      <c r="B17402" s="9" t="s">
        <v>14434</v>
      </c>
      <c r="C17402" s="9" t="s">
        <v>14435</v>
      </c>
      <c r="D17402" s="9" t="s">
        <v>2</v>
      </c>
      <c r="E17402">
        <v>51.520937500000002</v>
      </c>
      <c r="F17402">
        <v>1.73794E-2</v>
      </c>
      <c r="G17402">
        <v>2</v>
      </c>
      <c r="H17402">
        <v>2</v>
      </c>
      <c r="I17402">
        <v>59</v>
      </c>
      <c r="J17402">
        <v>1</v>
      </c>
      <c r="K17402" s="9" t="s">
        <v>6</v>
      </c>
      <c r="L17402" s="9" t="s">
        <v>7</v>
      </c>
      <c r="M17402">
        <v>1300</v>
      </c>
      <c r="N17402">
        <v>1450</v>
      </c>
      <c r="O17402">
        <v>1550</v>
      </c>
      <c r="P17402">
        <v>307000</v>
      </c>
      <c r="Q17402">
        <v>323000</v>
      </c>
      <c r="R17402">
        <v>339000</v>
      </c>
      <c r="S17402" s="9" t="s">
        <v>5</v>
      </c>
      <c r="T17402" s="1">
        <v>45572</v>
      </c>
      <c r="U17402">
        <v>26000</v>
      </c>
      <c r="V17402" s="1">
        <v>38142</v>
      </c>
      <c r="W17402">
        <v>155000</v>
      </c>
    </row>
    <row r="17403" spans="1:23" x14ac:dyDescent="0.25">
      <c r="A17403" s="9" t="s">
        <v>5671</v>
      </c>
      <c r="B17403" s="9" t="s">
        <v>14434</v>
      </c>
      <c r="C17403" s="9" t="s">
        <v>14435</v>
      </c>
      <c r="D17403" s="9" t="s">
        <v>2</v>
      </c>
      <c r="E17403">
        <v>51.520937500000002</v>
      </c>
      <c r="F17403">
        <v>1.73794E-2</v>
      </c>
      <c r="G17403">
        <v>2</v>
      </c>
      <c r="H17403">
        <v>2</v>
      </c>
      <c r="I17403">
        <v>59</v>
      </c>
      <c r="J17403">
        <v>1</v>
      </c>
      <c r="K17403" s="9" t="s">
        <v>6</v>
      </c>
      <c r="L17403" s="9" t="s">
        <v>7</v>
      </c>
      <c r="M17403">
        <v>1300</v>
      </c>
      <c r="N17403">
        <v>1450</v>
      </c>
      <c r="O17403">
        <v>1550</v>
      </c>
      <c r="P17403">
        <v>307000</v>
      </c>
      <c r="Q17403">
        <v>323000</v>
      </c>
      <c r="R17403">
        <v>339000</v>
      </c>
      <c r="S17403" s="9" t="s">
        <v>5</v>
      </c>
      <c r="T17403" s="1">
        <v>45572</v>
      </c>
      <c r="U17403">
        <v>26000</v>
      </c>
      <c r="V17403" s="1">
        <v>37557</v>
      </c>
      <c r="W17403">
        <v>146950</v>
      </c>
    </row>
    <row r="17404" spans="1:23" x14ac:dyDescent="0.25">
      <c r="A17404" s="9" t="s">
        <v>5909</v>
      </c>
      <c r="B17404" s="9" t="s">
        <v>9022</v>
      </c>
      <c r="C17404" s="9" t="s">
        <v>9023</v>
      </c>
      <c r="D17404" s="9" t="s">
        <v>2</v>
      </c>
      <c r="E17404">
        <v>51.531354800000003</v>
      </c>
      <c r="F17404">
        <v>1.8733699999999999E-2</v>
      </c>
      <c r="G17404">
        <v>2</v>
      </c>
      <c r="H17404">
        <v>2</v>
      </c>
      <c r="I17404">
        <v>77</v>
      </c>
      <c r="J17404">
        <v>1</v>
      </c>
      <c r="K17404" s="9" t="s">
        <v>6</v>
      </c>
      <c r="L17404" s="9" t="s">
        <v>7</v>
      </c>
      <c r="M17404">
        <v>1900</v>
      </c>
      <c r="N17404">
        <v>2100</v>
      </c>
      <c r="O17404">
        <v>2250</v>
      </c>
      <c r="P17404">
        <v>446000</v>
      </c>
      <c r="Q17404">
        <v>470000</v>
      </c>
      <c r="R17404">
        <v>493000</v>
      </c>
      <c r="S17404" s="9" t="s">
        <v>5</v>
      </c>
      <c r="T17404" s="1">
        <v>45572</v>
      </c>
      <c r="U17404">
        <v>20000</v>
      </c>
      <c r="V17404" s="1">
        <v>45072</v>
      </c>
      <c r="W17404">
        <v>450000</v>
      </c>
    </row>
    <row r="17405" spans="1:23" x14ac:dyDescent="0.25">
      <c r="A17405" s="9" t="s">
        <v>3789</v>
      </c>
      <c r="B17405" s="9" t="s">
        <v>8006</v>
      </c>
      <c r="C17405" s="9" t="s">
        <v>8007</v>
      </c>
      <c r="D17405" s="9" t="s">
        <v>2</v>
      </c>
      <c r="E17405">
        <v>51.532190900000003</v>
      </c>
      <c r="F17405">
        <v>3.9918000000000002E-2</v>
      </c>
      <c r="G17405">
        <v>2</v>
      </c>
      <c r="H17405">
        <v>2</v>
      </c>
      <c r="I17405">
        <v>69</v>
      </c>
      <c r="J17405">
        <v>1</v>
      </c>
      <c r="K17405" s="9" t="s">
        <v>6</v>
      </c>
      <c r="L17405" s="9" t="s">
        <v>7</v>
      </c>
      <c r="M17405">
        <v>2000</v>
      </c>
      <c r="N17405">
        <v>2200</v>
      </c>
      <c r="O17405">
        <v>2400</v>
      </c>
      <c r="P17405">
        <v>477000</v>
      </c>
      <c r="Q17405">
        <v>502000</v>
      </c>
      <c r="R17405">
        <v>527000</v>
      </c>
      <c r="S17405" s="9" t="s">
        <v>5</v>
      </c>
      <c r="T17405" s="1">
        <v>45572</v>
      </c>
      <c r="U17405">
        <v>27000</v>
      </c>
      <c r="V17405" s="1">
        <v>44848</v>
      </c>
      <c r="W17405">
        <v>475000</v>
      </c>
    </row>
    <row r="17406" spans="1:23" x14ac:dyDescent="0.25">
      <c r="A17406" s="9" t="s">
        <v>3789</v>
      </c>
      <c r="B17406" s="9" t="s">
        <v>8006</v>
      </c>
      <c r="C17406" s="9" t="s">
        <v>8007</v>
      </c>
      <c r="D17406" s="9" t="s">
        <v>2</v>
      </c>
      <c r="E17406">
        <v>51.532190900000003</v>
      </c>
      <c r="F17406">
        <v>3.9918000000000002E-2</v>
      </c>
      <c r="G17406">
        <v>2</v>
      </c>
      <c r="H17406">
        <v>2</v>
      </c>
      <c r="I17406">
        <v>69</v>
      </c>
      <c r="J17406">
        <v>1</v>
      </c>
      <c r="K17406" s="9" t="s">
        <v>6</v>
      </c>
      <c r="L17406" s="9" t="s">
        <v>7</v>
      </c>
      <c r="M17406">
        <v>2000</v>
      </c>
      <c r="N17406">
        <v>2200</v>
      </c>
      <c r="O17406">
        <v>2400</v>
      </c>
      <c r="P17406">
        <v>477000</v>
      </c>
      <c r="Q17406">
        <v>502000</v>
      </c>
      <c r="R17406">
        <v>527000</v>
      </c>
      <c r="S17406" s="9" t="s">
        <v>5</v>
      </c>
      <c r="T17406" s="1">
        <v>45572</v>
      </c>
      <c r="U17406">
        <v>27000</v>
      </c>
      <c r="V17406" s="1">
        <v>43441</v>
      </c>
      <c r="W17406">
        <v>461500</v>
      </c>
    </row>
    <row r="17407" spans="1:23" x14ac:dyDescent="0.25">
      <c r="A17407" s="9" t="s">
        <v>1758</v>
      </c>
      <c r="B17407" s="9" t="s">
        <v>10469</v>
      </c>
      <c r="C17407" s="9" t="s">
        <v>10470</v>
      </c>
      <c r="D17407" s="9" t="s">
        <v>2</v>
      </c>
      <c r="E17407">
        <v>51.498408499999996</v>
      </c>
      <c r="F17407">
        <v>-2.15804E-2</v>
      </c>
      <c r="G17407">
        <v>2</v>
      </c>
      <c r="H17407">
        <v>2</v>
      </c>
      <c r="I17407">
        <v>80</v>
      </c>
      <c r="J17407">
        <v>1</v>
      </c>
      <c r="K17407" s="9" t="s">
        <v>6</v>
      </c>
      <c r="L17407" s="9" t="s">
        <v>7</v>
      </c>
      <c r="M17407">
        <v>2000</v>
      </c>
      <c r="N17407">
        <v>2150</v>
      </c>
      <c r="O17407">
        <v>2350</v>
      </c>
      <c r="P17407">
        <v>468000</v>
      </c>
      <c r="Q17407">
        <v>493000</v>
      </c>
      <c r="R17407">
        <v>517000</v>
      </c>
      <c r="S17407" s="9" t="s">
        <v>5</v>
      </c>
      <c r="T17407" s="1">
        <v>45572</v>
      </c>
      <c r="U17407">
        <v>16000</v>
      </c>
      <c r="V17407" s="1">
        <v>45378</v>
      </c>
      <c r="W17407">
        <v>477500</v>
      </c>
    </row>
    <row r="17408" spans="1:23" x14ac:dyDescent="0.25">
      <c r="A17408" s="9" t="s">
        <v>1758</v>
      </c>
      <c r="B17408" s="9" t="s">
        <v>10469</v>
      </c>
      <c r="C17408" s="9" t="s">
        <v>10470</v>
      </c>
      <c r="D17408" s="9" t="s">
        <v>2</v>
      </c>
      <c r="E17408">
        <v>51.498408499999996</v>
      </c>
      <c r="F17408">
        <v>-2.15804E-2</v>
      </c>
      <c r="G17408">
        <v>2</v>
      </c>
      <c r="H17408">
        <v>2</v>
      </c>
      <c r="I17408">
        <v>80</v>
      </c>
      <c r="J17408">
        <v>1</v>
      </c>
      <c r="K17408" s="9" t="s">
        <v>6</v>
      </c>
      <c r="L17408" s="9" t="s">
        <v>7</v>
      </c>
      <c r="M17408">
        <v>2000</v>
      </c>
      <c r="N17408">
        <v>2150</v>
      </c>
      <c r="O17408">
        <v>2350</v>
      </c>
      <c r="P17408">
        <v>468000</v>
      </c>
      <c r="Q17408">
        <v>493000</v>
      </c>
      <c r="R17408">
        <v>517000</v>
      </c>
      <c r="S17408" s="9" t="s">
        <v>5</v>
      </c>
      <c r="T17408" s="1">
        <v>45572</v>
      </c>
      <c r="U17408">
        <v>16000</v>
      </c>
      <c r="V17408" s="1">
        <v>39344</v>
      </c>
      <c r="W17408">
        <v>368000</v>
      </c>
    </row>
    <row r="17409" spans="1:23" x14ac:dyDescent="0.25">
      <c r="A17409" s="9" t="s">
        <v>1758</v>
      </c>
      <c r="B17409" s="9" t="s">
        <v>10469</v>
      </c>
      <c r="C17409" s="9" t="s">
        <v>10470</v>
      </c>
      <c r="D17409" s="9" t="s">
        <v>2</v>
      </c>
      <c r="E17409">
        <v>51.498408499999996</v>
      </c>
      <c r="F17409">
        <v>-2.15804E-2</v>
      </c>
      <c r="G17409">
        <v>2</v>
      </c>
      <c r="H17409">
        <v>2</v>
      </c>
      <c r="I17409">
        <v>80</v>
      </c>
      <c r="J17409">
        <v>1</v>
      </c>
      <c r="K17409" s="9" t="s">
        <v>6</v>
      </c>
      <c r="L17409" s="9" t="s">
        <v>7</v>
      </c>
      <c r="M17409">
        <v>2000</v>
      </c>
      <c r="N17409">
        <v>2150</v>
      </c>
      <c r="O17409">
        <v>2350</v>
      </c>
      <c r="P17409">
        <v>468000</v>
      </c>
      <c r="Q17409">
        <v>493000</v>
      </c>
      <c r="R17409">
        <v>517000</v>
      </c>
      <c r="S17409" s="9" t="s">
        <v>5</v>
      </c>
      <c r="T17409" s="1">
        <v>45572</v>
      </c>
      <c r="U17409">
        <v>16000</v>
      </c>
      <c r="V17409" s="1">
        <v>38194</v>
      </c>
      <c r="W17409">
        <v>285000</v>
      </c>
    </row>
    <row r="17410" spans="1:23" x14ac:dyDescent="0.25">
      <c r="A17410" s="9" t="s">
        <v>2400</v>
      </c>
      <c r="B17410" s="9" t="s">
        <v>10469</v>
      </c>
      <c r="C17410" s="9" t="s">
        <v>10470</v>
      </c>
      <c r="D17410" s="9" t="s">
        <v>2</v>
      </c>
      <c r="E17410">
        <v>51.498408499999996</v>
      </c>
      <c r="F17410">
        <v>-2.15804E-2</v>
      </c>
      <c r="G17410">
        <v>2</v>
      </c>
      <c r="H17410">
        <v>2</v>
      </c>
      <c r="I17410">
        <v>80</v>
      </c>
      <c r="J17410">
        <v>1</v>
      </c>
      <c r="K17410" s="9" t="s">
        <v>6</v>
      </c>
      <c r="L17410" s="9" t="s">
        <v>7</v>
      </c>
      <c r="M17410">
        <v>2000</v>
      </c>
      <c r="N17410">
        <v>2200</v>
      </c>
      <c r="O17410">
        <v>2400</v>
      </c>
      <c r="P17410">
        <v>477000</v>
      </c>
      <c r="Q17410">
        <v>502000</v>
      </c>
      <c r="R17410">
        <v>527000</v>
      </c>
      <c r="S17410" s="9" t="s">
        <v>5</v>
      </c>
      <c r="T17410" s="1">
        <v>45572</v>
      </c>
      <c r="U17410">
        <v>17000</v>
      </c>
      <c r="V17410" s="1">
        <v>45443</v>
      </c>
      <c r="W17410">
        <v>485000</v>
      </c>
    </row>
    <row r="17411" spans="1:23" x14ac:dyDescent="0.25">
      <c r="A17411" s="9" t="s">
        <v>2400</v>
      </c>
      <c r="B17411" s="9" t="s">
        <v>10469</v>
      </c>
      <c r="C17411" s="9" t="s">
        <v>10470</v>
      </c>
      <c r="D17411" s="9" t="s">
        <v>2</v>
      </c>
      <c r="E17411">
        <v>51.498408499999996</v>
      </c>
      <c r="F17411">
        <v>-2.15804E-2</v>
      </c>
      <c r="G17411">
        <v>2</v>
      </c>
      <c r="H17411">
        <v>2</v>
      </c>
      <c r="I17411">
        <v>80</v>
      </c>
      <c r="J17411">
        <v>1</v>
      </c>
      <c r="K17411" s="9" t="s">
        <v>6</v>
      </c>
      <c r="L17411" s="9" t="s">
        <v>7</v>
      </c>
      <c r="M17411">
        <v>2000</v>
      </c>
      <c r="N17411">
        <v>2200</v>
      </c>
      <c r="O17411">
        <v>2400</v>
      </c>
      <c r="P17411">
        <v>477000</v>
      </c>
      <c r="Q17411">
        <v>502000</v>
      </c>
      <c r="R17411">
        <v>527000</v>
      </c>
      <c r="S17411" s="9" t="s">
        <v>5</v>
      </c>
      <c r="T17411" s="1">
        <v>45572</v>
      </c>
      <c r="U17411">
        <v>17000</v>
      </c>
      <c r="V17411" s="1">
        <v>38193</v>
      </c>
      <c r="W17411">
        <v>290000</v>
      </c>
    </row>
    <row r="17412" spans="1:23" x14ac:dyDescent="0.25">
      <c r="A17412" s="9" t="s">
        <v>3722</v>
      </c>
      <c r="B17412" s="9" t="s">
        <v>14436</v>
      </c>
      <c r="C17412" s="9" t="s">
        <v>14437</v>
      </c>
      <c r="D17412" s="9" t="s">
        <v>2</v>
      </c>
      <c r="E17412">
        <v>51.5077383</v>
      </c>
      <c r="F17412">
        <v>-3.0370000000000001E-2</v>
      </c>
      <c r="G17412">
        <v>2</v>
      </c>
      <c r="H17412">
        <v>2</v>
      </c>
      <c r="I17412">
        <v>95</v>
      </c>
      <c r="J17412">
        <v>1</v>
      </c>
      <c r="K17412" s="9" t="s">
        <v>6</v>
      </c>
      <c r="L17412" s="9" t="s">
        <v>7</v>
      </c>
      <c r="M17412">
        <v>2900</v>
      </c>
      <c r="N17412">
        <v>3150</v>
      </c>
      <c r="O17412">
        <v>3450</v>
      </c>
      <c r="P17412">
        <v>684000</v>
      </c>
      <c r="Q17412">
        <v>720000</v>
      </c>
      <c r="R17412">
        <v>756000</v>
      </c>
      <c r="S17412" s="9" t="s">
        <v>5</v>
      </c>
      <c r="T17412" s="1">
        <v>45572</v>
      </c>
      <c r="U17412">
        <v>50000</v>
      </c>
      <c r="V17412" s="1">
        <v>44917</v>
      </c>
      <c r="W17412">
        <v>670000</v>
      </c>
    </row>
    <row r="17413" spans="1:23" x14ac:dyDescent="0.25">
      <c r="A17413" s="9" t="s">
        <v>3722</v>
      </c>
      <c r="B17413" s="9" t="s">
        <v>14436</v>
      </c>
      <c r="C17413" s="9" t="s">
        <v>14437</v>
      </c>
      <c r="D17413" s="9" t="s">
        <v>2</v>
      </c>
      <c r="E17413">
        <v>51.5077383</v>
      </c>
      <c r="F17413">
        <v>-3.0370000000000001E-2</v>
      </c>
      <c r="G17413">
        <v>2</v>
      </c>
      <c r="H17413">
        <v>2</v>
      </c>
      <c r="I17413">
        <v>95</v>
      </c>
      <c r="J17413">
        <v>1</v>
      </c>
      <c r="K17413" s="9" t="s">
        <v>6</v>
      </c>
      <c r="L17413" s="9" t="s">
        <v>7</v>
      </c>
      <c r="M17413">
        <v>2900</v>
      </c>
      <c r="N17413">
        <v>3150</v>
      </c>
      <c r="O17413">
        <v>3450</v>
      </c>
      <c r="P17413">
        <v>684000</v>
      </c>
      <c r="Q17413">
        <v>720000</v>
      </c>
      <c r="R17413">
        <v>756000</v>
      </c>
      <c r="S17413" s="9" t="s">
        <v>5</v>
      </c>
      <c r="T17413" s="1">
        <v>45572</v>
      </c>
      <c r="U17413">
        <v>50000</v>
      </c>
      <c r="V17413" s="1">
        <v>39020</v>
      </c>
      <c r="W17413">
        <v>450000</v>
      </c>
    </row>
    <row r="17414" spans="1:23" x14ac:dyDescent="0.25">
      <c r="A17414" s="9" t="s">
        <v>3722</v>
      </c>
      <c r="B17414" s="9" t="s">
        <v>14436</v>
      </c>
      <c r="C17414" s="9" t="s">
        <v>14437</v>
      </c>
      <c r="D17414" s="9" t="s">
        <v>2</v>
      </c>
      <c r="E17414">
        <v>51.5077383</v>
      </c>
      <c r="F17414">
        <v>-3.0370000000000001E-2</v>
      </c>
      <c r="G17414">
        <v>2</v>
      </c>
      <c r="H17414">
        <v>2</v>
      </c>
      <c r="I17414">
        <v>95</v>
      </c>
      <c r="J17414">
        <v>1</v>
      </c>
      <c r="K17414" s="9" t="s">
        <v>6</v>
      </c>
      <c r="L17414" s="9" t="s">
        <v>7</v>
      </c>
      <c r="M17414">
        <v>2900</v>
      </c>
      <c r="N17414">
        <v>3150</v>
      </c>
      <c r="O17414">
        <v>3450</v>
      </c>
      <c r="P17414">
        <v>684000</v>
      </c>
      <c r="Q17414">
        <v>720000</v>
      </c>
      <c r="R17414">
        <v>756000</v>
      </c>
      <c r="S17414" s="9" t="s">
        <v>5</v>
      </c>
      <c r="T17414" s="1">
        <v>45572</v>
      </c>
      <c r="U17414">
        <v>50000</v>
      </c>
      <c r="V17414" s="1">
        <v>38296</v>
      </c>
      <c r="W17414">
        <v>370000</v>
      </c>
    </row>
    <row r="17415" spans="1:23" x14ac:dyDescent="0.25">
      <c r="A17415" s="9" t="s">
        <v>3722</v>
      </c>
      <c r="B17415" s="9" t="s">
        <v>14436</v>
      </c>
      <c r="C17415" s="9" t="s">
        <v>14437</v>
      </c>
      <c r="D17415" s="9" t="s">
        <v>2</v>
      </c>
      <c r="E17415">
        <v>51.5077383</v>
      </c>
      <c r="F17415">
        <v>-3.0370000000000001E-2</v>
      </c>
      <c r="G17415">
        <v>2</v>
      </c>
      <c r="H17415">
        <v>2</v>
      </c>
      <c r="I17415">
        <v>95</v>
      </c>
      <c r="J17415">
        <v>1</v>
      </c>
      <c r="K17415" s="9" t="s">
        <v>6</v>
      </c>
      <c r="L17415" s="9" t="s">
        <v>7</v>
      </c>
      <c r="M17415">
        <v>2900</v>
      </c>
      <c r="N17415">
        <v>3150</v>
      </c>
      <c r="O17415">
        <v>3450</v>
      </c>
      <c r="P17415">
        <v>684000</v>
      </c>
      <c r="Q17415">
        <v>720000</v>
      </c>
      <c r="R17415">
        <v>756000</v>
      </c>
      <c r="S17415" s="9" t="s">
        <v>5</v>
      </c>
      <c r="T17415" s="1">
        <v>45572</v>
      </c>
      <c r="U17415">
        <v>50000</v>
      </c>
      <c r="V17415" s="1">
        <v>35586</v>
      </c>
      <c r="W17415">
        <v>188000</v>
      </c>
    </row>
    <row r="17416" spans="1:23" x14ac:dyDescent="0.25">
      <c r="A17416" s="9" t="s">
        <v>1229</v>
      </c>
      <c r="B17416" s="9" t="s">
        <v>11286</v>
      </c>
      <c r="C17416" s="9" t="s">
        <v>11287</v>
      </c>
      <c r="D17416" s="9" t="s">
        <v>2</v>
      </c>
      <c r="E17416">
        <v>51.507954900000001</v>
      </c>
      <c r="F17416">
        <v>-3.09515E-2</v>
      </c>
      <c r="G17416">
        <v>2</v>
      </c>
      <c r="H17416">
        <v>2</v>
      </c>
      <c r="I17416">
        <v>85</v>
      </c>
      <c r="J17416">
        <v>1</v>
      </c>
      <c r="K17416" s="9" t="s">
        <v>6</v>
      </c>
      <c r="L17416" s="9" t="s">
        <v>7</v>
      </c>
      <c r="M17416">
        <v>3400</v>
      </c>
      <c r="N17416">
        <v>3750</v>
      </c>
      <c r="O17416">
        <v>4100</v>
      </c>
      <c r="P17416">
        <v>812000</v>
      </c>
      <c r="Q17416">
        <v>854000</v>
      </c>
      <c r="R17416">
        <v>897000</v>
      </c>
      <c r="S17416" s="9" t="s">
        <v>5</v>
      </c>
      <c r="T17416" s="1">
        <v>45572</v>
      </c>
      <c r="U17416">
        <v>4000</v>
      </c>
      <c r="V17416" s="1">
        <v>45247</v>
      </c>
      <c r="W17416">
        <v>850000</v>
      </c>
    </row>
    <row r="17417" spans="1:23" x14ac:dyDescent="0.25">
      <c r="A17417" s="9" t="s">
        <v>1229</v>
      </c>
      <c r="B17417" s="9" t="s">
        <v>11286</v>
      </c>
      <c r="C17417" s="9" t="s">
        <v>11287</v>
      </c>
      <c r="D17417" s="9" t="s">
        <v>2</v>
      </c>
      <c r="E17417">
        <v>51.507954900000001</v>
      </c>
      <c r="F17417">
        <v>-3.09515E-2</v>
      </c>
      <c r="G17417">
        <v>2</v>
      </c>
      <c r="H17417">
        <v>2</v>
      </c>
      <c r="I17417">
        <v>85</v>
      </c>
      <c r="J17417">
        <v>1</v>
      </c>
      <c r="K17417" s="9" t="s">
        <v>6</v>
      </c>
      <c r="L17417" s="9" t="s">
        <v>7</v>
      </c>
      <c r="M17417">
        <v>3400</v>
      </c>
      <c r="N17417">
        <v>3750</v>
      </c>
      <c r="O17417">
        <v>4100</v>
      </c>
      <c r="P17417">
        <v>812000</v>
      </c>
      <c r="Q17417">
        <v>854000</v>
      </c>
      <c r="R17417">
        <v>897000</v>
      </c>
      <c r="S17417" s="9" t="s">
        <v>5</v>
      </c>
      <c r="T17417" s="1">
        <v>45572</v>
      </c>
      <c r="U17417">
        <v>4000</v>
      </c>
      <c r="V17417" s="1">
        <v>40956</v>
      </c>
      <c r="W17417">
        <v>585000</v>
      </c>
    </row>
    <row r="17418" spans="1:23" x14ac:dyDescent="0.25">
      <c r="A17418" s="9" t="s">
        <v>1229</v>
      </c>
      <c r="B17418" s="9" t="s">
        <v>11286</v>
      </c>
      <c r="C17418" s="9" t="s">
        <v>11287</v>
      </c>
      <c r="D17418" s="9" t="s">
        <v>2</v>
      </c>
      <c r="E17418">
        <v>51.507954900000001</v>
      </c>
      <c r="F17418">
        <v>-3.09515E-2</v>
      </c>
      <c r="G17418">
        <v>2</v>
      </c>
      <c r="H17418">
        <v>2</v>
      </c>
      <c r="I17418">
        <v>85</v>
      </c>
      <c r="J17418">
        <v>1</v>
      </c>
      <c r="K17418" s="9" t="s">
        <v>6</v>
      </c>
      <c r="L17418" s="9" t="s">
        <v>7</v>
      </c>
      <c r="M17418">
        <v>3400</v>
      </c>
      <c r="N17418">
        <v>3750</v>
      </c>
      <c r="O17418">
        <v>4100</v>
      </c>
      <c r="P17418">
        <v>812000</v>
      </c>
      <c r="Q17418">
        <v>854000</v>
      </c>
      <c r="R17418">
        <v>897000</v>
      </c>
      <c r="S17418" s="9" t="s">
        <v>5</v>
      </c>
      <c r="T17418" s="1">
        <v>45572</v>
      </c>
      <c r="U17418">
        <v>4000</v>
      </c>
      <c r="V17418" s="1">
        <v>39604</v>
      </c>
      <c r="W17418">
        <v>625000</v>
      </c>
    </row>
    <row r="17419" spans="1:23" x14ac:dyDescent="0.25">
      <c r="A17419" s="9" t="s">
        <v>1229</v>
      </c>
      <c r="B17419" s="9" t="s">
        <v>11286</v>
      </c>
      <c r="C17419" s="9" t="s">
        <v>11287</v>
      </c>
      <c r="D17419" s="9" t="s">
        <v>2</v>
      </c>
      <c r="E17419">
        <v>51.507954900000001</v>
      </c>
      <c r="F17419">
        <v>-3.09515E-2</v>
      </c>
      <c r="G17419">
        <v>2</v>
      </c>
      <c r="H17419">
        <v>2</v>
      </c>
      <c r="I17419">
        <v>85</v>
      </c>
      <c r="J17419">
        <v>1</v>
      </c>
      <c r="K17419" s="9" t="s">
        <v>6</v>
      </c>
      <c r="L17419" s="9" t="s">
        <v>7</v>
      </c>
      <c r="M17419">
        <v>3400</v>
      </c>
      <c r="N17419">
        <v>3750</v>
      </c>
      <c r="O17419">
        <v>4100</v>
      </c>
      <c r="P17419">
        <v>812000</v>
      </c>
      <c r="Q17419">
        <v>854000</v>
      </c>
      <c r="R17419">
        <v>897000</v>
      </c>
      <c r="S17419" s="9" t="s">
        <v>5</v>
      </c>
      <c r="T17419" s="1">
        <v>45572</v>
      </c>
      <c r="U17419">
        <v>4000</v>
      </c>
      <c r="V17419" s="1">
        <v>35474</v>
      </c>
      <c r="W17419">
        <v>223000</v>
      </c>
    </row>
    <row r="17420" spans="1:23" x14ac:dyDescent="0.25">
      <c r="A17420" s="9" t="s">
        <v>2289</v>
      </c>
      <c r="B17420" s="9" t="s">
        <v>14438</v>
      </c>
      <c r="C17420" s="9" t="s">
        <v>14439</v>
      </c>
      <c r="D17420" s="9" t="s">
        <v>2</v>
      </c>
      <c r="E17420">
        <v>51.5102872</v>
      </c>
      <c r="F17420">
        <v>-2.7392099999999999E-2</v>
      </c>
      <c r="G17420">
        <v>2</v>
      </c>
      <c r="H17420">
        <v>2</v>
      </c>
      <c r="I17420">
        <v>71</v>
      </c>
      <c r="J17420">
        <v>1</v>
      </c>
      <c r="K17420" s="9" t="s">
        <v>6</v>
      </c>
      <c r="L17420" s="9" t="s">
        <v>7</v>
      </c>
      <c r="M17420">
        <v>1900</v>
      </c>
      <c r="N17420">
        <v>2050</v>
      </c>
      <c r="O17420">
        <v>2250</v>
      </c>
      <c r="P17420">
        <v>448000</v>
      </c>
      <c r="Q17420">
        <v>472000</v>
      </c>
      <c r="R17420">
        <v>496000</v>
      </c>
      <c r="S17420" s="9" t="s">
        <v>5</v>
      </c>
      <c r="T17420" s="1">
        <v>45572</v>
      </c>
      <c r="U17420">
        <v>17000</v>
      </c>
      <c r="V17420" s="1">
        <v>45464</v>
      </c>
      <c r="W17420">
        <v>455000</v>
      </c>
    </row>
    <row r="17421" spans="1:23" x14ac:dyDescent="0.25">
      <c r="A17421" s="9" t="s">
        <v>2289</v>
      </c>
      <c r="B17421" s="9" t="s">
        <v>14438</v>
      </c>
      <c r="C17421" s="9" t="s">
        <v>14439</v>
      </c>
      <c r="D17421" s="9" t="s">
        <v>2</v>
      </c>
      <c r="E17421">
        <v>51.5102872</v>
      </c>
      <c r="F17421">
        <v>-2.7392099999999999E-2</v>
      </c>
      <c r="G17421">
        <v>2</v>
      </c>
      <c r="H17421">
        <v>2</v>
      </c>
      <c r="I17421">
        <v>71</v>
      </c>
      <c r="J17421">
        <v>1</v>
      </c>
      <c r="K17421" s="9" t="s">
        <v>6</v>
      </c>
      <c r="L17421" s="9" t="s">
        <v>7</v>
      </c>
      <c r="M17421">
        <v>1900</v>
      </c>
      <c r="N17421">
        <v>2050</v>
      </c>
      <c r="O17421">
        <v>2250</v>
      </c>
      <c r="P17421">
        <v>448000</v>
      </c>
      <c r="Q17421">
        <v>472000</v>
      </c>
      <c r="R17421">
        <v>496000</v>
      </c>
      <c r="S17421" s="9" t="s">
        <v>5</v>
      </c>
      <c r="T17421" s="1">
        <v>45572</v>
      </c>
      <c r="U17421">
        <v>17000</v>
      </c>
      <c r="V17421" s="1">
        <v>41929</v>
      </c>
      <c r="W17421">
        <v>415000</v>
      </c>
    </row>
    <row r="17422" spans="1:23" x14ac:dyDescent="0.25">
      <c r="A17422" s="9" t="s">
        <v>2289</v>
      </c>
      <c r="B17422" s="9" t="s">
        <v>14438</v>
      </c>
      <c r="C17422" s="9" t="s">
        <v>14439</v>
      </c>
      <c r="D17422" s="9" t="s">
        <v>2</v>
      </c>
      <c r="E17422">
        <v>51.5102872</v>
      </c>
      <c r="F17422">
        <v>-2.7392099999999999E-2</v>
      </c>
      <c r="G17422">
        <v>2</v>
      </c>
      <c r="H17422">
        <v>2</v>
      </c>
      <c r="I17422">
        <v>71</v>
      </c>
      <c r="J17422">
        <v>1</v>
      </c>
      <c r="K17422" s="9" t="s">
        <v>6</v>
      </c>
      <c r="L17422" s="9" t="s">
        <v>7</v>
      </c>
      <c r="M17422">
        <v>1900</v>
      </c>
      <c r="N17422">
        <v>2050</v>
      </c>
      <c r="O17422">
        <v>2250</v>
      </c>
      <c r="P17422">
        <v>448000</v>
      </c>
      <c r="Q17422">
        <v>472000</v>
      </c>
      <c r="R17422">
        <v>496000</v>
      </c>
      <c r="S17422" s="9" t="s">
        <v>5</v>
      </c>
      <c r="T17422" s="1">
        <v>45572</v>
      </c>
      <c r="U17422">
        <v>17000</v>
      </c>
      <c r="V17422" s="1">
        <v>35747</v>
      </c>
      <c r="W17422">
        <v>99500</v>
      </c>
    </row>
    <row r="17423" spans="1:23" x14ac:dyDescent="0.25">
      <c r="A17423" s="9" t="s">
        <v>4000</v>
      </c>
      <c r="B17423" s="9" t="s">
        <v>10566</v>
      </c>
      <c r="C17423" s="9" t="s">
        <v>10567</v>
      </c>
      <c r="D17423" s="9" t="s">
        <v>2</v>
      </c>
      <c r="E17423">
        <v>51.509401400000002</v>
      </c>
      <c r="F17423">
        <v>-3.67689E-2</v>
      </c>
      <c r="G17423">
        <v>2</v>
      </c>
      <c r="H17423">
        <v>2</v>
      </c>
      <c r="I17423">
        <v>83</v>
      </c>
      <c r="J17423">
        <v>1</v>
      </c>
      <c r="K17423" s="9" t="s">
        <v>6</v>
      </c>
      <c r="L17423" s="9" t="s">
        <v>7</v>
      </c>
      <c r="M17423">
        <v>3200</v>
      </c>
      <c r="N17423">
        <v>3500</v>
      </c>
      <c r="O17423">
        <v>3850</v>
      </c>
      <c r="P17423">
        <v>758000</v>
      </c>
      <c r="Q17423">
        <v>798000</v>
      </c>
      <c r="R17423">
        <v>838000</v>
      </c>
      <c r="S17423" s="9" t="s">
        <v>5</v>
      </c>
      <c r="T17423" s="1">
        <v>45572</v>
      </c>
      <c r="U17423">
        <v>23000</v>
      </c>
      <c r="V17423" s="1">
        <v>45317</v>
      </c>
      <c r="W17423">
        <v>775000</v>
      </c>
    </row>
    <row r="17424" spans="1:23" x14ac:dyDescent="0.25">
      <c r="A17424" s="9" t="s">
        <v>4000</v>
      </c>
      <c r="B17424" s="9" t="s">
        <v>10566</v>
      </c>
      <c r="C17424" s="9" t="s">
        <v>10567</v>
      </c>
      <c r="D17424" s="9" t="s">
        <v>2</v>
      </c>
      <c r="E17424">
        <v>51.509401400000002</v>
      </c>
      <c r="F17424">
        <v>-3.67689E-2</v>
      </c>
      <c r="G17424">
        <v>2</v>
      </c>
      <c r="H17424">
        <v>2</v>
      </c>
      <c r="I17424">
        <v>83</v>
      </c>
      <c r="J17424">
        <v>1</v>
      </c>
      <c r="K17424" s="9" t="s">
        <v>6</v>
      </c>
      <c r="L17424" s="9" t="s">
        <v>7</v>
      </c>
      <c r="M17424">
        <v>3200</v>
      </c>
      <c r="N17424">
        <v>3500</v>
      </c>
      <c r="O17424">
        <v>3850</v>
      </c>
      <c r="P17424">
        <v>758000</v>
      </c>
      <c r="Q17424">
        <v>798000</v>
      </c>
      <c r="R17424">
        <v>838000</v>
      </c>
      <c r="S17424" s="9" t="s">
        <v>5</v>
      </c>
      <c r="T17424" s="1">
        <v>45572</v>
      </c>
      <c r="U17424">
        <v>23000</v>
      </c>
      <c r="V17424" s="1">
        <v>41198</v>
      </c>
      <c r="W17424">
        <v>575000</v>
      </c>
    </row>
    <row r="17425" spans="1:23" x14ac:dyDescent="0.25">
      <c r="A17425" s="9" t="s">
        <v>4000</v>
      </c>
      <c r="B17425" s="9" t="s">
        <v>10566</v>
      </c>
      <c r="C17425" s="9" t="s">
        <v>10567</v>
      </c>
      <c r="D17425" s="9" t="s">
        <v>2</v>
      </c>
      <c r="E17425">
        <v>51.509401400000002</v>
      </c>
      <c r="F17425">
        <v>-3.67689E-2</v>
      </c>
      <c r="G17425">
        <v>2</v>
      </c>
      <c r="H17425">
        <v>2</v>
      </c>
      <c r="I17425">
        <v>83</v>
      </c>
      <c r="J17425">
        <v>1</v>
      </c>
      <c r="K17425" s="9" t="s">
        <v>6</v>
      </c>
      <c r="L17425" s="9" t="s">
        <v>7</v>
      </c>
      <c r="M17425">
        <v>3200</v>
      </c>
      <c r="N17425">
        <v>3500</v>
      </c>
      <c r="O17425">
        <v>3850</v>
      </c>
      <c r="P17425">
        <v>758000</v>
      </c>
      <c r="Q17425">
        <v>798000</v>
      </c>
      <c r="R17425">
        <v>838000</v>
      </c>
      <c r="S17425" s="9" t="s">
        <v>5</v>
      </c>
      <c r="T17425" s="1">
        <v>45572</v>
      </c>
      <c r="U17425">
        <v>23000</v>
      </c>
      <c r="V17425" s="1">
        <v>35881</v>
      </c>
      <c r="W17425">
        <v>199995</v>
      </c>
    </row>
    <row r="17426" spans="1:23" x14ac:dyDescent="0.25">
      <c r="A17426" s="9" t="s">
        <v>3504</v>
      </c>
      <c r="B17426" s="9" t="s">
        <v>7537</v>
      </c>
      <c r="C17426" s="9" t="s">
        <v>7538</v>
      </c>
      <c r="D17426" s="9" t="s">
        <v>2</v>
      </c>
      <c r="E17426">
        <v>51.509743800000003</v>
      </c>
      <c r="F17426">
        <v>-3.5197699999999998E-2</v>
      </c>
      <c r="G17426">
        <v>2</v>
      </c>
      <c r="H17426">
        <v>2</v>
      </c>
      <c r="I17426">
        <v>77</v>
      </c>
      <c r="J17426">
        <v>1</v>
      </c>
      <c r="K17426" s="9" t="s">
        <v>6</v>
      </c>
      <c r="L17426" s="9" t="s">
        <v>7</v>
      </c>
      <c r="M17426">
        <v>2200</v>
      </c>
      <c r="N17426">
        <v>2400</v>
      </c>
      <c r="O17426">
        <v>2650</v>
      </c>
      <c r="P17426">
        <v>521000</v>
      </c>
      <c r="Q17426">
        <v>549000</v>
      </c>
      <c r="R17426">
        <v>576000</v>
      </c>
      <c r="S17426" s="9" t="s">
        <v>5</v>
      </c>
      <c r="T17426" s="1">
        <v>45572</v>
      </c>
      <c r="U17426">
        <v>-1000</v>
      </c>
      <c r="V17426" s="1">
        <v>44617</v>
      </c>
      <c r="W17426">
        <v>550000</v>
      </c>
    </row>
    <row r="17427" spans="1:23" x14ac:dyDescent="0.25">
      <c r="A17427" s="9" t="s">
        <v>3504</v>
      </c>
      <c r="B17427" s="9" t="s">
        <v>7537</v>
      </c>
      <c r="C17427" s="9" t="s">
        <v>7538</v>
      </c>
      <c r="D17427" s="9" t="s">
        <v>2</v>
      </c>
      <c r="E17427">
        <v>51.509743800000003</v>
      </c>
      <c r="F17427">
        <v>-3.5197699999999998E-2</v>
      </c>
      <c r="G17427">
        <v>2</v>
      </c>
      <c r="H17427">
        <v>2</v>
      </c>
      <c r="I17427">
        <v>77</v>
      </c>
      <c r="J17427">
        <v>1</v>
      </c>
      <c r="K17427" s="9" t="s">
        <v>6</v>
      </c>
      <c r="L17427" s="9" t="s">
        <v>7</v>
      </c>
      <c r="M17427">
        <v>2200</v>
      </c>
      <c r="N17427">
        <v>2400</v>
      </c>
      <c r="O17427">
        <v>2650</v>
      </c>
      <c r="P17427">
        <v>521000</v>
      </c>
      <c r="Q17427">
        <v>549000</v>
      </c>
      <c r="R17427">
        <v>576000</v>
      </c>
      <c r="S17427" s="9" t="s">
        <v>5</v>
      </c>
      <c r="T17427" s="1">
        <v>45572</v>
      </c>
      <c r="U17427">
        <v>-1000</v>
      </c>
      <c r="V17427" s="1">
        <v>40616</v>
      </c>
      <c r="W17427">
        <v>352000</v>
      </c>
    </row>
    <row r="17428" spans="1:23" x14ac:dyDescent="0.25">
      <c r="A17428" s="9" t="s">
        <v>3504</v>
      </c>
      <c r="B17428" s="9" t="s">
        <v>7537</v>
      </c>
      <c r="C17428" s="9" t="s">
        <v>7538</v>
      </c>
      <c r="D17428" s="9" t="s">
        <v>2</v>
      </c>
      <c r="E17428">
        <v>51.509743800000003</v>
      </c>
      <c r="F17428">
        <v>-3.5197699999999998E-2</v>
      </c>
      <c r="G17428">
        <v>2</v>
      </c>
      <c r="H17428">
        <v>2</v>
      </c>
      <c r="I17428">
        <v>77</v>
      </c>
      <c r="J17428">
        <v>1</v>
      </c>
      <c r="K17428" s="9" t="s">
        <v>6</v>
      </c>
      <c r="L17428" s="9" t="s">
        <v>7</v>
      </c>
      <c r="M17428">
        <v>2200</v>
      </c>
      <c r="N17428">
        <v>2400</v>
      </c>
      <c r="O17428">
        <v>2650</v>
      </c>
      <c r="P17428">
        <v>521000</v>
      </c>
      <c r="Q17428">
        <v>549000</v>
      </c>
      <c r="R17428">
        <v>576000</v>
      </c>
      <c r="S17428" s="9" t="s">
        <v>5</v>
      </c>
      <c r="T17428" s="1">
        <v>45572</v>
      </c>
      <c r="U17428">
        <v>-1000</v>
      </c>
      <c r="V17428" s="1">
        <v>35961</v>
      </c>
      <c r="W17428">
        <v>136950</v>
      </c>
    </row>
    <row r="17429" spans="1:23" x14ac:dyDescent="0.25">
      <c r="A17429" s="9" t="s">
        <v>5181</v>
      </c>
      <c r="B17429" s="9" t="s">
        <v>11290</v>
      </c>
      <c r="C17429" s="9" t="s">
        <v>11291</v>
      </c>
      <c r="D17429" s="9" t="s">
        <v>2</v>
      </c>
      <c r="E17429">
        <v>51.5106909</v>
      </c>
      <c r="F17429">
        <v>-3.7520499999999998E-2</v>
      </c>
      <c r="G17429">
        <v>2</v>
      </c>
      <c r="H17429">
        <v>2</v>
      </c>
      <c r="I17429">
        <v>88</v>
      </c>
      <c r="J17429">
        <v>1</v>
      </c>
      <c r="K17429" s="9" t="s">
        <v>6</v>
      </c>
      <c r="L17429" s="9" t="s">
        <v>7</v>
      </c>
      <c r="M17429">
        <v>2800</v>
      </c>
      <c r="N17429">
        <v>3050</v>
      </c>
      <c r="O17429">
        <v>3300</v>
      </c>
      <c r="P17429">
        <v>655000</v>
      </c>
      <c r="Q17429">
        <v>690000</v>
      </c>
      <c r="R17429">
        <v>724000</v>
      </c>
      <c r="S17429" s="9" t="s">
        <v>5</v>
      </c>
      <c r="T17429" s="1">
        <v>45572</v>
      </c>
      <c r="U17429">
        <v>25000</v>
      </c>
      <c r="V17429" s="1">
        <v>44113</v>
      </c>
      <c r="W17429">
        <v>665500</v>
      </c>
    </row>
    <row r="17430" spans="1:23" x14ac:dyDescent="0.25">
      <c r="A17430" s="9" t="s">
        <v>5181</v>
      </c>
      <c r="B17430" s="9" t="s">
        <v>11290</v>
      </c>
      <c r="C17430" s="9" t="s">
        <v>11291</v>
      </c>
      <c r="D17430" s="9" t="s">
        <v>2</v>
      </c>
      <c r="E17430">
        <v>51.5106909</v>
      </c>
      <c r="F17430">
        <v>-3.7520499999999998E-2</v>
      </c>
      <c r="G17430">
        <v>2</v>
      </c>
      <c r="H17430">
        <v>2</v>
      </c>
      <c r="I17430">
        <v>88</v>
      </c>
      <c r="J17430">
        <v>1</v>
      </c>
      <c r="K17430" s="9" t="s">
        <v>6</v>
      </c>
      <c r="L17430" s="9" t="s">
        <v>7</v>
      </c>
      <c r="M17430">
        <v>2800</v>
      </c>
      <c r="N17430">
        <v>3050</v>
      </c>
      <c r="O17430">
        <v>3300</v>
      </c>
      <c r="P17430">
        <v>655000</v>
      </c>
      <c r="Q17430">
        <v>690000</v>
      </c>
      <c r="R17430">
        <v>724000</v>
      </c>
      <c r="S17430" s="9" t="s">
        <v>5</v>
      </c>
      <c r="T17430" s="1">
        <v>45572</v>
      </c>
      <c r="U17430">
        <v>25000</v>
      </c>
      <c r="V17430" s="1">
        <v>39986</v>
      </c>
      <c r="W17430">
        <v>460000</v>
      </c>
    </row>
    <row r="17431" spans="1:23" x14ac:dyDescent="0.25">
      <c r="A17431" s="9" t="s">
        <v>5181</v>
      </c>
      <c r="B17431" s="9" t="s">
        <v>11290</v>
      </c>
      <c r="C17431" s="9" t="s">
        <v>11291</v>
      </c>
      <c r="D17431" s="9" t="s">
        <v>2</v>
      </c>
      <c r="E17431">
        <v>51.5106909</v>
      </c>
      <c r="F17431">
        <v>-3.7520499999999998E-2</v>
      </c>
      <c r="G17431">
        <v>2</v>
      </c>
      <c r="H17431">
        <v>2</v>
      </c>
      <c r="I17431">
        <v>88</v>
      </c>
      <c r="J17431">
        <v>1</v>
      </c>
      <c r="K17431" s="9" t="s">
        <v>6</v>
      </c>
      <c r="L17431" s="9" t="s">
        <v>7</v>
      </c>
      <c r="M17431">
        <v>2800</v>
      </c>
      <c r="N17431">
        <v>3050</v>
      </c>
      <c r="O17431">
        <v>3300</v>
      </c>
      <c r="P17431">
        <v>655000</v>
      </c>
      <c r="Q17431">
        <v>690000</v>
      </c>
      <c r="R17431">
        <v>724000</v>
      </c>
      <c r="S17431" s="9" t="s">
        <v>5</v>
      </c>
      <c r="T17431" s="1">
        <v>45572</v>
      </c>
      <c r="U17431">
        <v>25000</v>
      </c>
      <c r="V17431" s="1">
        <v>38226</v>
      </c>
      <c r="W17431">
        <v>325000</v>
      </c>
    </row>
    <row r="17432" spans="1:23" x14ac:dyDescent="0.25">
      <c r="A17432" s="9" t="s">
        <v>5181</v>
      </c>
      <c r="B17432" s="9" t="s">
        <v>11290</v>
      </c>
      <c r="C17432" s="9" t="s">
        <v>11291</v>
      </c>
      <c r="D17432" s="9" t="s">
        <v>2</v>
      </c>
      <c r="E17432">
        <v>51.5106909</v>
      </c>
      <c r="F17432">
        <v>-3.7520499999999998E-2</v>
      </c>
      <c r="G17432">
        <v>2</v>
      </c>
      <c r="H17432">
        <v>2</v>
      </c>
      <c r="I17432">
        <v>88</v>
      </c>
      <c r="J17432">
        <v>1</v>
      </c>
      <c r="K17432" s="9" t="s">
        <v>6</v>
      </c>
      <c r="L17432" s="9" t="s">
        <v>7</v>
      </c>
      <c r="M17432">
        <v>2800</v>
      </c>
      <c r="N17432">
        <v>3050</v>
      </c>
      <c r="O17432">
        <v>3300</v>
      </c>
      <c r="P17432">
        <v>655000</v>
      </c>
      <c r="Q17432">
        <v>690000</v>
      </c>
      <c r="R17432">
        <v>724000</v>
      </c>
      <c r="S17432" s="9" t="s">
        <v>5</v>
      </c>
      <c r="T17432" s="1">
        <v>45572</v>
      </c>
      <c r="U17432">
        <v>25000</v>
      </c>
      <c r="V17432" s="1">
        <v>34887</v>
      </c>
      <c r="W17432">
        <v>143250</v>
      </c>
    </row>
    <row r="17433" spans="1:23" x14ac:dyDescent="0.25">
      <c r="A17433" s="9" t="s">
        <v>5181</v>
      </c>
      <c r="B17433" s="9" t="s">
        <v>11290</v>
      </c>
      <c r="C17433" s="9" t="s">
        <v>11291</v>
      </c>
      <c r="D17433" s="9" t="s">
        <v>2</v>
      </c>
      <c r="E17433">
        <v>51.5106909</v>
      </c>
      <c r="F17433">
        <v>-3.7520499999999998E-2</v>
      </c>
      <c r="G17433">
        <v>2</v>
      </c>
      <c r="H17433">
        <v>2</v>
      </c>
      <c r="I17433">
        <v>96</v>
      </c>
      <c r="J17433">
        <v>1</v>
      </c>
      <c r="K17433" s="9" t="s">
        <v>6</v>
      </c>
      <c r="L17433" s="9" t="s">
        <v>7</v>
      </c>
      <c r="M17433">
        <v>2700</v>
      </c>
      <c r="N17433">
        <v>2950</v>
      </c>
      <c r="O17433">
        <v>3200</v>
      </c>
      <c r="P17433">
        <v>635000</v>
      </c>
      <c r="Q17433">
        <v>669000</v>
      </c>
      <c r="R17433">
        <v>702000</v>
      </c>
      <c r="S17433" s="9" t="s">
        <v>5</v>
      </c>
      <c r="T17433" s="1">
        <v>45572</v>
      </c>
      <c r="U17433">
        <v>29000</v>
      </c>
      <c r="V17433" s="1">
        <v>45379</v>
      </c>
      <c r="W17433">
        <v>640000</v>
      </c>
    </row>
    <row r="17434" spans="1:23" x14ac:dyDescent="0.25">
      <c r="A17434" s="9" t="s">
        <v>5181</v>
      </c>
      <c r="B17434" s="9" t="s">
        <v>11290</v>
      </c>
      <c r="C17434" s="9" t="s">
        <v>11291</v>
      </c>
      <c r="D17434" s="9" t="s">
        <v>2</v>
      </c>
      <c r="E17434">
        <v>51.5106909</v>
      </c>
      <c r="F17434">
        <v>-3.7520499999999998E-2</v>
      </c>
      <c r="G17434">
        <v>2</v>
      </c>
      <c r="H17434">
        <v>2</v>
      </c>
      <c r="I17434">
        <v>96</v>
      </c>
      <c r="J17434">
        <v>1</v>
      </c>
      <c r="K17434" s="9" t="s">
        <v>6</v>
      </c>
      <c r="L17434" s="9" t="s">
        <v>7</v>
      </c>
      <c r="M17434">
        <v>2700</v>
      </c>
      <c r="N17434">
        <v>2950</v>
      </c>
      <c r="O17434">
        <v>3200</v>
      </c>
      <c r="P17434">
        <v>635000</v>
      </c>
      <c r="Q17434">
        <v>669000</v>
      </c>
      <c r="R17434">
        <v>702000</v>
      </c>
      <c r="S17434" s="9" t="s">
        <v>5</v>
      </c>
      <c r="T17434" s="1">
        <v>45572</v>
      </c>
      <c r="U17434">
        <v>29000</v>
      </c>
      <c r="V17434" s="1">
        <v>35033</v>
      </c>
      <c r="W17434">
        <v>137000</v>
      </c>
    </row>
    <row r="17435" spans="1:23" x14ac:dyDescent="0.25">
      <c r="A17435" s="9" t="s">
        <v>5444</v>
      </c>
      <c r="B17435" s="9" t="s">
        <v>14440</v>
      </c>
      <c r="C17435" s="9" t="s">
        <v>14441</v>
      </c>
      <c r="D17435" s="9" t="s">
        <v>2</v>
      </c>
      <c r="E17435">
        <v>51.511141199999997</v>
      </c>
      <c r="F17435">
        <v>-3.3264000000000002E-2</v>
      </c>
      <c r="G17435">
        <v>2</v>
      </c>
      <c r="H17435">
        <v>2</v>
      </c>
      <c r="I17435">
        <v>70</v>
      </c>
      <c r="J17435">
        <v>1</v>
      </c>
      <c r="K17435" s="9" t="s">
        <v>6</v>
      </c>
      <c r="L17435" s="9" t="s">
        <v>7</v>
      </c>
      <c r="M17435">
        <v>2000</v>
      </c>
      <c r="N17435">
        <v>2150</v>
      </c>
      <c r="O17435">
        <v>2350</v>
      </c>
      <c r="P17435">
        <v>468000</v>
      </c>
      <c r="Q17435">
        <v>493000</v>
      </c>
      <c r="R17435">
        <v>518000</v>
      </c>
      <c r="S17435" s="9" t="s">
        <v>5</v>
      </c>
      <c r="T17435" s="1">
        <v>45572</v>
      </c>
      <c r="U17435">
        <v>-7000</v>
      </c>
      <c r="V17435" s="1">
        <v>44105</v>
      </c>
      <c r="W17435">
        <v>499999</v>
      </c>
    </row>
    <row r="17436" spans="1:23" x14ac:dyDescent="0.25">
      <c r="A17436" s="9" t="s">
        <v>5444</v>
      </c>
      <c r="B17436" s="9" t="s">
        <v>14440</v>
      </c>
      <c r="C17436" s="9" t="s">
        <v>14441</v>
      </c>
      <c r="D17436" s="9" t="s">
        <v>2</v>
      </c>
      <c r="E17436">
        <v>51.511141199999997</v>
      </c>
      <c r="F17436">
        <v>-3.3264000000000002E-2</v>
      </c>
      <c r="G17436">
        <v>2</v>
      </c>
      <c r="H17436">
        <v>2</v>
      </c>
      <c r="I17436">
        <v>70</v>
      </c>
      <c r="J17436">
        <v>1</v>
      </c>
      <c r="K17436" s="9" t="s">
        <v>6</v>
      </c>
      <c r="L17436" s="9" t="s">
        <v>7</v>
      </c>
      <c r="M17436">
        <v>2000</v>
      </c>
      <c r="N17436">
        <v>2150</v>
      </c>
      <c r="O17436">
        <v>2350</v>
      </c>
      <c r="P17436">
        <v>468000</v>
      </c>
      <c r="Q17436">
        <v>493000</v>
      </c>
      <c r="R17436">
        <v>518000</v>
      </c>
      <c r="S17436" s="9" t="s">
        <v>5</v>
      </c>
      <c r="T17436" s="1">
        <v>45572</v>
      </c>
      <c r="U17436">
        <v>-7000</v>
      </c>
      <c r="V17436" s="1">
        <v>41845</v>
      </c>
      <c r="W17436">
        <v>425000</v>
      </c>
    </row>
    <row r="17437" spans="1:23" x14ac:dyDescent="0.25">
      <c r="A17437" s="9" t="s">
        <v>5444</v>
      </c>
      <c r="B17437" s="9" t="s">
        <v>14440</v>
      </c>
      <c r="C17437" s="9" t="s">
        <v>14441</v>
      </c>
      <c r="D17437" s="9" t="s">
        <v>2</v>
      </c>
      <c r="E17437">
        <v>51.511141199999997</v>
      </c>
      <c r="F17437">
        <v>-3.3264000000000002E-2</v>
      </c>
      <c r="G17437">
        <v>2</v>
      </c>
      <c r="H17437">
        <v>2</v>
      </c>
      <c r="I17437">
        <v>70</v>
      </c>
      <c r="J17437">
        <v>1</v>
      </c>
      <c r="K17437" s="9" t="s">
        <v>6</v>
      </c>
      <c r="L17437" s="9" t="s">
        <v>7</v>
      </c>
      <c r="M17437">
        <v>2000</v>
      </c>
      <c r="N17437">
        <v>2150</v>
      </c>
      <c r="O17437">
        <v>2350</v>
      </c>
      <c r="P17437">
        <v>468000</v>
      </c>
      <c r="Q17437">
        <v>493000</v>
      </c>
      <c r="R17437">
        <v>518000</v>
      </c>
      <c r="S17437" s="9" t="s">
        <v>5</v>
      </c>
      <c r="T17437" s="1">
        <v>45572</v>
      </c>
      <c r="U17437">
        <v>-7000</v>
      </c>
      <c r="V17437" s="1">
        <v>40280</v>
      </c>
      <c r="W17437">
        <v>335000</v>
      </c>
    </row>
    <row r="17438" spans="1:23" x14ac:dyDescent="0.25">
      <c r="A17438" s="9" t="s">
        <v>5444</v>
      </c>
      <c r="B17438" s="9" t="s">
        <v>14440</v>
      </c>
      <c r="C17438" s="9" t="s">
        <v>14441</v>
      </c>
      <c r="D17438" s="9" t="s">
        <v>2</v>
      </c>
      <c r="E17438">
        <v>51.511141199999997</v>
      </c>
      <c r="F17438">
        <v>-3.3264000000000002E-2</v>
      </c>
      <c r="G17438">
        <v>2</v>
      </c>
      <c r="H17438">
        <v>2</v>
      </c>
      <c r="I17438">
        <v>70</v>
      </c>
      <c r="J17438">
        <v>1</v>
      </c>
      <c r="K17438" s="9" t="s">
        <v>6</v>
      </c>
      <c r="L17438" s="9" t="s">
        <v>7</v>
      </c>
      <c r="M17438">
        <v>2000</v>
      </c>
      <c r="N17438">
        <v>2150</v>
      </c>
      <c r="O17438">
        <v>2350</v>
      </c>
      <c r="P17438">
        <v>468000</v>
      </c>
      <c r="Q17438">
        <v>493000</v>
      </c>
      <c r="R17438">
        <v>518000</v>
      </c>
      <c r="S17438" s="9" t="s">
        <v>5</v>
      </c>
      <c r="T17438" s="1">
        <v>45572</v>
      </c>
      <c r="U17438">
        <v>-7000</v>
      </c>
      <c r="V17438" s="1">
        <v>38902</v>
      </c>
      <c r="W17438">
        <v>280000</v>
      </c>
    </row>
    <row r="17439" spans="1:23" x14ac:dyDescent="0.25">
      <c r="A17439" s="9" t="s">
        <v>5444</v>
      </c>
      <c r="B17439" s="9" t="s">
        <v>14440</v>
      </c>
      <c r="C17439" s="9" t="s">
        <v>14441</v>
      </c>
      <c r="D17439" s="9" t="s">
        <v>2</v>
      </c>
      <c r="E17439">
        <v>51.511141199999997</v>
      </c>
      <c r="F17439">
        <v>-3.3264000000000002E-2</v>
      </c>
      <c r="G17439">
        <v>2</v>
      </c>
      <c r="H17439">
        <v>2</v>
      </c>
      <c r="I17439">
        <v>70</v>
      </c>
      <c r="J17439">
        <v>1</v>
      </c>
      <c r="K17439" s="9" t="s">
        <v>6</v>
      </c>
      <c r="L17439" s="9" t="s">
        <v>7</v>
      </c>
      <c r="M17439">
        <v>2000</v>
      </c>
      <c r="N17439">
        <v>2150</v>
      </c>
      <c r="O17439">
        <v>2350</v>
      </c>
      <c r="P17439">
        <v>468000</v>
      </c>
      <c r="Q17439">
        <v>493000</v>
      </c>
      <c r="R17439">
        <v>518000</v>
      </c>
      <c r="S17439" s="9" t="s">
        <v>5</v>
      </c>
      <c r="T17439" s="1">
        <v>45572</v>
      </c>
      <c r="U17439">
        <v>-7000</v>
      </c>
      <c r="V17439" s="1">
        <v>36308</v>
      </c>
      <c r="W17439">
        <v>147500</v>
      </c>
    </row>
    <row r="17440" spans="1:23" x14ac:dyDescent="0.25">
      <c r="A17440" s="9" t="s">
        <v>3239</v>
      </c>
      <c r="B17440" s="9" t="s">
        <v>10252</v>
      </c>
      <c r="C17440" s="9" t="s">
        <v>10253</v>
      </c>
      <c r="D17440" s="9" t="s">
        <v>2</v>
      </c>
      <c r="E17440">
        <v>51.510947199999997</v>
      </c>
      <c r="F17440">
        <v>-3.8864200000000002E-2</v>
      </c>
      <c r="G17440">
        <v>2</v>
      </c>
      <c r="H17440">
        <v>2</v>
      </c>
      <c r="I17440">
        <v>94</v>
      </c>
      <c r="J17440">
        <v>1</v>
      </c>
      <c r="K17440" s="9" t="s">
        <v>6</v>
      </c>
      <c r="L17440" s="9" t="s">
        <v>7</v>
      </c>
      <c r="M17440">
        <v>2350</v>
      </c>
      <c r="N17440">
        <v>2600</v>
      </c>
      <c r="O17440">
        <v>2800</v>
      </c>
      <c r="P17440">
        <v>558000</v>
      </c>
      <c r="Q17440">
        <v>588000</v>
      </c>
      <c r="R17440">
        <v>617000</v>
      </c>
      <c r="S17440" s="9" t="s">
        <v>5</v>
      </c>
      <c r="T17440" s="1">
        <v>45572</v>
      </c>
      <c r="U17440">
        <v>18000</v>
      </c>
      <c r="V17440" s="1">
        <v>45302</v>
      </c>
      <c r="W17440">
        <v>570000</v>
      </c>
    </row>
    <row r="17441" spans="1:23" x14ac:dyDescent="0.25">
      <c r="A17441" s="9" t="s">
        <v>3239</v>
      </c>
      <c r="B17441" s="9" t="s">
        <v>10252</v>
      </c>
      <c r="C17441" s="9" t="s">
        <v>10253</v>
      </c>
      <c r="D17441" s="9" t="s">
        <v>2</v>
      </c>
      <c r="E17441">
        <v>51.510947199999997</v>
      </c>
      <c r="F17441">
        <v>-3.8864200000000002E-2</v>
      </c>
      <c r="G17441">
        <v>2</v>
      </c>
      <c r="H17441">
        <v>2</v>
      </c>
      <c r="I17441">
        <v>94</v>
      </c>
      <c r="J17441">
        <v>1</v>
      </c>
      <c r="K17441" s="9" t="s">
        <v>6</v>
      </c>
      <c r="L17441" s="9" t="s">
        <v>7</v>
      </c>
      <c r="M17441">
        <v>2350</v>
      </c>
      <c r="N17441">
        <v>2600</v>
      </c>
      <c r="O17441">
        <v>2800</v>
      </c>
      <c r="P17441">
        <v>558000</v>
      </c>
      <c r="Q17441">
        <v>588000</v>
      </c>
      <c r="R17441">
        <v>617000</v>
      </c>
      <c r="S17441" s="9" t="s">
        <v>5</v>
      </c>
      <c r="T17441" s="1">
        <v>45572</v>
      </c>
      <c r="U17441">
        <v>18000</v>
      </c>
      <c r="V17441" s="1">
        <v>38064</v>
      </c>
      <c r="W17441">
        <v>295000</v>
      </c>
    </row>
    <row r="17442" spans="1:23" x14ac:dyDescent="0.25">
      <c r="A17442" s="9" t="s">
        <v>3239</v>
      </c>
      <c r="B17442" s="9" t="s">
        <v>10252</v>
      </c>
      <c r="C17442" s="9" t="s">
        <v>10253</v>
      </c>
      <c r="D17442" s="9" t="s">
        <v>2</v>
      </c>
      <c r="E17442">
        <v>51.510947199999997</v>
      </c>
      <c r="F17442">
        <v>-3.8864200000000002E-2</v>
      </c>
      <c r="G17442">
        <v>2</v>
      </c>
      <c r="H17442">
        <v>2</v>
      </c>
      <c r="I17442">
        <v>94</v>
      </c>
      <c r="J17442">
        <v>1</v>
      </c>
      <c r="K17442" s="9" t="s">
        <v>6</v>
      </c>
      <c r="L17442" s="9" t="s">
        <v>7</v>
      </c>
      <c r="M17442">
        <v>2350</v>
      </c>
      <c r="N17442">
        <v>2600</v>
      </c>
      <c r="O17442">
        <v>2800</v>
      </c>
      <c r="P17442">
        <v>558000</v>
      </c>
      <c r="Q17442">
        <v>588000</v>
      </c>
      <c r="R17442">
        <v>617000</v>
      </c>
      <c r="S17442" s="9" t="s">
        <v>5</v>
      </c>
      <c r="T17442" s="1">
        <v>45572</v>
      </c>
      <c r="U17442">
        <v>18000</v>
      </c>
      <c r="V17442" s="1">
        <v>36376</v>
      </c>
      <c r="W17442">
        <v>165000</v>
      </c>
    </row>
    <row r="17443" spans="1:23" x14ac:dyDescent="0.25">
      <c r="A17443" s="9" t="s">
        <v>3679</v>
      </c>
      <c r="B17443" s="9" t="s">
        <v>10252</v>
      </c>
      <c r="C17443" s="9" t="s">
        <v>10253</v>
      </c>
      <c r="D17443" s="9" t="s">
        <v>2</v>
      </c>
      <c r="E17443">
        <v>51.510947199999997</v>
      </c>
      <c r="F17443">
        <v>-3.8864200000000002E-2</v>
      </c>
      <c r="G17443">
        <v>2</v>
      </c>
      <c r="H17443">
        <v>2</v>
      </c>
      <c r="I17443">
        <v>89</v>
      </c>
      <c r="J17443">
        <v>1</v>
      </c>
      <c r="K17443" s="9" t="s">
        <v>6</v>
      </c>
      <c r="L17443" s="9" t="s">
        <v>7</v>
      </c>
      <c r="M17443">
        <v>2600</v>
      </c>
      <c r="N17443">
        <v>2850</v>
      </c>
      <c r="O17443">
        <v>3100</v>
      </c>
      <c r="P17443">
        <v>618000</v>
      </c>
      <c r="Q17443">
        <v>650000</v>
      </c>
      <c r="R17443">
        <v>683000</v>
      </c>
      <c r="S17443" s="9" t="s">
        <v>5</v>
      </c>
      <c r="T17443" s="1">
        <v>45572</v>
      </c>
      <c r="U17443">
        <v>15000</v>
      </c>
      <c r="V17443" s="1">
        <v>45209</v>
      </c>
      <c r="W17443">
        <v>635000</v>
      </c>
    </row>
    <row r="17444" spans="1:23" x14ac:dyDescent="0.25">
      <c r="A17444" s="9" t="s">
        <v>3679</v>
      </c>
      <c r="B17444" s="9" t="s">
        <v>10252</v>
      </c>
      <c r="C17444" s="9" t="s">
        <v>10253</v>
      </c>
      <c r="D17444" s="9" t="s">
        <v>2</v>
      </c>
      <c r="E17444">
        <v>51.510947199999997</v>
      </c>
      <c r="F17444">
        <v>-3.8864200000000002E-2</v>
      </c>
      <c r="G17444">
        <v>2</v>
      </c>
      <c r="H17444">
        <v>2</v>
      </c>
      <c r="I17444">
        <v>89</v>
      </c>
      <c r="J17444">
        <v>1</v>
      </c>
      <c r="K17444" s="9" t="s">
        <v>6</v>
      </c>
      <c r="L17444" s="9" t="s">
        <v>7</v>
      </c>
      <c r="M17444">
        <v>2600</v>
      </c>
      <c r="N17444">
        <v>2850</v>
      </c>
      <c r="O17444">
        <v>3100</v>
      </c>
      <c r="P17444">
        <v>618000</v>
      </c>
      <c r="Q17444">
        <v>650000</v>
      </c>
      <c r="R17444">
        <v>683000</v>
      </c>
      <c r="S17444" s="9" t="s">
        <v>5</v>
      </c>
      <c r="T17444" s="1">
        <v>45572</v>
      </c>
      <c r="U17444">
        <v>15000</v>
      </c>
      <c r="V17444" s="1">
        <v>44848</v>
      </c>
      <c r="W17444">
        <v>615000</v>
      </c>
    </row>
    <row r="17445" spans="1:23" x14ac:dyDescent="0.25">
      <c r="A17445" s="9" t="s">
        <v>3679</v>
      </c>
      <c r="B17445" s="9" t="s">
        <v>10252</v>
      </c>
      <c r="C17445" s="9" t="s">
        <v>10253</v>
      </c>
      <c r="D17445" s="9" t="s">
        <v>2</v>
      </c>
      <c r="E17445">
        <v>51.510947199999997</v>
      </c>
      <c r="F17445">
        <v>-3.8864200000000002E-2</v>
      </c>
      <c r="G17445">
        <v>2</v>
      </c>
      <c r="H17445">
        <v>2</v>
      </c>
      <c r="I17445">
        <v>89</v>
      </c>
      <c r="J17445">
        <v>1</v>
      </c>
      <c r="K17445" s="9" t="s">
        <v>6</v>
      </c>
      <c r="L17445" s="9" t="s">
        <v>7</v>
      </c>
      <c r="M17445">
        <v>2600</v>
      </c>
      <c r="N17445">
        <v>2850</v>
      </c>
      <c r="O17445">
        <v>3100</v>
      </c>
      <c r="P17445">
        <v>618000</v>
      </c>
      <c r="Q17445">
        <v>650000</v>
      </c>
      <c r="R17445">
        <v>683000</v>
      </c>
      <c r="S17445" s="9" t="s">
        <v>5</v>
      </c>
      <c r="T17445" s="1">
        <v>45572</v>
      </c>
      <c r="U17445">
        <v>15000</v>
      </c>
      <c r="V17445" s="1">
        <v>41073</v>
      </c>
      <c r="W17445">
        <v>436000</v>
      </c>
    </row>
    <row r="17446" spans="1:23" x14ac:dyDescent="0.25">
      <c r="A17446" s="9" t="s">
        <v>3679</v>
      </c>
      <c r="B17446" s="9" t="s">
        <v>10252</v>
      </c>
      <c r="C17446" s="9" t="s">
        <v>10253</v>
      </c>
      <c r="D17446" s="9" t="s">
        <v>2</v>
      </c>
      <c r="E17446">
        <v>51.510947199999997</v>
      </c>
      <c r="F17446">
        <v>-3.8864200000000002E-2</v>
      </c>
      <c r="G17446">
        <v>2</v>
      </c>
      <c r="H17446">
        <v>2</v>
      </c>
      <c r="I17446">
        <v>89</v>
      </c>
      <c r="J17446">
        <v>1</v>
      </c>
      <c r="K17446" s="9" t="s">
        <v>6</v>
      </c>
      <c r="L17446" s="9" t="s">
        <v>7</v>
      </c>
      <c r="M17446">
        <v>2600</v>
      </c>
      <c r="N17446">
        <v>2850</v>
      </c>
      <c r="O17446">
        <v>3100</v>
      </c>
      <c r="P17446">
        <v>618000</v>
      </c>
      <c r="Q17446">
        <v>650000</v>
      </c>
      <c r="R17446">
        <v>683000</v>
      </c>
      <c r="S17446" s="9" t="s">
        <v>5</v>
      </c>
      <c r="T17446" s="1">
        <v>45572</v>
      </c>
      <c r="U17446">
        <v>15000</v>
      </c>
      <c r="V17446" s="1">
        <v>38639</v>
      </c>
      <c r="W17446">
        <v>330000</v>
      </c>
    </row>
    <row r="17447" spans="1:23" x14ac:dyDescent="0.25">
      <c r="A17447" s="9" t="s">
        <v>3679</v>
      </c>
      <c r="B17447" s="9" t="s">
        <v>10252</v>
      </c>
      <c r="C17447" s="9" t="s">
        <v>10253</v>
      </c>
      <c r="D17447" s="9" t="s">
        <v>2</v>
      </c>
      <c r="E17447">
        <v>51.510947199999997</v>
      </c>
      <c r="F17447">
        <v>-3.8864200000000002E-2</v>
      </c>
      <c r="G17447">
        <v>2</v>
      </c>
      <c r="H17447">
        <v>2</v>
      </c>
      <c r="I17447">
        <v>89</v>
      </c>
      <c r="J17447">
        <v>1</v>
      </c>
      <c r="K17447" s="9" t="s">
        <v>6</v>
      </c>
      <c r="L17447" s="9" t="s">
        <v>7</v>
      </c>
      <c r="M17447">
        <v>2600</v>
      </c>
      <c r="N17447">
        <v>2850</v>
      </c>
      <c r="O17447">
        <v>3100</v>
      </c>
      <c r="P17447">
        <v>618000</v>
      </c>
      <c r="Q17447">
        <v>650000</v>
      </c>
      <c r="R17447">
        <v>683000</v>
      </c>
      <c r="S17447" s="9" t="s">
        <v>5</v>
      </c>
      <c r="T17447" s="1">
        <v>45572</v>
      </c>
      <c r="U17447">
        <v>15000</v>
      </c>
      <c r="V17447" s="1">
        <v>36385</v>
      </c>
      <c r="W17447">
        <v>183000</v>
      </c>
    </row>
    <row r="17448" spans="1:23" x14ac:dyDescent="0.25">
      <c r="A17448" s="9" t="s">
        <v>3916</v>
      </c>
      <c r="B17448" s="9" t="s">
        <v>7974</v>
      </c>
      <c r="C17448" s="9" t="s">
        <v>7975</v>
      </c>
      <c r="D17448" s="9" t="s">
        <v>2</v>
      </c>
      <c r="E17448">
        <v>51.498663800000003</v>
      </c>
      <c r="F17448">
        <v>-2.17854E-2</v>
      </c>
      <c r="G17448">
        <v>2</v>
      </c>
      <c r="H17448">
        <v>2</v>
      </c>
      <c r="I17448">
        <v>70</v>
      </c>
      <c r="J17448">
        <v>1</v>
      </c>
      <c r="K17448" s="9" t="s">
        <v>6</v>
      </c>
      <c r="L17448" s="9" t="s">
        <v>7</v>
      </c>
      <c r="M17448">
        <v>1950</v>
      </c>
      <c r="N17448">
        <v>2100</v>
      </c>
      <c r="O17448">
        <v>2250</v>
      </c>
      <c r="P17448">
        <v>451000</v>
      </c>
      <c r="Q17448">
        <v>474000</v>
      </c>
      <c r="R17448">
        <v>498000</v>
      </c>
      <c r="S17448" s="9" t="s">
        <v>5</v>
      </c>
      <c r="T17448" s="1">
        <v>45572</v>
      </c>
      <c r="U17448">
        <v>-15000</v>
      </c>
      <c r="V17448" s="1">
        <v>45386</v>
      </c>
      <c r="W17448">
        <v>489500</v>
      </c>
    </row>
    <row r="17449" spans="1:23" x14ac:dyDescent="0.25">
      <c r="A17449" s="9" t="s">
        <v>3916</v>
      </c>
      <c r="B17449" s="9" t="s">
        <v>7974</v>
      </c>
      <c r="C17449" s="9" t="s">
        <v>7975</v>
      </c>
      <c r="D17449" s="9" t="s">
        <v>2</v>
      </c>
      <c r="E17449">
        <v>51.498663800000003</v>
      </c>
      <c r="F17449">
        <v>-2.17854E-2</v>
      </c>
      <c r="G17449">
        <v>2</v>
      </c>
      <c r="H17449">
        <v>2</v>
      </c>
      <c r="I17449">
        <v>70</v>
      </c>
      <c r="J17449">
        <v>1</v>
      </c>
      <c r="K17449" s="9" t="s">
        <v>6</v>
      </c>
      <c r="L17449" s="9" t="s">
        <v>7</v>
      </c>
      <c r="M17449">
        <v>1950</v>
      </c>
      <c r="N17449">
        <v>2100</v>
      </c>
      <c r="O17449">
        <v>2250</v>
      </c>
      <c r="P17449">
        <v>451000</v>
      </c>
      <c r="Q17449">
        <v>474000</v>
      </c>
      <c r="R17449">
        <v>498000</v>
      </c>
      <c r="S17449" s="9" t="s">
        <v>5</v>
      </c>
      <c r="T17449" s="1">
        <v>45572</v>
      </c>
      <c r="U17449">
        <v>-15000</v>
      </c>
      <c r="V17449" s="1">
        <v>39533</v>
      </c>
      <c r="W17449">
        <v>355655</v>
      </c>
    </row>
    <row r="17450" spans="1:23" x14ac:dyDescent="0.25">
      <c r="A17450" s="9" t="s">
        <v>3916</v>
      </c>
      <c r="B17450" s="9" t="s">
        <v>7974</v>
      </c>
      <c r="C17450" s="9" t="s">
        <v>7975</v>
      </c>
      <c r="D17450" s="9" t="s">
        <v>2</v>
      </c>
      <c r="E17450">
        <v>51.498663800000003</v>
      </c>
      <c r="F17450">
        <v>-2.17854E-2</v>
      </c>
      <c r="G17450">
        <v>2</v>
      </c>
      <c r="H17450">
        <v>2</v>
      </c>
      <c r="I17450">
        <v>70</v>
      </c>
      <c r="J17450">
        <v>1</v>
      </c>
      <c r="K17450" s="9" t="s">
        <v>6</v>
      </c>
      <c r="L17450" s="9" t="s">
        <v>7</v>
      </c>
      <c r="M17450">
        <v>1950</v>
      </c>
      <c r="N17450">
        <v>2100</v>
      </c>
      <c r="O17450">
        <v>2250</v>
      </c>
      <c r="P17450">
        <v>451000</v>
      </c>
      <c r="Q17450">
        <v>474000</v>
      </c>
      <c r="R17450">
        <v>498000</v>
      </c>
      <c r="S17450" s="9" t="s">
        <v>5</v>
      </c>
      <c r="T17450" s="1">
        <v>45572</v>
      </c>
      <c r="U17450">
        <v>-15000</v>
      </c>
      <c r="V17450" s="1">
        <v>38257</v>
      </c>
      <c r="W17450">
        <v>340000</v>
      </c>
    </row>
    <row r="17451" spans="1:23" x14ac:dyDescent="0.25">
      <c r="A17451" s="9" t="s">
        <v>1381</v>
      </c>
      <c r="B17451" s="9" t="s">
        <v>7395</v>
      </c>
      <c r="C17451" s="9" t="s">
        <v>7396</v>
      </c>
      <c r="D17451" s="9" t="s">
        <v>2</v>
      </c>
      <c r="E17451">
        <v>51.498663800000003</v>
      </c>
      <c r="F17451">
        <v>-2.17854E-2</v>
      </c>
      <c r="G17451">
        <v>2</v>
      </c>
      <c r="H17451">
        <v>2</v>
      </c>
      <c r="I17451">
        <v>66</v>
      </c>
      <c r="J17451">
        <v>1</v>
      </c>
      <c r="K17451" s="9" t="s">
        <v>6</v>
      </c>
      <c r="L17451" s="9" t="s">
        <v>7</v>
      </c>
      <c r="M17451">
        <v>2050</v>
      </c>
      <c r="N17451">
        <v>2300</v>
      </c>
      <c r="O17451">
        <v>2500</v>
      </c>
      <c r="P17451">
        <v>492000</v>
      </c>
      <c r="Q17451">
        <v>518000</v>
      </c>
      <c r="R17451">
        <v>544000</v>
      </c>
      <c r="S17451" s="9" t="s">
        <v>5</v>
      </c>
      <c r="T17451" s="1">
        <v>45572</v>
      </c>
      <c r="U17451">
        <v>8000</v>
      </c>
      <c r="V17451" s="1">
        <v>45324</v>
      </c>
      <c r="W17451">
        <v>510000</v>
      </c>
    </row>
    <row r="17452" spans="1:23" x14ac:dyDescent="0.25">
      <c r="A17452" s="9" t="s">
        <v>1381</v>
      </c>
      <c r="B17452" s="9" t="s">
        <v>7395</v>
      </c>
      <c r="C17452" s="9" t="s">
        <v>7396</v>
      </c>
      <c r="D17452" s="9" t="s">
        <v>2</v>
      </c>
      <c r="E17452">
        <v>51.498663800000003</v>
      </c>
      <c r="F17452">
        <v>-2.17854E-2</v>
      </c>
      <c r="G17452">
        <v>2</v>
      </c>
      <c r="H17452">
        <v>2</v>
      </c>
      <c r="I17452">
        <v>66</v>
      </c>
      <c r="J17452">
        <v>1</v>
      </c>
      <c r="K17452" s="9" t="s">
        <v>6</v>
      </c>
      <c r="L17452" s="9" t="s">
        <v>7</v>
      </c>
      <c r="M17452">
        <v>2050</v>
      </c>
      <c r="N17452">
        <v>2300</v>
      </c>
      <c r="O17452">
        <v>2500</v>
      </c>
      <c r="P17452">
        <v>492000</v>
      </c>
      <c r="Q17452">
        <v>518000</v>
      </c>
      <c r="R17452">
        <v>544000</v>
      </c>
      <c r="S17452" s="9" t="s">
        <v>5</v>
      </c>
      <c r="T17452" s="1">
        <v>45572</v>
      </c>
      <c r="U17452">
        <v>8000</v>
      </c>
      <c r="V17452" s="1">
        <v>43798</v>
      </c>
      <c r="W17452">
        <v>475000</v>
      </c>
    </row>
    <row r="17453" spans="1:23" x14ac:dyDescent="0.25">
      <c r="A17453" s="9" t="s">
        <v>1381</v>
      </c>
      <c r="B17453" s="9" t="s">
        <v>7395</v>
      </c>
      <c r="C17453" s="9" t="s">
        <v>7396</v>
      </c>
      <c r="D17453" s="9" t="s">
        <v>2</v>
      </c>
      <c r="E17453">
        <v>51.498663800000003</v>
      </c>
      <c r="F17453">
        <v>-2.17854E-2</v>
      </c>
      <c r="G17453">
        <v>2</v>
      </c>
      <c r="H17453">
        <v>2</v>
      </c>
      <c r="I17453">
        <v>66</v>
      </c>
      <c r="J17453">
        <v>1</v>
      </c>
      <c r="K17453" s="9" t="s">
        <v>6</v>
      </c>
      <c r="L17453" s="9" t="s">
        <v>7</v>
      </c>
      <c r="M17453">
        <v>2050</v>
      </c>
      <c r="N17453">
        <v>2300</v>
      </c>
      <c r="O17453">
        <v>2500</v>
      </c>
      <c r="P17453">
        <v>492000</v>
      </c>
      <c r="Q17453">
        <v>518000</v>
      </c>
      <c r="R17453">
        <v>544000</v>
      </c>
      <c r="S17453" s="9" t="s">
        <v>5</v>
      </c>
      <c r="T17453" s="1">
        <v>45572</v>
      </c>
      <c r="U17453">
        <v>8000</v>
      </c>
      <c r="V17453" s="1">
        <v>38848</v>
      </c>
      <c r="W17453">
        <v>332000</v>
      </c>
    </row>
    <row r="17454" spans="1:23" x14ac:dyDescent="0.25">
      <c r="A17454" s="9" t="s">
        <v>1381</v>
      </c>
      <c r="B17454" s="9" t="s">
        <v>7395</v>
      </c>
      <c r="C17454" s="9" t="s">
        <v>7396</v>
      </c>
      <c r="D17454" s="9" t="s">
        <v>2</v>
      </c>
      <c r="E17454">
        <v>51.498663800000003</v>
      </c>
      <c r="F17454">
        <v>-2.17854E-2</v>
      </c>
      <c r="G17454">
        <v>2</v>
      </c>
      <c r="H17454">
        <v>2</v>
      </c>
      <c r="I17454">
        <v>66</v>
      </c>
      <c r="J17454">
        <v>1</v>
      </c>
      <c r="K17454" s="9" t="s">
        <v>6</v>
      </c>
      <c r="L17454" s="9" t="s">
        <v>7</v>
      </c>
      <c r="M17454">
        <v>2050</v>
      </c>
      <c r="N17454">
        <v>2300</v>
      </c>
      <c r="O17454">
        <v>2500</v>
      </c>
      <c r="P17454">
        <v>492000</v>
      </c>
      <c r="Q17454">
        <v>518000</v>
      </c>
      <c r="R17454">
        <v>544000</v>
      </c>
      <c r="S17454" s="9" t="s">
        <v>5</v>
      </c>
      <c r="T17454" s="1">
        <v>45572</v>
      </c>
      <c r="U17454">
        <v>8000</v>
      </c>
      <c r="V17454" s="1">
        <v>38384</v>
      </c>
      <c r="W17454">
        <v>365000</v>
      </c>
    </row>
    <row r="17455" spans="1:23" x14ac:dyDescent="0.25">
      <c r="A17455" s="9" t="s">
        <v>6397</v>
      </c>
      <c r="B17455" s="9" t="s">
        <v>14442</v>
      </c>
      <c r="C17455" s="9" t="s">
        <v>14443</v>
      </c>
      <c r="D17455" s="9" t="s">
        <v>2</v>
      </c>
      <c r="E17455">
        <v>51.486611400000001</v>
      </c>
      <c r="F17455">
        <v>-1.47598E-2</v>
      </c>
      <c r="G17455">
        <v>2</v>
      </c>
      <c r="H17455">
        <v>2</v>
      </c>
      <c r="I17455">
        <v>90</v>
      </c>
      <c r="J17455">
        <v>1</v>
      </c>
      <c r="K17455" s="9" t="s">
        <v>6</v>
      </c>
      <c r="L17455" s="9" t="s">
        <v>7</v>
      </c>
      <c r="M17455">
        <v>2250</v>
      </c>
      <c r="N17455">
        <v>2450</v>
      </c>
      <c r="O17455">
        <v>2650</v>
      </c>
      <c r="P17455">
        <v>531000</v>
      </c>
      <c r="Q17455">
        <v>559000</v>
      </c>
      <c r="R17455">
        <v>587000</v>
      </c>
      <c r="S17455" s="9" t="s">
        <v>5</v>
      </c>
      <c r="T17455" s="1">
        <v>45572</v>
      </c>
      <c r="U17455">
        <v>19000</v>
      </c>
      <c r="V17455" s="1">
        <v>45280</v>
      </c>
      <c r="W17455">
        <v>540000</v>
      </c>
    </row>
    <row r="17456" spans="1:23" x14ac:dyDescent="0.25">
      <c r="A17456" s="9" t="s">
        <v>6397</v>
      </c>
      <c r="B17456" s="9" t="s">
        <v>14442</v>
      </c>
      <c r="C17456" s="9" t="s">
        <v>14443</v>
      </c>
      <c r="D17456" s="9" t="s">
        <v>2</v>
      </c>
      <c r="E17456">
        <v>51.486611400000001</v>
      </c>
      <c r="F17456">
        <v>-1.47598E-2</v>
      </c>
      <c r="G17456">
        <v>2</v>
      </c>
      <c r="H17456">
        <v>2</v>
      </c>
      <c r="I17456">
        <v>90</v>
      </c>
      <c r="J17456">
        <v>1</v>
      </c>
      <c r="K17456" s="9" t="s">
        <v>6</v>
      </c>
      <c r="L17456" s="9" t="s">
        <v>7</v>
      </c>
      <c r="M17456">
        <v>2250</v>
      </c>
      <c r="N17456">
        <v>2450</v>
      </c>
      <c r="O17456">
        <v>2650</v>
      </c>
      <c r="P17456">
        <v>531000</v>
      </c>
      <c r="Q17456">
        <v>559000</v>
      </c>
      <c r="R17456">
        <v>587000</v>
      </c>
      <c r="S17456" s="9" t="s">
        <v>5</v>
      </c>
      <c r="T17456" s="1">
        <v>45572</v>
      </c>
      <c r="U17456">
        <v>19000</v>
      </c>
      <c r="V17456" s="1">
        <v>42692</v>
      </c>
      <c r="W17456">
        <v>525000</v>
      </c>
    </row>
    <row r="17457" spans="1:23" x14ac:dyDescent="0.25">
      <c r="A17457" s="9" t="s">
        <v>6397</v>
      </c>
      <c r="B17457" s="9" t="s">
        <v>14442</v>
      </c>
      <c r="C17457" s="9" t="s">
        <v>14443</v>
      </c>
      <c r="D17457" s="9" t="s">
        <v>2</v>
      </c>
      <c r="E17457">
        <v>51.486611400000001</v>
      </c>
      <c r="F17457">
        <v>-1.47598E-2</v>
      </c>
      <c r="G17457">
        <v>2</v>
      </c>
      <c r="H17457">
        <v>2</v>
      </c>
      <c r="I17457">
        <v>90</v>
      </c>
      <c r="J17457">
        <v>1</v>
      </c>
      <c r="K17457" s="9" t="s">
        <v>6</v>
      </c>
      <c r="L17457" s="9" t="s">
        <v>7</v>
      </c>
      <c r="M17457">
        <v>2250</v>
      </c>
      <c r="N17457">
        <v>2450</v>
      </c>
      <c r="O17457">
        <v>2650</v>
      </c>
      <c r="P17457">
        <v>531000</v>
      </c>
      <c r="Q17457">
        <v>559000</v>
      </c>
      <c r="R17457">
        <v>587000</v>
      </c>
      <c r="S17457" s="9" t="s">
        <v>5</v>
      </c>
      <c r="T17457" s="1">
        <v>45572</v>
      </c>
      <c r="U17457">
        <v>19000</v>
      </c>
      <c r="V17457" s="1">
        <v>38789</v>
      </c>
      <c r="W17457">
        <v>307000</v>
      </c>
    </row>
    <row r="17458" spans="1:23" x14ac:dyDescent="0.25">
      <c r="A17458" s="9" t="s">
        <v>6397</v>
      </c>
      <c r="B17458" s="9" t="s">
        <v>14442</v>
      </c>
      <c r="C17458" s="9" t="s">
        <v>14443</v>
      </c>
      <c r="D17458" s="9" t="s">
        <v>2</v>
      </c>
      <c r="E17458">
        <v>51.486611400000001</v>
      </c>
      <c r="F17458">
        <v>-1.47598E-2</v>
      </c>
      <c r="G17458">
        <v>2</v>
      </c>
      <c r="H17458">
        <v>2</v>
      </c>
      <c r="I17458">
        <v>90</v>
      </c>
      <c r="J17458">
        <v>1</v>
      </c>
      <c r="K17458" s="9" t="s">
        <v>6</v>
      </c>
      <c r="L17458" s="9" t="s">
        <v>7</v>
      </c>
      <c r="M17458">
        <v>2250</v>
      </c>
      <c r="N17458">
        <v>2450</v>
      </c>
      <c r="O17458">
        <v>2650</v>
      </c>
      <c r="P17458">
        <v>531000</v>
      </c>
      <c r="Q17458">
        <v>559000</v>
      </c>
      <c r="R17458">
        <v>587000</v>
      </c>
      <c r="S17458" s="9" t="s">
        <v>5</v>
      </c>
      <c r="T17458" s="1">
        <v>45572</v>
      </c>
      <c r="U17458">
        <v>19000</v>
      </c>
      <c r="V17458" s="1">
        <v>36678</v>
      </c>
      <c r="W17458">
        <v>179950</v>
      </c>
    </row>
    <row r="17459" spans="1:23" x14ac:dyDescent="0.25">
      <c r="A17459" s="9" t="s">
        <v>2372</v>
      </c>
      <c r="B17459" s="9" t="s">
        <v>14444</v>
      </c>
      <c r="C17459" s="9" t="s">
        <v>14445</v>
      </c>
      <c r="D17459" s="9" t="s">
        <v>2</v>
      </c>
      <c r="E17459">
        <v>51.491415199999999</v>
      </c>
      <c r="F17459">
        <v>-2.54992E-2</v>
      </c>
      <c r="G17459">
        <v>2</v>
      </c>
      <c r="H17459">
        <v>2</v>
      </c>
      <c r="I17459">
        <v>115</v>
      </c>
      <c r="J17459">
        <v>1</v>
      </c>
      <c r="K17459" s="9" t="s">
        <v>6</v>
      </c>
      <c r="L17459" s="9" t="s">
        <v>7</v>
      </c>
      <c r="M17459">
        <v>3050</v>
      </c>
      <c r="N17459">
        <v>3350</v>
      </c>
      <c r="O17459">
        <v>3650</v>
      </c>
      <c r="P17459">
        <v>725000</v>
      </c>
      <c r="Q17459">
        <v>764000</v>
      </c>
      <c r="R17459">
        <v>802000</v>
      </c>
      <c r="S17459" s="9" t="s">
        <v>5</v>
      </c>
      <c r="T17459" s="1">
        <v>45572</v>
      </c>
      <c r="U17459">
        <v>24000</v>
      </c>
      <c r="V17459" s="1">
        <v>45476</v>
      </c>
      <c r="W17459">
        <v>740000</v>
      </c>
    </row>
    <row r="17460" spans="1:23" x14ac:dyDescent="0.25">
      <c r="A17460" s="9" t="s">
        <v>2372</v>
      </c>
      <c r="B17460" s="9" t="s">
        <v>14444</v>
      </c>
      <c r="C17460" s="9" t="s">
        <v>14445</v>
      </c>
      <c r="D17460" s="9" t="s">
        <v>2</v>
      </c>
      <c r="E17460">
        <v>51.491415199999999</v>
      </c>
      <c r="F17460">
        <v>-2.54992E-2</v>
      </c>
      <c r="G17460">
        <v>2</v>
      </c>
      <c r="H17460">
        <v>2</v>
      </c>
      <c r="I17460">
        <v>115</v>
      </c>
      <c r="J17460">
        <v>1</v>
      </c>
      <c r="K17460" s="9" t="s">
        <v>6</v>
      </c>
      <c r="L17460" s="9" t="s">
        <v>7</v>
      </c>
      <c r="M17460">
        <v>3050</v>
      </c>
      <c r="N17460">
        <v>3350</v>
      </c>
      <c r="O17460">
        <v>3650</v>
      </c>
      <c r="P17460">
        <v>725000</v>
      </c>
      <c r="Q17460">
        <v>764000</v>
      </c>
      <c r="R17460">
        <v>802000</v>
      </c>
      <c r="S17460" s="9" t="s">
        <v>5</v>
      </c>
      <c r="T17460" s="1">
        <v>45572</v>
      </c>
      <c r="U17460">
        <v>24000</v>
      </c>
      <c r="V17460" s="1">
        <v>42265</v>
      </c>
      <c r="W17460">
        <v>741644</v>
      </c>
    </row>
    <row r="17461" spans="1:23" x14ac:dyDescent="0.25">
      <c r="A17461" s="9" t="s">
        <v>2372</v>
      </c>
      <c r="B17461" s="9" t="s">
        <v>14444</v>
      </c>
      <c r="C17461" s="9" t="s">
        <v>14445</v>
      </c>
      <c r="D17461" s="9" t="s">
        <v>2</v>
      </c>
      <c r="E17461">
        <v>51.491415199999999</v>
      </c>
      <c r="F17461">
        <v>-2.54992E-2</v>
      </c>
      <c r="G17461">
        <v>2</v>
      </c>
      <c r="H17461">
        <v>2</v>
      </c>
      <c r="I17461">
        <v>115</v>
      </c>
      <c r="J17461">
        <v>1</v>
      </c>
      <c r="K17461" s="9" t="s">
        <v>6</v>
      </c>
      <c r="L17461" s="9" t="s">
        <v>7</v>
      </c>
      <c r="M17461">
        <v>3050</v>
      </c>
      <c r="N17461">
        <v>3350</v>
      </c>
      <c r="O17461">
        <v>3650</v>
      </c>
      <c r="P17461">
        <v>725000</v>
      </c>
      <c r="Q17461">
        <v>764000</v>
      </c>
      <c r="R17461">
        <v>802000</v>
      </c>
      <c r="S17461" s="9" t="s">
        <v>5</v>
      </c>
      <c r="T17461" s="1">
        <v>45572</v>
      </c>
      <c r="U17461">
        <v>24000</v>
      </c>
      <c r="V17461" s="1">
        <v>39164</v>
      </c>
      <c r="W17461">
        <v>405000</v>
      </c>
    </row>
    <row r="17462" spans="1:23" x14ac:dyDescent="0.25">
      <c r="A17462" s="9" t="s">
        <v>2372</v>
      </c>
      <c r="B17462" s="9" t="s">
        <v>14444</v>
      </c>
      <c r="C17462" s="9" t="s">
        <v>14445</v>
      </c>
      <c r="D17462" s="9" t="s">
        <v>2</v>
      </c>
      <c r="E17462">
        <v>51.491415199999999</v>
      </c>
      <c r="F17462">
        <v>-2.54992E-2</v>
      </c>
      <c r="G17462">
        <v>2</v>
      </c>
      <c r="H17462">
        <v>2</v>
      </c>
      <c r="I17462">
        <v>115</v>
      </c>
      <c r="J17462">
        <v>1</v>
      </c>
      <c r="K17462" s="9" t="s">
        <v>6</v>
      </c>
      <c r="L17462" s="9" t="s">
        <v>7</v>
      </c>
      <c r="M17462">
        <v>3050</v>
      </c>
      <c r="N17462">
        <v>3350</v>
      </c>
      <c r="O17462">
        <v>3650</v>
      </c>
      <c r="P17462">
        <v>725000</v>
      </c>
      <c r="Q17462">
        <v>764000</v>
      </c>
      <c r="R17462">
        <v>802000</v>
      </c>
      <c r="S17462" s="9" t="s">
        <v>5</v>
      </c>
      <c r="T17462" s="1">
        <v>45572</v>
      </c>
      <c r="U17462">
        <v>24000</v>
      </c>
      <c r="V17462" s="1">
        <v>38075</v>
      </c>
      <c r="W17462">
        <v>375000</v>
      </c>
    </row>
    <row r="17463" spans="1:23" x14ac:dyDescent="0.25">
      <c r="A17463" s="9" t="s">
        <v>2372</v>
      </c>
      <c r="B17463" s="9" t="s">
        <v>14444</v>
      </c>
      <c r="C17463" s="9" t="s">
        <v>14445</v>
      </c>
      <c r="D17463" s="9" t="s">
        <v>2</v>
      </c>
      <c r="E17463">
        <v>51.491415199999999</v>
      </c>
      <c r="F17463">
        <v>-2.54992E-2</v>
      </c>
      <c r="G17463">
        <v>2</v>
      </c>
      <c r="H17463">
        <v>2</v>
      </c>
      <c r="I17463">
        <v>115</v>
      </c>
      <c r="J17463">
        <v>1</v>
      </c>
      <c r="K17463" s="9" t="s">
        <v>6</v>
      </c>
      <c r="L17463" s="9" t="s">
        <v>7</v>
      </c>
      <c r="M17463">
        <v>3050</v>
      </c>
      <c r="N17463">
        <v>3350</v>
      </c>
      <c r="O17463">
        <v>3650</v>
      </c>
      <c r="P17463">
        <v>725000</v>
      </c>
      <c r="Q17463">
        <v>764000</v>
      </c>
      <c r="R17463">
        <v>802000</v>
      </c>
      <c r="S17463" s="9" t="s">
        <v>5</v>
      </c>
      <c r="T17463" s="1">
        <v>45572</v>
      </c>
      <c r="U17463">
        <v>24000</v>
      </c>
      <c r="V17463" s="1">
        <v>36670</v>
      </c>
      <c r="W17463">
        <v>235000</v>
      </c>
    </row>
    <row r="17464" spans="1:23" x14ac:dyDescent="0.25">
      <c r="A17464" s="9" t="s">
        <v>2291</v>
      </c>
      <c r="B17464" s="9" t="s">
        <v>14446</v>
      </c>
      <c r="C17464" s="9" t="s">
        <v>14447</v>
      </c>
      <c r="D17464" s="9" t="s">
        <v>2</v>
      </c>
      <c r="E17464">
        <v>51.500844299999997</v>
      </c>
      <c r="F17464">
        <v>-2.6301700000000001E-2</v>
      </c>
      <c r="G17464">
        <v>2</v>
      </c>
      <c r="H17464">
        <v>2</v>
      </c>
      <c r="I17464">
        <v>71</v>
      </c>
      <c r="J17464">
        <v>1</v>
      </c>
      <c r="K17464" s="9" t="s">
        <v>6</v>
      </c>
      <c r="L17464" s="9" t="s">
        <v>7</v>
      </c>
      <c r="M17464">
        <v>2000</v>
      </c>
      <c r="N17464">
        <v>2200</v>
      </c>
      <c r="O17464">
        <v>2400</v>
      </c>
      <c r="P17464">
        <v>479000</v>
      </c>
      <c r="Q17464">
        <v>504000</v>
      </c>
      <c r="R17464">
        <v>529000</v>
      </c>
      <c r="S17464" s="9" t="s">
        <v>5</v>
      </c>
      <c r="T17464" s="1">
        <v>45572</v>
      </c>
      <c r="U17464">
        <v>17000</v>
      </c>
      <c r="V17464" s="1">
        <v>45386</v>
      </c>
      <c r="W17464">
        <v>487500</v>
      </c>
    </row>
    <row r="17465" spans="1:23" x14ac:dyDescent="0.25">
      <c r="A17465" s="9" t="s">
        <v>2291</v>
      </c>
      <c r="B17465" s="9" t="s">
        <v>14446</v>
      </c>
      <c r="C17465" s="9" t="s">
        <v>14447</v>
      </c>
      <c r="D17465" s="9" t="s">
        <v>2</v>
      </c>
      <c r="E17465">
        <v>51.500844299999997</v>
      </c>
      <c r="F17465">
        <v>-2.6301700000000001E-2</v>
      </c>
      <c r="G17465">
        <v>2</v>
      </c>
      <c r="H17465">
        <v>2</v>
      </c>
      <c r="I17465">
        <v>71</v>
      </c>
      <c r="J17465">
        <v>1</v>
      </c>
      <c r="K17465" s="9" t="s">
        <v>6</v>
      </c>
      <c r="L17465" s="9" t="s">
        <v>7</v>
      </c>
      <c r="M17465">
        <v>2000</v>
      </c>
      <c r="N17465">
        <v>2200</v>
      </c>
      <c r="O17465">
        <v>2400</v>
      </c>
      <c r="P17465">
        <v>479000</v>
      </c>
      <c r="Q17465">
        <v>504000</v>
      </c>
      <c r="R17465">
        <v>529000</v>
      </c>
      <c r="S17465" s="9" t="s">
        <v>5</v>
      </c>
      <c r="T17465" s="1">
        <v>45572</v>
      </c>
      <c r="U17465">
        <v>17000</v>
      </c>
      <c r="V17465" s="1">
        <v>39227</v>
      </c>
      <c r="W17465">
        <v>355000</v>
      </c>
    </row>
    <row r="17466" spans="1:23" x14ac:dyDescent="0.25">
      <c r="A17466" s="9" t="s">
        <v>2291</v>
      </c>
      <c r="B17466" s="9" t="s">
        <v>14446</v>
      </c>
      <c r="C17466" s="9" t="s">
        <v>14447</v>
      </c>
      <c r="D17466" s="9" t="s">
        <v>2</v>
      </c>
      <c r="E17466">
        <v>51.500844299999997</v>
      </c>
      <c r="F17466">
        <v>-2.6301700000000001E-2</v>
      </c>
      <c r="G17466">
        <v>2</v>
      </c>
      <c r="H17466">
        <v>2</v>
      </c>
      <c r="I17466">
        <v>71</v>
      </c>
      <c r="J17466">
        <v>1</v>
      </c>
      <c r="K17466" s="9" t="s">
        <v>6</v>
      </c>
      <c r="L17466" s="9" t="s">
        <v>7</v>
      </c>
      <c r="M17466">
        <v>2000</v>
      </c>
      <c r="N17466">
        <v>2200</v>
      </c>
      <c r="O17466">
        <v>2400</v>
      </c>
      <c r="P17466">
        <v>479000</v>
      </c>
      <c r="Q17466">
        <v>504000</v>
      </c>
      <c r="R17466">
        <v>529000</v>
      </c>
      <c r="S17466" s="9" t="s">
        <v>5</v>
      </c>
      <c r="T17466" s="1">
        <v>45572</v>
      </c>
      <c r="U17466">
        <v>17000</v>
      </c>
      <c r="V17466" s="1">
        <v>36027</v>
      </c>
      <c r="W17466">
        <v>159500</v>
      </c>
    </row>
    <row r="17467" spans="1:23" x14ac:dyDescent="0.25">
      <c r="A17467" s="9" t="s">
        <v>3658</v>
      </c>
      <c r="B17467" s="9" t="s">
        <v>12128</v>
      </c>
      <c r="C17467" s="9" t="s">
        <v>12129</v>
      </c>
      <c r="D17467" s="9" t="s">
        <v>2</v>
      </c>
      <c r="E17467">
        <v>51.500236399999999</v>
      </c>
      <c r="F17467">
        <v>-2.70484E-2</v>
      </c>
      <c r="G17467">
        <v>2</v>
      </c>
      <c r="H17467">
        <v>2</v>
      </c>
      <c r="I17467">
        <v>92</v>
      </c>
      <c r="J17467">
        <v>1</v>
      </c>
      <c r="K17467" s="9" t="s">
        <v>6</v>
      </c>
      <c r="L17467" s="9" t="s">
        <v>7</v>
      </c>
      <c r="M17467">
        <v>2700</v>
      </c>
      <c r="N17467">
        <v>2950</v>
      </c>
      <c r="O17467">
        <v>3200</v>
      </c>
      <c r="P17467">
        <v>640000</v>
      </c>
      <c r="Q17467">
        <v>674000</v>
      </c>
      <c r="R17467">
        <v>707000</v>
      </c>
      <c r="S17467" s="9" t="s">
        <v>5</v>
      </c>
      <c r="T17467" s="1">
        <v>45572</v>
      </c>
      <c r="U17467">
        <v>19000</v>
      </c>
      <c r="V17467" s="1">
        <v>44915</v>
      </c>
      <c r="W17467">
        <v>655000</v>
      </c>
    </row>
    <row r="17468" spans="1:23" x14ac:dyDescent="0.25">
      <c r="A17468" s="9" t="s">
        <v>3658</v>
      </c>
      <c r="B17468" s="9" t="s">
        <v>12128</v>
      </c>
      <c r="C17468" s="9" t="s">
        <v>12129</v>
      </c>
      <c r="D17468" s="9" t="s">
        <v>2</v>
      </c>
      <c r="E17468">
        <v>51.500236399999999</v>
      </c>
      <c r="F17468">
        <v>-2.70484E-2</v>
      </c>
      <c r="G17468">
        <v>2</v>
      </c>
      <c r="H17468">
        <v>2</v>
      </c>
      <c r="I17468">
        <v>92</v>
      </c>
      <c r="J17468">
        <v>1</v>
      </c>
      <c r="K17468" s="9" t="s">
        <v>6</v>
      </c>
      <c r="L17468" s="9" t="s">
        <v>7</v>
      </c>
      <c r="M17468">
        <v>2700</v>
      </c>
      <c r="N17468">
        <v>2950</v>
      </c>
      <c r="O17468">
        <v>3200</v>
      </c>
      <c r="P17468">
        <v>640000</v>
      </c>
      <c r="Q17468">
        <v>674000</v>
      </c>
      <c r="R17468">
        <v>707000</v>
      </c>
      <c r="S17468" s="9" t="s">
        <v>5</v>
      </c>
      <c r="T17468" s="1">
        <v>45572</v>
      </c>
      <c r="U17468">
        <v>19000</v>
      </c>
      <c r="V17468" s="1">
        <v>40969</v>
      </c>
      <c r="W17468">
        <v>499999</v>
      </c>
    </row>
    <row r="17469" spans="1:23" x14ac:dyDescent="0.25">
      <c r="A17469" s="9" t="s">
        <v>3658</v>
      </c>
      <c r="B17469" s="9" t="s">
        <v>12128</v>
      </c>
      <c r="C17469" s="9" t="s">
        <v>12129</v>
      </c>
      <c r="D17469" s="9" t="s">
        <v>2</v>
      </c>
      <c r="E17469">
        <v>51.500236399999999</v>
      </c>
      <c r="F17469">
        <v>-2.70484E-2</v>
      </c>
      <c r="G17469">
        <v>2</v>
      </c>
      <c r="H17469">
        <v>2</v>
      </c>
      <c r="I17469">
        <v>92</v>
      </c>
      <c r="J17469">
        <v>1</v>
      </c>
      <c r="K17469" s="9" t="s">
        <v>6</v>
      </c>
      <c r="L17469" s="9" t="s">
        <v>7</v>
      </c>
      <c r="M17469">
        <v>2700</v>
      </c>
      <c r="N17469">
        <v>2950</v>
      </c>
      <c r="O17469">
        <v>3200</v>
      </c>
      <c r="P17469">
        <v>640000</v>
      </c>
      <c r="Q17469">
        <v>674000</v>
      </c>
      <c r="R17469">
        <v>707000</v>
      </c>
      <c r="S17469" s="9" t="s">
        <v>5</v>
      </c>
      <c r="T17469" s="1">
        <v>45572</v>
      </c>
      <c r="U17469">
        <v>19000</v>
      </c>
      <c r="V17469" s="1">
        <v>38919</v>
      </c>
      <c r="W17469">
        <v>390000</v>
      </c>
    </row>
    <row r="17470" spans="1:23" x14ac:dyDescent="0.25">
      <c r="A17470" s="9" t="s">
        <v>3658</v>
      </c>
      <c r="B17470" s="9" t="s">
        <v>12128</v>
      </c>
      <c r="C17470" s="9" t="s">
        <v>12129</v>
      </c>
      <c r="D17470" s="9" t="s">
        <v>2</v>
      </c>
      <c r="E17470">
        <v>51.500236399999999</v>
      </c>
      <c r="F17470">
        <v>-2.70484E-2</v>
      </c>
      <c r="G17470">
        <v>2</v>
      </c>
      <c r="H17470">
        <v>2</v>
      </c>
      <c r="I17470">
        <v>92</v>
      </c>
      <c r="J17470">
        <v>1</v>
      </c>
      <c r="K17470" s="9" t="s">
        <v>6</v>
      </c>
      <c r="L17470" s="9" t="s">
        <v>7</v>
      </c>
      <c r="M17470">
        <v>2700</v>
      </c>
      <c r="N17470">
        <v>2950</v>
      </c>
      <c r="O17470">
        <v>3200</v>
      </c>
      <c r="P17470">
        <v>640000</v>
      </c>
      <c r="Q17470">
        <v>674000</v>
      </c>
      <c r="R17470">
        <v>707000</v>
      </c>
      <c r="S17470" s="9" t="s">
        <v>5</v>
      </c>
      <c r="T17470" s="1">
        <v>45572</v>
      </c>
      <c r="U17470">
        <v>19000</v>
      </c>
      <c r="V17470" s="1">
        <v>36126</v>
      </c>
      <c r="W17470">
        <v>212500</v>
      </c>
    </row>
    <row r="17471" spans="1:23" x14ac:dyDescent="0.25">
      <c r="A17471" s="9" t="s">
        <v>1377</v>
      </c>
      <c r="B17471" s="9" t="s">
        <v>12128</v>
      </c>
      <c r="C17471" s="9" t="s">
        <v>12129</v>
      </c>
      <c r="D17471" s="9" t="s">
        <v>2</v>
      </c>
      <c r="E17471">
        <v>51.500236399999999</v>
      </c>
      <c r="F17471">
        <v>-2.70484E-2</v>
      </c>
      <c r="G17471">
        <v>2</v>
      </c>
      <c r="H17471">
        <v>2</v>
      </c>
      <c r="I17471">
        <v>98</v>
      </c>
      <c r="J17471">
        <v>1</v>
      </c>
      <c r="K17471" s="9" t="s">
        <v>6</v>
      </c>
      <c r="L17471" s="9" t="s">
        <v>7</v>
      </c>
      <c r="M17471">
        <v>2750</v>
      </c>
      <c r="N17471">
        <v>3000</v>
      </c>
      <c r="O17471">
        <v>3250</v>
      </c>
      <c r="P17471">
        <v>647000</v>
      </c>
      <c r="Q17471">
        <v>681000</v>
      </c>
      <c r="R17471">
        <v>715000</v>
      </c>
      <c r="S17471" s="9" t="s">
        <v>5</v>
      </c>
      <c r="T17471" s="1">
        <v>45572</v>
      </c>
      <c r="U17471">
        <v>26000</v>
      </c>
      <c r="V17471" s="1">
        <v>45442</v>
      </c>
      <c r="W17471">
        <v>655000</v>
      </c>
    </row>
    <row r="17472" spans="1:23" x14ac:dyDescent="0.25">
      <c r="A17472" s="9" t="s">
        <v>1377</v>
      </c>
      <c r="B17472" s="9" t="s">
        <v>12128</v>
      </c>
      <c r="C17472" s="9" t="s">
        <v>12129</v>
      </c>
      <c r="D17472" s="9" t="s">
        <v>2</v>
      </c>
      <c r="E17472">
        <v>51.500236399999999</v>
      </c>
      <c r="F17472">
        <v>-2.70484E-2</v>
      </c>
      <c r="G17472">
        <v>2</v>
      </c>
      <c r="H17472">
        <v>2</v>
      </c>
      <c r="I17472">
        <v>98</v>
      </c>
      <c r="J17472">
        <v>1</v>
      </c>
      <c r="K17472" s="9" t="s">
        <v>6</v>
      </c>
      <c r="L17472" s="9" t="s">
        <v>7</v>
      </c>
      <c r="M17472">
        <v>2750</v>
      </c>
      <c r="N17472">
        <v>3000</v>
      </c>
      <c r="O17472">
        <v>3250</v>
      </c>
      <c r="P17472">
        <v>647000</v>
      </c>
      <c r="Q17472">
        <v>681000</v>
      </c>
      <c r="R17472">
        <v>715000</v>
      </c>
      <c r="S17472" s="9" t="s">
        <v>5</v>
      </c>
      <c r="T17472" s="1">
        <v>45572</v>
      </c>
      <c r="U17472">
        <v>26000</v>
      </c>
      <c r="V17472" s="1">
        <v>42269</v>
      </c>
      <c r="W17472">
        <v>695000</v>
      </c>
    </row>
    <row r="17473" spans="1:23" x14ac:dyDescent="0.25">
      <c r="A17473" s="9" t="s">
        <v>1377</v>
      </c>
      <c r="B17473" s="9" t="s">
        <v>12128</v>
      </c>
      <c r="C17473" s="9" t="s">
        <v>12129</v>
      </c>
      <c r="D17473" s="9" t="s">
        <v>2</v>
      </c>
      <c r="E17473">
        <v>51.500236399999999</v>
      </c>
      <c r="F17473">
        <v>-2.70484E-2</v>
      </c>
      <c r="G17473">
        <v>2</v>
      </c>
      <c r="H17473">
        <v>2</v>
      </c>
      <c r="I17473">
        <v>98</v>
      </c>
      <c r="J17473">
        <v>1</v>
      </c>
      <c r="K17473" s="9" t="s">
        <v>6</v>
      </c>
      <c r="L17473" s="9" t="s">
        <v>7</v>
      </c>
      <c r="M17473">
        <v>2750</v>
      </c>
      <c r="N17473">
        <v>3000</v>
      </c>
      <c r="O17473">
        <v>3250</v>
      </c>
      <c r="P17473">
        <v>647000</v>
      </c>
      <c r="Q17473">
        <v>681000</v>
      </c>
      <c r="R17473">
        <v>715000</v>
      </c>
      <c r="S17473" s="9" t="s">
        <v>5</v>
      </c>
      <c r="T17473" s="1">
        <v>45572</v>
      </c>
      <c r="U17473">
        <v>26000</v>
      </c>
      <c r="V17473" s="1">
        <v>36181</v>
      </c>
      <c r="W17473">
        <v>227500</v>
      </c>
    </row>
    <row r="17474" spans="1:23" x14ac:dyDescent="0.25">
      <c r="A17474" s="9" t="s">
        <v>2714</v>
      </c>
      <c r="B17474" s="9" t="s">
        <v>14448</v>
      </c>
      <c r="C17474" s="9" t="s">
        <v>14449</v>
      </c>
      <c r="D17474" s="9" t="s">
        <v>2</v>
      </c>
      <c r="E17474">
        <v>51.493358999999998</v>
      </c>
      <c r="F17474">
        <v>-2.3974499999999999E-2</v>
      </c>
      <c r="G17474">
        <v>2</v>
      </c>
      <c r="H17474">
        <v>2</v>
      </c>
      <c r="I17474">
        <v>65</v>
      </c>
      <c r="J17474">
        <v>1</v>
      </c>
      <c r="K17474" s="9" t="s">
        <v>6</v>
      </c>
      <c r="L17474" s="9" t="s">
        <v>7</v>
      </c>
      <c r="M17474">
        <v>2050</v>
      </c>
      <c r="N17474">
        <v>2250</v>
      </c>
      <c r="O17474">
        <v>2450</v>
      </c>
      <c r="P17474">
        <v>481000</v>
      </c>
      <c r="Q17474">
        <v>507000</v>
      </c>
      <c r="R17474">
        <v>532000</v>
      </c>
      <c r="S17474" s="9" t="s">
        <v>5</v>
      </c>
      <c r="T17474" s="1">
        <v>45572</v>
      </c>
      <c r="U17474">
        <v>9000</v>
      </c>
      <c r="V17474" s="1">
        <v>45328</v>
      </c>
      <c r="W17474">
        <v>498220</v>
      </c>
    </row>
    <row r="17475" spans="1:23" x14ac:dyDescent="0.25">
      <c r="A17475" s="9" t="s">
        <v>2714</v>
      </c>
      <c r="B17475" s="9" t="s">
        <v>14448</v>
      </c>
      <c r="C17475" s="9" t="s">
        <v>14449</v>
      </c>
      <c r="D17475" s="9" t="s">
        <v>2</v>
      </c>
      <c r="E17475">
        <v>51.493358999999998</v>
      </c>
      <c r="F17475">
        <v>-2.3974499999999999E-2</v>
      </c>
      <c r="G17475">
        <v>2</v>
      </c>
      <c r="H17475">
        <v>2</v>
      </c>
      <c r="I17475">
        <v>65</v>
      </c>
      <c r="J17475">
        <v>1</v>
      </c>
      <c r="K17475" s="9" t="s">
        <v>6</v>
      </c>
      <c r="L17475" s="9" t="s">
        <v>7</v>
      </c>
      <c r="M17475">
        <v>2050</v>
      </c>
      <c r="N17475">
        <v>2250</v>
      </c>
      <c r="O17475">
        <v>2450</v>
      </c>
      <c r="P17475">
        <v>481000</v>
      </c>
      <c r="Q17475">
        <v>507000</v>
      </c>
      <c r="R17475">
        <v>532000</v>
      </c>
      <c r="S17475" s="9" t="s">
        <v>5</v>
      </c>
      <c r="T17475" s="1">
        <v>45572</v>
      </c>
      <c r="U17475">
        <v>9000</v>
      </c>
      <c r="V17475" s="1">
        <v>44316</v>
      </c>
      <c r="W17475">
        <v>485000</v>
      </c>
    </row>
    <row r="17476" spans="1:23" x14ac:dyDescent="0.25">
      <c r="A17476" s="9" t="s">
        <v>2714</v>
      </c>
      <c r="B17476" s="9" t="s">
        <v>14448</v>
      </c>
      <c r="C17476" s="9" t="s">
        <v>14449</v>
      </c>
      <c r="D17476" s="9" t="s">
        <v>2</v>
      </c>
      <c r="E17476">
        <v>51.493358999999998</v>
      </c>
      <c r="F17476">
        <v>-2.3974499999999999E-2</v>
      </c>
      <c r="G17476">
        <v>2</v>
      </c>
      <c r="H17476">
        <v>2</v>
      </c>
      <c r="I17476">
        <v>65</v>
      </c>
      <c r="J17476">
        <v>1</v>
      </c>
      <c r="K17476" s="9" t="s">
        <v>6</v>
      </c>
      <c r="L17476" s="9" t="s">
        <v>7</v>
      </c>
      <c r="M17476">
        <v>2050</v>
      </c>
      <c r="N17476">
        <v>2250</v>
      </c>
      <c r="O17476">
        <v>2450</v>
      </c>
      <c r="P17476">
        <v>481000</v>
      </c>
      <c r="Q17476">
        <v>507000</v>
      </c>
      <c r="R17476">
        <v>532000</v>
      </c>
      <c r="S17476" s="9" t="s">
        <v>5</v>
      </c>
      <c r="T17476" s="1">
        <v>45572</v>
      </c>
      <c r="U17476">
        <v>9000</v>
      </c>
      <c r="V17476" s="1">
        <v>41320</v>
      </c>
      <c r="W17476">
        <v>325000</v>
      </c>
    </row>
    <row r="17477" spans="1:23" x14ac:dyDescent="0.25">
      <c r="A17477" s="9" t="s">
        <v>2714</v>
      </c>
      <c r="B17477" s="9" t="s">
        <v>14448</v>
      </c>
      <c r="C17477" s="9" t="s">
        <v>14449</v>
      </c>
      <c r="D17477" s="9" t="s">
        <v>2</v>
      </c>
      <c r="E17477">
        <v>51.493358999999998</v>
      </c>
      <c r="F17477">
        <v>-2.3974499999999999E-2</v>
      </c>
      <c r="G17477">
        <v>2</v>
      </c>
      <c r="H17477">
        <v>2</v>
      </c>
      <c r="I17477">
        <v>65</v>
      </c>
      <c r="J17477">
        <v>1</v>
      </c>
      <c r="K17477" s="9" t="s">
        <v>6</v>
      </c>
      <c r="L17477" s="9" t="s">
        <v>7</v>
      </c>
      <c r="M17477">
        <v>2050</v>
      </c>
      <c r="N17477">
        <v>2250</v>
      </c>
      <c r="O17477">
        <v>2450</v>
      </c>
      <c r="P17477">
        <v>481000</v>
      </c>
      <c r="Q17477">
        <v>507000</v>
      </c>
      <c r="R17477">
        <v>532000</v>
      </c>
      <c r="S17477" s="9" t="s">
        <v>5</v>
      </c>
      <c r="T17477" s="1">
        <v>45572</v>
      </c>
      <c r="U17477">
        <v>9000</v>
      </c>
      <c r="V17477" s="1">
        <v>36007</v>
      </c>
      <c r="W17477">
        <v>142000</v>
      </c>
    </row>
    <row r="17478" spans="1:23" x14ac:dyDescent="0.25">
      <c r="A17478" s="9" t="s">
        <v>2714</v>
      </c>
      <c r="B17478" s="9" t="s">
        <v>14448</v>
      </c>
      <c r="C17478" s="9" t="s">
        <v>14449</v>
      </c>
      <c r="D17478" s="9" t="s">
        <v>2</v>
      </c>
      <c r="E17478">
        <v>51.493358999999998</v>
      </c>
      <c r="F17478">
        <v>-2.3974499999999999E-2</v>
      </c>
      <c r="G17478">
        <v>2</v>
      </c>
      <c r="H17478">
        <v>2</v>
      </c>
      <c r="I17478">
        <v>65</v>
      </c>
      <c r="J17478">
        <v>1</v>
      </c>
      <c r="K17478" s="9" t="s">
        <v>6</v>
      </c>
      <c r="L17478" s="9" t="s">
        <v>7</v>
      </c>
      <c r="M17478">
        <v>2050</v>
      </c>
      <c r="N17478">
        <v>2250</v>
      </c>
      <c r="O17478">
        <v>2450</v>
      </c>
      <c r="P17478">
        <v>481000</v>
      </c>
      <c r="Q17478">
        <v>507000</v>
      </c>
      <c r="R17478">
        <v>532000</v>
      </c>
      <c r="S17478" s="9" t="s">
        <v>5</v>
      </c>
      <c r="T17478" s="1">
        <v>45572</v>
      </c>
      <c r="U17478">
        <v>9000</v>
      </c>
      <c r="V17478" s="1">
        <v>35244</v>
      </c>
      <c r="W17478">
        <v>99000</v>
      </c>
    </row>
    <row r="17479" spans="1:23" x14ac:dyDescent="0.25">
      <c r="A17479" s="9" t="s">
        <v>1975</v>
      </c>
      <c r="B17479" s="9" t="s">
        <v>14450</v>
      </c>
      <c r="C17479" s="9" t="s">
        <v>14451</v>
      </c>
      <c r="D17479" s="9" t="s">
        <v>2</v>
      </c>
      <c r="E17479">
        <v>51.502456500000001</v>
      </c>
      <c r="F17479">
        <v>-2.69812E-2</v>
      </c>
      <c r="G17479">
        <v>2</v>
      </c>
      <c r="H17479">
        <v>2</v>
      </c>
      <c r="I17479">
        <v>62</v>
      </c>
      <c r="J17479">
        <v>1</v>
      </c>
      <c r="K17479" s="9" t="s">
        <v>6</v>
      </c>
      <c r="L17479" s="9" t="s">
        <v>7</v>
      </c>
      <c r="M17479">
        <v>2250</v>
      </c>
      <c r="N17479">
        <v>2450</v>
      </c>
      <c r="O17479">
        <v>2650</v>
      </c>
      <c r="P17479">
        <v>528000</v>
      </c>
      <c r="Q17479">
        <v>556000</v>
      </c>
      <c r="R17479">
        <v>584000</v>
      </c>
      <c r="S17479" s="9" t="s">
        <v>5</v>
      </c>
      <c r="T17479" s="1">
        <v>45572</v>
      </c>
      <c r="U17479">
        <v>6000</v>
      </c>
      <c r="V17479" s="1">
        <v>43812</v>
      </c>
      <c r="W17479">
        <v>550000</v>
      </c>
    </row>
    <row r="17480" spans="1:23" x14ac:dyDescent="0.25">
      <c r="A17480" s="9" t="s">
        <v>1975</v>
      </c>
      <c r="B17480" s="9" t="s">
        <v>14450</v>
      </c>
      <c r="C17480" s="9" t="s">
        <v>14451</v>
      </c>
      <c r="D17480" s="9" t="s">
        <v>2</v>
      </c>
      <c r="E17480">
        <v>51.502456500000001</v>
      </c>
      <c r="F17480">
        <v>-2.69812E-2</v>
      </c>
      <c r="G17480">
        <v>2</v>
      </c>
      <c r="H17480">
        <v>2</v>
      </c>
      <c r="I17480">
        <v>62</v>
      </c>
      <c r="J17480">
        <v>1</v>
      </c>
      <c r="K17480" s="9" t="s">
        <v>6</v>
      </c>
      <c r="L17480" s="9" t="s">
        <v>7</v>
      </c>
      <c r="M17480">
        <v>2250</v>
      </c>
      <c r="N17480">
        <v>2450</v>
      </c>
      <c r="O17480">
        <v>2650</v>
      </c>
      <c r="P17480">
        <v>528000</v>
      </c>
      <c r="Q17480">
        <v>556000</v>
      </c>
      <c r="R17480">
        <v>584000</v>
      </c>
      <c r="S17480" s="9" t="s">
        <v>5</v>
      </c>
      <c r="T17480" s="1">
        <v>45572</v>
      </c>
      <c r="U17480">
        <v>6000</v>
      </c>
      <c r="V17480" s="1">
        <v>41502</v>
      </c>
      <c r="W17480">
        <v>440000</v>
      </c>
    </row>
    <row r="17481" spans="1:23" x14ac:dyDescent="0.25">
      <c r="A17481" s="9" t="s">
        <v>1975</v>
      </c>
      <c r="B17481" s="9" t="s">
        <v>14450</v>
      </c>
      <c r="C17481" s="9" t="s">
        <v>14451</v>
      </c>
      <c r="D17481" s="9" t="s">
        <v>2</v>
      </c>
      <c r="E17481">
        <v>51.502456500000001</v>
      </c>
      <c r="F17481">
        <v>-2.69812E-2</v>
      </c>
      <c r="G17481">
        <v>2</v>
      </c>
      <c r="H17481">
        <v>2</v>
      </c>
      <c r="I17481">
        <v>62</v>
      </c>
      <c r="J17481">
        <v>1</v>
      </c>
      <c r="K17481" s="9" t="s">
        <v>6</v>
      </c>
      <c r="L17481" s="9" t="s">
        <v>7</v>
      </c>
      <c r="M17481">
        <v>2250</v>
      </c>
      <c r="N17481">
        <v>2450</v>
      </c>
      <c r="O17481">
        <v>2650</v>
      </c>
      <c r="P17481">
        <v>528000</v>
      </c>
      <c r="Q17481">
        <v>556000</v>
      </c>
      <c r="R17481">
        <v>584000</v>
      </c>
      <c r="S17481" s="9" t="s">
        <v>5</v>
      </c>
      <c r="T17481" s="1">
        <v>45572</v>
      </c>
      <c r="U17481">
        <v>6000</v>
      </c>
      <c r="V17481" s="1">
        <v>36389</v>
      </c>
      <c r="W17481">
        <v>120000</v>
      </c>
    </row>
    <row r="17482" spans="1:23" x14ac:dyDescent="0.25">
      <c r="A17482" s="9" t="s">
        <v>1975</v>
      </c>
      <c r="B17482" s="9" t="s">
        <v>14450</v>
      </c>
      <c r="C17482" s="9" t="s">
        <v>14451</v>
      </c>
      <c r="D17482" s="9" t="s">
        <v>2</v>
      </c>
      <c r="E17482">
        <v>51.502456500000001</v>
      </c>
      <c r="F17482">
        <v>-2.69812E-2</v>
      </c>
      <c r="G17482">
        <v>2</v>
      </c>
      <c r="H17482">
        <v>2</v>
      </c>
      <c r="I17482">
        <v>62</v>
      </c>
      <c r="J17482">
        <v>1</v>
      </c>
      <c r="K17482" s="9" t="s">
        <v>6</v>
      </c>
      <c r="L17482" s="9" t="s">
        <v>7</v>
      </c>
      <c r="M17482">
        <v>2250</v>
      </c>
      <c r="N17482">
        <v>2450</v>
      </c>
      <c r="O17482">
        <v>2650</v>
      </c>
      <c r="P17482">
        <v>528000</v>
      </c>
      <c r="Q17482">
        <v>556000</v>
      </c>
      <c r="R17482">
        <v>584000</v>
      </c>
      <c r="S17482" s="9" t="s">
        <v>5</v>
      </c>
      <c r="T17482" s="1">
        <v>45572</v>
      </c>
      <c r="U17482">
        <v>6000</v>
      </c>
      <c r="V17482" s="1">
        <v>34947</v>
      </c>
      <c r="W17482">
        <v>88000</v>
      </c>
    </row>
    <row r="17483" spans="1:23" x14ac:dyDescent="0.25">
      <c r="A17483" s="9" t="s">
        <v>2726</v>
      </c>
      <c r="B17483" s="9" t="s">
        <v>14450</v>
      </c>
      <c r="C17483" s="9" t="s">
        <v>14451</v>
      </c>
      <c r="D17483" s="9" t="s">
        <v>2</v>
      </c>
      <c r="E17483">
        <v>51.502456500000001</v>
      </c>
      <c r="F17483">
        <v>-2.69812E-2</v>
      </c>
      <c r="G17483">
        <v>2</v>
      </c>
      <c r="H17483">
        <v>2</v>
      </c>
      <c r="I17483">
        <v>87</v>
      </c>
      <c r="J17483">
        <v>1</v>
      </c>
      <c r="K17483" s="9" t="s">
        <v>6</v>
      </c>
      <c r="L17483" s="9" t="s">
        <v>7</v>
      </c>
      <c r="M17483">
        <v>2150</v>
      </c>
      <c r="N17483">
        <v>2350</v>
      </c>
      <c r="O17483">
        <v>2600</v>
      </c>
      <c r="P17483">
        <v>512000</v>
      </c>
      <c r="Q17483">
        <v>539000</v>
      </c>
      <c r="R17483">
        <v>565000</v>
      </c>
      <c r="S17483" s="9" t="s">
        <v>5</v>
      </c>
      <c r="T17483" s="1">
        <v>45572</v>
      </c>
      <c r="U17483">
        <v>24000</v>
      </c>
      <c r="V17483" s="1">
        <v>45475</v>
      </c>
      <c r="W17483">
        <v>515000</v>
      </c>
    </row>
    <row r="17484" spans="1:23" x14ac:dyDescent="0.25">
      <c r="A17484" s="9" t="s">
        <v>2726</v>
      </c>
      <c r="B17484" s="9" t="s">
        <v>14450</v>
      </c>
      <c r="C17484" s="9" t="s">
        <v>14451</v>
      </c>
      <c r="D17484" s="9" t="s">
        <v>2</v>
      </c>
      <c r="E17484">
        <v>51.502456500000001</v>
      </c>
      <c r="F17484">
        <v>-2.69812E-2</v>
      </c>
      <c r="G17484">
        <v>2</v>
      </c>
      <c r="H17484">
        <v>2</v>
      </c>
      <c r="I17484">
        <v>87</v>
      </c>
      <c r="J17484">
        <v>1</v>
      </c>
      <c r="K17484" s="9" t="s">
        <v>6</v>
      </c>
      <c r="L17484" s="9" t="s">
        <v>7</v>
      </c>
      <c r="M17484">
        <v>2150</v>
      </c>
      <c r="N17484">
        <v>2350</v>
      </c>
      <c r="O17484">
        <v>2600</v>
      </c>
      <c r="P17484">
        <v>512000</v>
      </c>
      <c r="Q17484">
        <v>539000</v>
      </c>
      <c r="R17484">
        <v>565000</v>
      </c>
      <c r="S17484" s="9" t="s">
        <v>5</v>
      </c>
      <c r="T17484" s="1">
        <v>45572</v>
      </c>
      <c r="U17484">
        <v>24000</v>
      </c>
      <c r="V17484" s="1">
        <v>40722</v>
      </c>
      <c r="W17484">
        <v>341000</v>
      </c>
    </row>
    <row r="17485" spans="1:23" x14ac:dyDescent="0.25">
      <c r="A17485" s="9" t="s">
        <v>2726</v>
      </c>
      <c r="B17485" s="9" t="s">
        <v>14450</v>
      </c>
      <c r="C17485" s="9" t="s">
        <v>14451</v>
      </c>
      <c r="D17485" s="9" t="s">
        <v>2</v>
      </c>
      <c r="E17485">
        <v>51.502456500000001</v>
      </c>
      <c r="F17485">
        <v>-2.69812E-2</v>
      </c>
      <c r="G17485">
        <v>2</v>
      </c>
      <c r="H17485">
        <v>2</v>
      </c>
      <c r="I17485">
        <v>87</v>
      </c>
      <c r="J17485">
        <v>1</v>
      </c>
      <c r="K17485" s="9" t="s">
        <v>6</v>
      </c>
      <c r="L17485" s="9" t="s">
        <v>7</v>
      </c>
      <c r="M17485">
        <v>2150</v>
      </c>
      <c r="N17485">
        <v>2350</v>
      </c>
      <c r="O17485">
        <v>2600</v>
      </c>
      <c r="P17485">
        <v>512000</v>
      </c>
      <c r="Q17485">
        <v>539000</v>
      </c>
      <c r="R17485">
        <v>565000</v>
      </c>
      <c r="S17485" s="9" t="s">
        <v>5</v>
      </c>
      <c r="T17485" s="1">
        <v>45572</v>
      </c>
      <c r="U17485">
        <v>24000</v>
      </c>
      <c r="V17485" s="1">
        <v>35122</v>
      </c>
      <c r="W17485">
        <v>93000</v>
      </c>
    </row>
    <row r="17486" spans="1:23" x14ac:dyDescent="0.25">
      <c r="A17486" s="9" t="s">
        <v>4168</v>
      </c>
      <c r="B17486" s="9" t="s">
        <v>14452</v>
      </c>
      <c r="C17486" s="9" t="s">
        <v>14453</v>
      </c>
      <c r="D17486" s="9" t="s">
        <v>2</v>
      </c>
      <c r="E17486">
        <v>51.6190955</v>
      </c>
      <c r="F17486">
        <v>8.2503999999999997E-3</v>
      </c>
      <c r="G17486">
        <v>2</v>
      </c>
      <c r="H17486">
        <v>2</v>
      </c>
      <c r="I17486">
        <v>79</v>
      </c>
      <c r="J17486">
        <v>1</v>
      </c>
      <c r="K17486" s="9" t="s">
        <v>6</v>
      </c>
      <c r="L17486" s="9" t="s">
        <v>7</v>
      </c>
      <c r="M17486">
        <v>1400</v>
      </c>
      <c r="N17486">
        <v>1500</v>
      </c>
      <c r="O17486">
        <v>1650</v>
      </c>
      <c r="P17486">
        <v>312000</v>
      </c>
      <c r="Q17486">
        <v>328000</v>
      </c>
      <c r="R17486">
        <v>345000</v>
      </c>
      <c r="S17486" s="9" t="s">
        <v>5</v>
      </c>
      <c r="T17486" s="1">
        <v>45572</v>
      </c>
      <c r="U17486">
        <v>8000</v>
      </c>
      <c r="V17486" s="1">
        <v>45204</v>
      </c>
      <c r="W17486">
        <v>320000</v>
      </c>
    </row>
    <row r="17487" spans="1:23" x14ac:dyDescent="0.25">
      <c r="A17487" s="9" t="s">
        <v>4168</v>
      </c>
      <c r="B17487" s="9" t="s">
        <v>14452</v>
      </c>
      <c r="C17487" s="9" t="s">
        <v>14453</v>
      </c>
      <c r="D17487" s="9" t="s">
        <v>2</v>
      </c>
      <c r="E17487">
        <v>51.6190955</v>
      </c>
      <c r="F17487">
        <v>8.2503999999999997E-3</v>
      </c>
      <c r="G17487">
        <v>2</v>
      </c>
      <c r="H17487">
        <v>2</v>
      </c>
      <c r="I17487">
        <v>79</v>
      </c>
      <c r="J17487">
        <v>1</v>
      </c>
      <c r="K17487" s="9" t="s">
        <v>6</v>
      </c>
      <c r="L17487" s="9" t="s">
        <v>7</v>
      </c>
      <c r="M17487">
        <v>1400</v>
      </c>
      <c r="N17487">
        <v>1500</v>
      </c>
      <c r="O17487">
        <v>1650</v>
      </c>
      <c r="P17487">
        <v>312000</v>
      </c>
      <c r="Q17487">
        <v>328000</v>
      </c>
      <c r="R17487">
        <v>345000</v>
      </c>
      <c r="S17487" s="9" t="s">
        <v>5</v>
      </c>
      <c r="T17487" s="1">
        <v>45572</v>
      </c>
      <c r="U17487">
        <v>8000</v>
      </c>
      <c r="V17487" s="1">
        <v>42860</v>
      </c>
      <c r="W17487">
        <v>293500</v>
      </c>
    </row>
    <row r="17488" spans="1:23" x14ac:dyDescent="0.25">
      <c r="A17488" s="9" t="s">
        <v>4168</v>
      </c>
      <c r="B17488" s="9" t="s">
        <v>14452</v>
      </c>
      <c r="C17488" s="9" t="s">
        <v>14453</v>
      </c>
      <c r="D17488" s="9" t="s">
        <v>2</v>
      </c>
      <c r="E17488">
        <v>51.6190955</v>
      </c>
      <c r="F17488">
        <v>8.2503999999999997E-3</v>
      </c>
      <c r="G17488">
        <v>2</v>
      </c>
      <c r="H17488">
        <v>2</v>
      </c>
      <c r="I17488">
        <v>79</v>
      </c>
      <c r="J17488">
        <v>1</v>
      </c>
      <c r="K17488" s="9" t="s">
        <v>6</v>
      </c>
      <c r="L17488" s="9" t="s">
        <v>7</v>
      </c>
      <c r="M17488">
        <v>1400</v>
      </c>
      <c r="N17488">
        <v>1500</v>
      </c>
      <c r="O17488">
        <v>1650</v>
      </c>
      <c r="P17488">
        <v>312000</v>
      </c>
      <c r="Q17488">
        <v>328000</v>
      </c>
      <c r="R17488">
        <v>345000</v>
      </c>
      <c r="S17488" s="9" t="s">
        <v>5</v>
      </c>
      <c r="T17488" s="1">
        <v>45572</v>
      </c>
      <c r="U17488">
        <v>8000</v>
      </c>
      <c r="V17488" s="1">
        <v>38625</v>
      </c>
      <c r="W17488">
        <v>239000</v>
      </c>
    </row>
    <row r="17489" spans="1:23" x14ac:dyDescent="0.25">
      <c r="A17489" s="9" t="s">
        <v>6565</v>
      </c>
      <c r="B17489" s="9" t="s">
        <v>8921</v>
      </c>
      <c r="C17489" s="9" t="s">
        <v>8922</v>
      </c>
      <c r="D17489" s="9" t="s">
        <v>2</v>
      </c>
      <c r="E17489">
        <v>51.635654700000003</v>
      </c>
      <c r="F17489">
        <v>6.4386000000000001E-3</v>
      </c>
      <c r="G17489">
        <v>2</v>
      </c>
      <c r="H17489">
        <v>2</v>
      </c>
      <c r="I17489">
        <v>105</v>
      </c>
      <c r="J17489">
        <v>1</v>
      </c>
      <c r="K17489" s="9" t="s">
        <v>6</v>
      </c>
      <c r="L17489" s="9" t="s">
        <v>7</v>
      </c>
      <c r="M17489">
        <v>2200</v>
      </c>
      <c r="N17489">
        <v>2400</v>
      </c>
      <c r="O17489">
        <v>2600</v>
      </c>
      <c r="P17489">
        <v>489000</v>
      </c>
      <c r="Q17489">
        <v>514000</v>
      </c>
      <c r="R17489">
        <v>540000</v>
      </c>
      <c r="S17489" s="9" t="s">
        <v>5</v>
      </c>
      <c r="T17489" s="1">
        <v>45572</v>
      </c>
      <c r="U17489">
        <v>-11000</v>
      </c>
      <c r="V17489" s="1">
        <v>45498</v>
      </c>
      <c r="W17489">
        <v>525000</v>
      </c>
    </row>
    <row r="17490" spans="1:23" x14ac:dyDescent="0.25">
      <c r="A17490" s="9" t="s">
        <v>6565</v>
      </c>
      <c r="B17490" s="9" t="s">
        <v>8921</v>
      </c>
      <c r="C17490" s="9" t="s">
        <v>8922</v>
      </c>
      <c r="D17490" s="9" t="s">
        <v>2</v>
      </c>
      <c r="E17490">
        <v>51.635654700000003</v>
      </c>
      <c r="F17490">
        <v>6.4386000000000001E-3</v>
      </c>
      <c r="G17490">
        <v>2</v>
      </c>
      <c r="H17490">
        <v>2</v>
      </c>
      <c r="I17490">
        <v>105</v>
      </c>
      <c r="J17490">
        <v>1</v>
      </c>
      <c r="K17490" s="9" t="s">
        <v>6</v>
      </c>
      <c r="L17490" s="9" t="s">
        <v>7</v>
      </c>
      <c r="M17490">
        <v>2200</v>
      </c>
      <c r="N17490">
        <v>2400</v>
      </c>
      <c r="O17490">
        <v>2600</v>
      </c>
      <c r="P17490">
        <v>489000</v>
      </c>
      <c r="Q17490">
        <v>514000</v>
      </c>
      <c r="R17490">
        <v>540000</v>
      </c>
      <c r="S17490" s="9" t="s">
        <v>5</v>
      </c>
      <c r="T17490" s="1">
        <v>45572</v>
      </c>
      <c r="U17490">
        <v>-11000</v>
      </c>
      <c r="V17490" s="1">
        <v>43572</v>
      </c>
      <c r="W17490">
        <v>435000</v>
      </c>
    </row>
    <row r="17491" spans="1:23" x14ac:dyDescent="0.25">
      <c r="A17491" s="9" t="s">
        <v>6565</v>
      </c>
      <c r="B17491" s="9" t="s">
        <v>8921</v>
      </c>
      <c r="C17491" s="9" t="s">
        <v>8922</v>
      </c>
      <c r="D17491" s="9" t="s">
        <v>2</v>
      </c>
      <c r="E17491">
        <v>51.635654700000003</v>
      </c>
      <c r="F17491">
        <v>6.4386000000000001E-3</v>
      </c>
      <c r="G17491">
        <v>2</v>
      </c>
      <c r="H17491">
        <v>2</v>
      </c>
      <c r="I17491">
        <v>105</v>
      </c>
      <c r="J17491">
        <v>1</v>
      </c>
      <c r="K17491" s="9" t="s">
        <v>6</v>
      </c>
      <c r="L17491" s="9" t="s">
        <v>7</v>
      </c>
      <c r="M17491">
        <v>2200</v>
      </c>
      <c r="N17491">
        <v>2400</v>
      </c>
      <c r="O17491">
        <v>2600</v>
      </c>
      <c r="P17491">
        <v>489000</v>
      </c>
      <c r="Q17491">
        <v>514000</v>
      </c>
      <c r="R17491">
        <v>540000</v>
      </c>
      <c r="S17491" s="9" t="s">
        <v>5</v>
      </c>
      <c r="T17491" s="1">
        <v>45572</v>
      </c>
      <c r="U17491">
        <v>-11000</v>
      </c>
      <c r="V17491" s="1">
        <v>40309</v>
      </c>
      <c r="W17491">
        <v>330000</v>
      </c>
    </row>
    <row r="17492" spans="1:23" x14ac:dyDescent="0.25">
      <c r="A17492" s="9" t="s">
        <v>6565</v>
      </c>
      <c r="B17492" s="9" t="s">
        <v>8921</v>
      </c>
      <c r="C17492" s="9" t="s">
        <v>8922</v>
      </c>
      <c r="D17492" s="9" t="s">
        <v>2</v>
      </c>
      <c r="E17492">
        <v>51.635654700000003</v>
      </c>
      <c r="F17492">
        <v>6.4386000000000001E-3</v>
      </c>
      <c r="G17492">
        <v>2</v>
      </c>
      <c r="H17492">
        <v>2</v>
      </c>
      <c r="I17492">
        <v>105</v>
      </c>
      <c r="J17492">
        <v>1</v>
      </c>
      <c r="K17492" s="9" t="s">
        <v>6</v>
      </c>
      <c r="L17492" s="9" t="s">
        <v>7</v>
      </c>
      <c r="M17492">
        <v>2200</v>
      </c>
      <c r="N17492">
        <v>2400</v>
      </c>
      <c r="O17492">
        <v>2600</v>
      </c>
      <c r="P17492">
        <v>489000</v>
      </c>
      <c r="Q17492">
        <v>514000</v>
      </c>
      <c r="R17492">
        <v>540000</v>
      </c>
      <c r="S17492" s="9" t="s">
        <v>5</v>
      </c>
      <c r="T17492" s="1">
        <v>45572</v>
      </c>
      <c r="U17492">
        <v>-11000</v>
      </c>
      <c r="V17492" s="1">
        <v>38548</v>
      </c>
      <c r="W17492">
        <v>365000</v>
      </c>
    </row>
    <row r="17493" spans="1:23" x14ac:dyDescent="0.25">
      <c r="A17493" s="9" t="s">
        <v>5845</v>
      </c>
      <c r="B17493" s="9" t="s">
        <v>8921</v>
      </c>
      <c r="C17493" s="9" t="s">
        <v>8922</v>
      </c>
      <c r="D17493" s="9" t="s">
        <v>2</v>
      </c>
      <c r="E17493">
        <v>51.635665500000002</v>
      </c>
      <c r="F17493">
        <v>6.8582000000000001E-3</v>
      </c>
      <c r="G17493">
        <v>2</v>
      </c>
      <c r="H17493">
        <v>2</v>
      </c>
      <c r="I17493">
        <v>70</v>
      </c>
      <c r="J17493">
        <v>1</v>
      </c>
      <c r="K17493" s="9" t="s">
        <v>6</v>
      </c>
      <c r="L17493" s="9" t="s">
        <v>7</v>
      </c>
      <c r="M17493">
        <v>2150</v>
      </c>
      <c r="N17493">
        <v>2350</v>
      </c>
      <c r="O17493">
        <v>2550</v>
      </c>
      <c r="P17493">
        <v>477000</v>
      </c>
      <c r="Q17493">
        <v>502000</v>
      </c>
      <c r="R17493">
        <v>527000</v>
      </c>
      <c r="S17493" s="9" t="s">
        <v>5</v>
      </c>
      <c r="T17493" s="1">
        <v>45572</v>
      </c>
      <c r="U17493">
        <v>132000</v>
      </c>
      <c r="V17493" s="1">
        <v>44372</v>
      </c>
      <c r="W17493">
        <v>370000</v>
      </c>
    </row>
    <row r="17494" spans="1:23" x14ac:dyDescent="0.25">
      <c r="A17494" s="9" t="s">
        <v>5845</v>
      </c>
      <c r="B17494" s="9" t="s">
        <v>8921</v>
      </c>
      <c r="C17494" s="9" t="s">
        <v>8922</v>
      </c>
      <c r="D17494" s="9" t="s">
        <v>2</v>
      </c>
      <c r="E17494">
        <v>51.635665500000002</v>
      </c>
      <c r="F17494">
        <v>6.8582000000000001E-3</v>
      </c>
      <c r="G17494">
        <v>2</v>
      </c>
      <c r="H17494">
        <v>2</v>
      </c>
      <c r="I17494">
        <v>70</v>
      </c>
      <c r="J17494">
        <v>1</v>
      </c>
      <c r="K17494" s="9" t="s">
        <v>6</v>
      </c>
      <c r="L17494" s="9" t="s">
        <v>7</v>
      </c>
      <c r="M17494">
        <v>2150</v>
      </c>
      <c r="N17494">
        <v>2350</v>
      </c>
      <c r="O17494">
        <v>2550</v>
      </c>
      <c r="P17494">
        <v>477000</v>
      </c>
      <c r="Q17494">
        <v>502000</v>
      </c>
      <c r="R17494">
        <v>527000</v>
      </c>
      <c r="S17494" s="9" t="s">
        <v>5</v>
      </c>
      <c r="T17494" s="1">
        <v>45572</v>
      </c>
      <c r="U17494">
        <v>132000</v>
      </c>
      <c r="V17494" s="1">
        <v>39140</v>
      </c>
      <c r="W17494">
        <v>330000</v>
      </c>
    </row>
    <row r="17495" spans="1:23" x14ac:dyDescent="0.25">
      <c r="A17495" s="9" t="s">
        <v>4115</v>
      </c>
      <c r="B17495" s="9" t="s">
        <v>8951</v>
      </c>
      <c r="C17495" s="9" t="s">
        <v>8952</v>
      </c>
      <c r="D17495" s="9" t="s">
        <v>2</v>
      </c>
      <c r="E17495">
        <v>51.607739000000002</v>
      </c>
      <c r="F17495">
        <v>-4.4688999999999996E-3</v>
      </c>
      <c r="G17495">
        <v>2</v>
      </c>
      <c r="H17495">
        <v>2</v>
      </c>
      <c r="I17495">
        <v>66</v>
      </c>
      <c r="J17495">
        <v>1</v>
      </c>
      <c r="K17495" s="9" t="s">
        <v>6</v>
      </c>
      <c r="L17495" s="9" t="s">
        <v>7</v>
      </c>
      <c r="M17495">
        <v>1800</v>
      </c>
      <c r="N17495">
        <v>1950</v>
      </c>
      <c r="O17495">
        <v>2100</v>
      </c>
      <c r="P17495">
        <v>402000</v>
      </c>
      <c r="Q17495">
        <v>423000</v>
      </c>
      <c r="R17495">
        <v>445000</v>
      </c>
      <c r="S17495" s="9" t="s">
        <v>5</v>
      </c>
      <c r="T17495" s="1">
        <v>45572</v>
      </c>
      <c r="U17495">
        <v>3000</v>
      </c>
      <c r="V17495" s="1">
        <v>45245</v>
      </c>
      <c r="W17495">
        <v>420000</v>
      </c>
    </row>
    <row r="17496" spans="1:23" x14ac:dyDescent="0.25">
      <c r="A17496" s="9" t="s">
        <v>4115</v>
      </c>
      <c r="B17496" s="9" t="s">
        <v>8951</v>
      </c>
      <c r="C17496" s="9" t="s">
        <v>8952</v>
      </c>
      <c r="D17496" s="9" t="s">
        <v>2</v>
      </c>
      <c r="E17496">
        <v>51.607739000000002</v>
      </c>
      <c r="F17496">
        <v>-4.4688999999999996E-3</v>
      </c>
      <c r="G17496">
        <v>2</v>
      </c>
      <c r="H17496">
        <v>2</v>
      </c>
      <c r="I17496">
        <v>66</v>
      </c>
      <c r="J17496">
        <v>1</v>
      </c>
      <c r="K17496" s="9" t="s">
        <v>6</v>
      </c>
      <c r="L17496" s="9" t="s">
        <v>7</v>
      </c>
      <c r="M17496">
        <v>1800</v>
      </c>
      <c r="N17496">
        <v>1950</v>
      </c>
      <c r="O17496">
        <v>2100</v>
      </c>
      <c r="P17496">
        <v>402000</v>
      </c>
      <c r="Q17496">
        <v>423000</v>
      </c>
      <c r="R17496">
        <v>445000</v>
      </c>
      <c r="S17496" s="9" t="s">
        <v>5</v>
      </c>
      <c r="T17496" s="1">
        <v>45572</v>
      </c>
      <c r="U17496">
        <v>3000</v>
      </c>
      <c r="V17496" s="1">
        <v>42930</v>
      </c>
      <c r="W17496">
        <v>402500</v>
      </c>
    </row>
    <row r="17497" spans="1:23" x14ac:dyDescent="0.25">
      <c r="A17497" s="9" t="s">
        <v>4115</v>
      </c>
      <c r="B17497" s="9" t="s">
        <v>8951</v>
      </c>
      <c r="C17497" s="9" t="s">
        <v>8952</v>
      </c>
      <c r="D17497" s="9" t="s">
        <v>2</v>
      </c>
      <c r="E17497">
        <v>51.607739000000002</v>
      </c>
      <c r="F17497">
        <v>-4.4688999999999996E-3</v>
      </c>
      <c r="G17497">
        <v>2</v>
      </c>
      <c r="H17497">
        <v>2</v>
      </c>
      <c r="I17497">
        <v>66</v>
      </c>
      <c r="J17497">
        <v>1</v>
      </c>
      <c r="K17497" s="9" t="s">
        <v>6</v>
      </c>
      <c r="L17497" s="9" t="s">
        <v>7</v>
      </c>
      <c r="M17497">
        <v>1800</v>
      </c>
      <c r="N17497">
        <v>1950</v>
      </c>
      <c r="O17497">
        <v>2100</v>
      </c>
      <c r="P17497">
        <v>402000</v>
      </c>
      <c r="Q17497">
        <v>423000</v>
      </c>
      <c r="R17497">
        <v>445000</v>
      </c>
      <c r="S17497" s="9" t="s">
        <v>5</v>
      </c>
      <c r="T17497" s="1">
        <v>45572</v>
      </c>
      <c r="U17497">
        <v>3000</v>
      </c>
      <c r="V17497" s="1">
        <v>41780</v>
      </c>
      <c r="W17497">
        <v>267500</v>
      </c>
    </row>
    <row r="17498" spans="1:23" x14ac:dyDescent="0.25">
      <c r="A17498" s="9" t="s">
        <v>6326</v>
      </c>
      <c r="B17498" s="9" t="s">
        <v>10809</v>
      </c>
      <c r="C17498" s="9" t="s">
        <v>10810</v>
      </c>
      <c r="D17498" s="9" t="s">
        <v>2</v>
      </c>
      <c r="E17498">
        <v>51.629831199999998</v>
      </c>
      <c r="F17498">
        <v>-4.3375000000000002E-3</v>
      </c>
      <c r="G17498">
        <v>2</v>
      </c>
      <c r="H17498">
        <v>2</v>
      </c>
      <c r="I17498">
        <v>68</v>
      </c>
      <c r="J17498">
        <v>1</v>
      </c>
      <c r="K17498" s="9" t="s">
        <v>6</v>
      </c>
      <c r="L17498" s="9" t="s">
        <v>7</v>
      </c>
      <c r="M17498">
        <v>1700</v>
      </c>
      <c r="N17498">
        <v>1800</v>
      </c>
      <c r="O17498">
        <v>1950</v>
      </c>
      <c r="P17498">
        <v>371000</v>
      </c>
      <c r="Q17498">
        <v>391000</v>
      </c>
      <c r="R17498">
        <v>410000</v>
      </c>
      <c r="S17498" s="9" t="s">
        <v>5</v>
      </c>
      <c r="T17498" s="1">
        <v>45572</v>
      </c>
      <c r="U17498">
        <v>14000</v>
      </c>
      <c r="V17498" s="1">
        <v>44965</v>
      </c>
      <c r="W17498">
        <v>377000</v>
      </c>
    </row>
    <row r="17499" spans="1:23" x14ac:dyDescent="0.25">
      <c r="A17499" s="9" t="s">
        <v>6326</v>
      </c>
      <c r="B17499" s="9" t="s">
        <v>10809</v>
      </c>
      <c r="C17499" s="9" t="s">
        <v>10810</v>
      </c>
      <c r="D17499" s="9" t="s">
        <v>2</v>
      </c>
      <c r="E17499">
        <v>51.629831199999998</v>
      </c>
      <c r="F17499">
        <v>-4.3375000000000002E-3</v>
      </c>
      <c r="G17499">
        <v>2</v>
      </c>
      <c r="H17499">
        <v>2</v>
      </c>
      <c r="I17499">
        <v>68</v>
      </c>
      <c r="J17499">
        <v>1</v>
      </c>
      <c r="K17499" s="9" t="s">
        <v>6</v>
      </c>
      <c r="L17499" s="9" t="s">
        <v>7</v>
      </c>
      <c r="M17499">
        <v>1700</v>
      </c>
      <c r="N17499">
        <v>1800</v>
      </c>
      <c r="O17499">
        <v>1950</v>
      </c>
      <c r="P17499">
        <v>371000</v>
      </c>
      <c r="Q17499">
        <v>391000</v>
      </c>
      <c r="R17499">
        <v>410000</v>
      </c>
      <c r="S17499" s="9" t="s">
        <v>5</v>
      </c>
      <c r="T17499" s="1">
        <v>45572</v>
      </c>
      <c r="U17499">
        <v>14000</v>
      </c>
      <c r="V17499" s="1">
        <v>43867</v>
      </c>
      <c r="W17499">
        <v>335000</v>
      </c>
    </row>
    <row r="17500" spans="1:23" x14ac:dyDescent="0.25">
      <c r="A17500" s="9" t="s">
        <v>6326</v>
      </c>
      <c r="B17500" s="9" t="s">
        <v>10809</v>
      </c>
      <c r="C17500" s="9" t="s">
        <v>10810</v>
      </c>
      <c r="D17500" s="9" t="s">
        <v>2</v>
      </c>
      <c r="E17500">
        <v>51.629831199999998</v>
      </c>
      <c r="F17500">
        <v>-4.3375000000000002E-3</v>
      </c>
      <c r="G17500">
        <v>2</v>
      </c>
      <c r="H17500">
        <v>2</v>
      </c>
      <c r="I17500">
        <v>68</v>
      </c>
      <c r="J17500">
        <v>1</v>
      </c>
      <c r="K17500" s="9" t="s">
        <v>6</v>
      </c>
      <c r="L17500" s="9" t="s">
        <v>7</v>
      </c>
      <c r="M17500">
        <v>1700</v>
      </c>
      <c r="N17500">
        <v>1800</v>
      </c>
      <c r="O17500">
        <v>1950</v>
      </c>
      <c r="P17500">
        <v>371000</v>
      </c>
      <c r="Q17500">
        <v>391000</v>
      </c>
      <c r="R17500">
        <v>410000</v>
      </c>
      <c r="S17500" s="9" t="s">
        <v>5</v>
      </c>
      <c r="T17500" s="1">
        <v>45572</v>
      </c>
      <c r="U17500">
        <v>14000</v>
      </c>
      <c r="V17500" s="1">
        <v>41824</v>
      </c>
      <c r="W17500">
        <v>268800</v>
      </c>
    </row>
    <row r="17501" spans="1:23" x14ac:dyDescent="0.25">
      <c r="A17501" s="9" t="s">
        <v>6326</v>
      </c>
      <c r="B17501" s="9" t="s">
        <v>10809</v>
      </c>
      <c r="C17501" s="9" t="s">
        <v>10810</v>
      </c>
      <c r="D17501" s="9" t="s">
        <v>2</v>
      </c>
      <c r="E17501">
        <v>51.629840899999998</v>
      </c>
      <c r="F17501">
        <v>-4.3803999999999996E-3</v>
      </c>
      <c r="G17501">
        <v>2</v>
      </c>
      <c r="H17501">
        <v>2</v>
      </c>
      <c r="I17501">
        <v>75</v>
      </c>
      <c r="J17501">
        <v>1</v>
      </c>
      <c r="K17501" s="9" t="s">
        <v>6</v>
      </c>
      <c r="L17501" s="9" t="s">
        <v>7</v>
      </c>
      <c r="M17501">
        <v>1700</v>
      </c>
      <c r="N17501">
        <v>1850</v>
      </c>
      <c r="O17501">
        <v>2000</v>
      </c>
      <c r="P17501">
        <v>378000</v>
      </c>
      <c r="Q17501">
        <v>397000</v>
      </c>
      <c r="R17501">
        <v>417000</v>
      </c>
      <c r="S17501" s="9" t="s">
        <v>5</v>
      </c>
      <c r="T17501" s="1">
        <v>45572</v>
      </c>
      <c r="U17501">
        <v>12000</v>
      </c>
      <c r="V17501" s="1">
        <v>44844</v>
      </c>
      <c r="W17501">
        <v>385000</v>
      </c>
    </row>
    <row r="17502" spans="1:23" x14ac:dyDescent="0.25">
      <c r="A17502" s="9" t="s">
        <v>6326</v>
      </c>
      <c r="B17502" s="9" t="s">
        <v>10809</v>
      </c>
      <c r="C17502" s="9" t="s">
        <v>10810</v>
      </c>
      <c r="D17502" s="9" t="s">
        <v>2</v>
      </c>
      <c r="E17502">
        <v>51.629840899999998</v>
      </c>
      <c r="F17502">
        <v>-4.3803999999999996E-3</v>
      </c>
      <c r="G17502">
        <v>2</v>
      </c>
      <c r="H17502">
        <v>2</v>
      </c>
      <c r="I17502">
        <v>75</v>
      </c>
      <c r="J17502">
        <v>1</v>
      </c>
      <c r="K17502" s="9" t="s">
        <v>6</v>
      </c>
      <c r="L17502" s="9" t="s">
        <v>7</v>
      </c>
      <c r="M17502">
        <v>1700</v>
      </c>
      <c r="N17502">
        <v>1850</v>
      </c>
      <c r="O17502">
        <v>2000</v>
      </c>
      <c r="P17502">
        <v>378000</v>
      </c>
      <c r="Q17502">
        <v>397000</v>
      </c>
      <c r="R17502">
        <v>417000</v>
      </c>
      <c r="S17502" s="9" t="s">
        <v>5</v>
      </c>
      <c r="T17502" s="1">
        <v>45572</v>
      </c>
      <c r="U17502">
        <v>12000</v>
      </c>
      <c r="V17502" s="1">
        <v>42298</v>
      </c>
      <c r="W17502">
        <v>318000</v>
      </c>
    </row>
    <row r="17503" spans="1:23" x14ac:dyDescent="0.25">
      <c r="A17503" s="9" t="s">
        <v>6326</v>
      </c>
      <c r="B17503" s="9" t="s">
        <v>10809</v>
      </c>
      <c r="C17503" s="9" t="s">
        <v>10810</v>
      </c>
      <c r="D17503" s="9" t="s">
        <v>2</v>
      </c>
      <c r="E17503">
        <v>51.629840899999998</v>
      </c>
      <c r="F17503">
        <v>-4.3803999999999996E-3</v>
      </c>
      <c r="G17503">
        <v>2</v>
      </c>
      <c r="H17503">
        <v>2</v>
      </c>
      <c r="I17503">
        <v>75</v>
      </c>
      <c r="J17503">
        <v>1</v>
      </c>
      <c r="K17503" s="9" t="s">
        <v>6</v>
      </c>
      <c r="L17503" s="9" t="s">
        <v>7</v>
      </c>
      <c r="M17503">
        <v>1700</v>
      </c>
      <c r="N17503">
        <v>1850</v>
      </c>
      <c r="O17503">
        <v>2000</v>
      </c>
      <c r="P17503">
        <v>378000</v>
      </c>
      <c r="Q17503">
        <v>397000</v>
      </c>
      <c r="R17503">
        <v>417000</v>
      </c>
      <c r="S17503" s="9" t="s">
        <v>5</v>
      </c>
      <c r="T17503" s="1">
        <v>45572</v>
      </c>
      <c r="U17503">
        <v>12000</v>
      </c>
      <c r="V17503" s="1">
        <v>41946</v>
      </c>
      <c r="W17503">
        <v>307000</v>
      </c>
    </row>
    <row r="17504" spans="1:23" x14ac:dyDescent="0.25">
      <c r="A17504" s="9" t="s">
        <v>6326</v>
      </c>
      <c r="B17504" s="9" t="s">
        <v>10809</v>
      </c>
      <c r="C17504" s="9" t="s">
        <v>10810</v>
      </c>
      <c r="D17504" s="9" t="s">
        <v>2</v>
      </c>
      <c r="E17504">
        <v>51.630153</v>
      </c>
      <c r="F17504">
        <v>-4.2221999999999997E-3</v>
      </c>
      <c r="G17504">
        <v>2</v>
      </c>
      <c r="H17504">
        <v>2</v>
      </c>
      <c r="I17504">
        <v>75</v>
      </c>
      <c r="J17504">
        <v>1</v>
      </c>
      <c r="K17504" s="9" t="s">
        <v>6</v>
      </c>
      <c r="L17504" s="9" t="s">
        <v>7</v>
      </c>
      <c r="M17504">
        <v>1700</v>
      </c>
      <c r="N17504">
        <v>1850</v>
      </c>
      <c r="O17504">
        <v>1950</v>
      </c>
      <c r="P17504">
        <v>376000</v>
      </c>
      <c r="Q17504">
        <v>396000</v>
      </c>
      <c r="R17504">
        <v>416000</v>
      </c>
      <c r="S17504" s="9" t="s">
        <v>5</v>
      </c>
      <c r="T17504" s="1">
        <v>45572</v>
      </c>
      <c r="U17504">
        <v>16000</v>
      </c>
      <c r="V17504" s="1">
        <v>45222</v>
      </c>
      <c r="W17504">
        <v>380000</v>
      </c>
    </row>
    <row r="17505" spans="1:23" x14ac:dyDescent="0.25">
      <c r="A17505" s="9" t="s">
        <v>6326</v>
      </c>
      <c r="B17505" s="9" t="s">
        <v>10809</v>
      </c>
      <c r="C17505" s="9" t="s">
        <v>10810</v>
      </c>
      <c r="D17505" s="9" t="s">
        <v>2</v>
      </c>
      <c r="E17505">
        <v>51.630153</v>
      </c>
      <c r="F17505">
        <v>-4.2221999999999997E-3</v>
      </c>
      <c r="G17505">
        <v>2</v>
      </c>
      <c r="H17505">
        <v>2</v>
      </c>
      <c r="I17505">
        <v>75</v>
      </c>
      <c r="J17505">
        <v>1</v>
      </c>
      <c r="K17505" s="9" t="s">
        <v>6</v>
      </c>
      <c r="L17505" s="9" t="s">
        <v>7</v>
      </c>
      <c r="M17505">
        <v>1700</v>
      </c>
      <c r="N17505">
        <v>1850</v>
      </c>
      <c r="O17505">
        <v>1950</v>
      </c>
      <c r="P17505">
        <v>376000</v>
      </c>
      <c r="Q17505">
        <v>396000</v>
      </c>
      <c r="R17505">
        <v>416000</v>
      </c>
      <c r="S17505" s="9" t="s">
        <v>5</v>
      </c>
      <c r="T17505" s="1">
        <v>45572</v>
      </c>
      <c r="U17505">
        <v>16000</v>
      </c>
      <c r="V17505" s="1">
        <v>43791</v>
      </c>
      <c r="W17505">
        <v>341000</v>
      </c>
    </row>
    <row r="17506" spans="1:23" x14ac:dyDescent="0.25">
      <c r="A17506" s="9" t="s">
        <v>6326</v>
      </c>
      <c r="B17506" s="9" t="s">
        <v>10809</v>
      </c>
      <c r="C17506" s="9" t="s">
        <v>10810</v>
      </c>
      <c r="D17506" s="9" t="s">
        <v>2</v>
      </c>
      <c r="E17506">
        <v>51.630153</v>
      </c>
      <c r="F17506">
        <v>-4.2221999999999997E-3</v>
      </c>
      <c r="G17506">
        <v>2</v>
      </c>
      <c r="H17506">
        <v>2</v>
      </c>
      <c r="I17506">
        <v>75</v>
      </c>
      <c r="J17506">
        <v>1</v>
      </c>
      <c r="K17506" s="9" t="s">
        <v>6</v>
      </c>
      <c r="L17506" s="9" t="s">
        <v>7</v>
      </c>
      <c r="M17506">
        <v>1700</v>
      </c>
      <c r="N17506">
        <v>1850</v>
      </c>
      <c r="O17506">
        <v>1950</v>
      </c>
      <c r="P17506">
        <v>376000</v>
      </c>
      <c r="Q17506">
        <v>396000</v>
      </c>
      <c r="R17506">
        <v>416000</v>
      </c>
      <c r="S17506" s="9" t="s">
        <v>5</v>
      </c>
      <c r="T17506" s="1">
        <v>45572</v>
      </c>
      <c r="U17506">
        <v>16000</v>
      </c>
      <c r="V17506" s="1">
        <v>41859</v>
      </c>
      <c r="W17506">
        <v>284000</v>
      </c>
    </row>
    <row r="17507" spans="1:23" x14ac:dyDescent="0.25">
      <c r="A17507" s="9" t="s">
        <v>6326</v>
      </c>
      <c r="B17507" s="9" t="s">
        <v>10809</v>
      </c>
      <c r="C17507" s="9" t="s">
        <v>10810</v>
      </c>
      <c r="D17507" s="9" t="s">
        <v>2</v>
      </c>
      <c r="E17507">
        <v>51.630412700000001</v>
      </c>
      <c r="F17507">
        <v>-4.6877000000000004E-3</v>
      </c>
      <c r="G17507">
        <v>2</v>
      </c>
      <c r="H17507">
        <v>2</v>
      </c>
      <c r="I17507">
        <v>84</v>
      </c>
      <c r="J17507">
        <v>1</v>
      </c>
      <c r="K17507" s="9" t="s">
        <v>6</v>
      </c>
      <c r="L17507" s="9" t="s">
        <v>7</v>
      </c>
      <c r="M17507">
        <v>1800</v>
      </c>
      <c r="N17507">
        <v>1950</v>
      </c>
      <c r="O17507">
        <v>2050</v>
      </c>
      <c r="P17507">
        <v>395000</v>
      </c>
      <c r="Q17507">
        <v>416000</v>
      </c>
      <c r="R17507">
        <v>437000</v>
      </c>
      <c r="S17507" s="9" t="s">
        <v>5</v>
      </c>
      <c r="T17507" s="1">
        <v>45572</v>
      </c>
      <c r="U17507">
        <v>11000</v>
      </c>
      <c r="V17507" s="1">
        <v>44977</v>
      </c>
      <c r="W17507">
        <v>405000</v>
      </c>
    </row>
    <row r="17508" spans="1:23" x14ac:dyDescent="0.25">
      <c r="A17508" s="9" t="s">
        <v>6326</v>
      </c>
      <c r="B17508" s="9" t="s">
        <v>10809</v>
      </c>
      <c r="C17508" s="9" t="s">
        <v>10810</v>
      </c>
      <c r="D17508" s="9" t="s">
        <v>2</v>
      </c>
      <c r="E17508">
        <v>51.630412700000001</v>
      </c>
      <c r="F17508">
        <v>-4.6877000000000004E-3</v>
      </c>
      <c r="G17508">
        <v>2</v>
      </c>
      <c r="H17508">
        <v>2</v>
      </c>
      <c r="I17508">
        <v>84</v>
      </c>
      <c r="J17508">
        <v>1</v>
      </c>
      <c r="K17508" s="9" t="s">
        <v>6</v>
      </c>
      <c r="L17508" s="9" t="s">
        <v>7</v>
      </c>
      <c r="M17508">
        <v>1800</v>
      </c>
      <c r="N17508">
        <v>1950</v>
      </c>
      <c r="O17508">
        <v>2050</v>
      </c>
      <c r="P17508">
        <v>395000</v>
      </c>
      <c r="Q17508">
        <v>416000</v>
      </c>
      <c r="R17508">
        <v>437000</v>
      </c>
      <c r="S17508" s="9" t="s">
        <v>5</v>
      </c>
      <c r="T17508" s="1">
        <v>45572</v>
      </c>
      <c r="U17508">
        <v>11000</v>
      </c>
      <c r="V17508" s="1">
        <v>43287</v>
      </c>
      <c r="W17508">
        <v>360000</v>
      </c>
    </row>
    <row r="17509" spans="1:23" x14ac:dyDescent="0.25">
      <c r="A17509" s="9" t="s">
        <v>6326</v>
      </c>
      <c r="B17509" s="9" t="s">
        <v>10809</v>
      </c>
      <c r="C17509" s="9" t="s">
        <v>10810</v>
      </c>
      <c r="D17509" s="9" t="s">
        <v>2</v>
      </c>
      <c r="E17509">
        <v>51.630412700000001</v>
      </c>
      <c r="F17509">
        <v>-4.6877000000000004E-3</v>
      </c>
      <c r="G17509">
        <v>2</v>
      </c>
      <c r="H17509">
        <v>2</v>
      </c>
      <c r="I17509">
        <v>84</v>
      </c>
      <c r="J17509">
        <v>1</v>
      </c>
      <c r="K17509" s="9" t="s">
        <v>6</v>
      </c>
      <c r="L17509" s="9" t="s">
        <v>7</v>
      </c>
      <c r="M17509">
        <v>1800</v>
      </c>
      <c r="N17509">
        <v>1950</v>
      </c>
      <c r="O17509">
        <v>2050</v>
      </c>
      <c r="P17509">
        <v>395000</v>
      </c>
      <c r="Q17509">
        <v>416000</v>
      </c>
      <c r="R17509">
        <v>437000</v>
      </c>
      <c r="S17509" s="9" t="s">
        <v>5</v>
      </c>
      <c r="T17509" s="1">
        <v>45572</v>
      </c>
      <c r="U17509">
        <v>11000</v>
      </c>
      <c r="V17509" s="1">
        <v>41907</v>
      </c>
      <c r="W17509">
        <v>317000</v>
      </c>
    </row>
    <row r="17510" spans="1:23" x14ac:dyDescent="0.25">
      <c r="A17510" s="9" t="s">
        <v>5102</v>
      </c>
      <c r="B17510" s="9" t="s">
        <v>14454</v>
      </c>
      <c r="C17510" s="9" t="s">
        <v>14455</v>
      </c>
      <c r="D17510" s="9" t="s">
        <v>2</v>
      </c>
      <c r="E17510">
        <v>51.6084052</v>
      </c>
      <c r="F17510">
        <v>-3.4577000000000002E-3</v>
      </c>
      <c r="G17510">
        <v>2</v>
      </c>
      <c r="H17510">
        <v>2</v>
      </c>
      <c r="I17510">
        <v>78</v>
      </c>
      <c r="J17510">
        <v>1</v>
      </c>
      <c r="K17510" s="9" t="s">
        <v>6</v>
      </c>
      <c r="L17510" s="9" t="s">
        <v>7</v>
      </c>
      <c r="M17510">
        <v>1950</v>
      </c>
      <c r="N17510">
        <v>2100</v>
      </c>
      <c r="O17510">
        <v>2250</v>
      </c>
      <c r="P17510">
        <v>429000</v>
      </c>
      <c r="Q17510">
        <v>451000</v>
      </c>
      <c r="R17510">
        <v>474000</v>
      </c>
      <c r="S17510" s="9" t="s">
        <v>5</v>
      </c>
      <c r="T17510" s="1">
        <v>45572</v>
      </c>
      <c r="U17510">
        <v>13000</v>
      </c>
      <c r="V17510" s="1">
        <v>45345</v>
      </c>
      <c r="W17510">
        <v>438000</v>
      </c>
    </row>
    <row r="17511" spans="1:23" x14ac:dyDescent="0.25">
      <c r="A17511" s="9" t="s">
        <v>5102</v>
      </c>
      <c r="B17511" s="9" t="s">
        <v>14454</v>
      </c>
      <c r="C17511" s="9" t="s">
        <v>14455</v>
      </c>
      <c r="D17511" s="9" t="s">
        <v>2</v>
      </c>
      <c r="E17511">
        <v>51.6084052</v>
      </c>
      <c r="F17511">
        <v>-3.4577000000000002E-3</v>
      </c>
      <c r="G17511">
        <v>2</v>
      </c>
      <c r="H17511">
        <v>2</v>
      </c>
      <c r="I17511">
        <v>78</v>
      </c>
      <c r="J17511">
        <v>1</v>
      </c>
      <c r="K17511" s="9" t="s">
        <v>6</v>
      </c>
      <c r="L17511" s="9" t="s">
        <v>7</v>
      </c>
      <c r="M17511">
        <v>1950</v>
      </c>
      <c r="N17511">
        <v>2100</v>
      </c>
      <c r="O17511">
        <v>2250</v>
      </c>
      <c r="P17511">
        <v>429000</v>
      </c>
      <c r="Q17511">
        <v>451000</v>
      </c>
      <c r="R17511">
        <v>474000</v>
      </c>
      <c r="S17511" s="9" t="s">
        <v>5</v>
      </c>
      <c r="T17511" s="1">
        <v>45572</v>
      </c>
      <c r="U17511">
        <v>13000</v>
      </c>
      <c r="V17511" s="1">
        <v>43272</v>
      </c>
      <c r="W17511">
        <v>441000</v>
      </c>
    </row>
    <row r="17512" spans="1:23" x14ac:dyDescent="0.25">
      <c r="A17512" s="9" t="s">
        <v>5100</v>
      </c>
      <c r="B17512" s="9" t="s">
        <v>11058</v>
      </c>
      <c r="C17512" s="9" t="s">
        <v>11059</v>
      </c>
      <c r="D17512" s="9" t="s">
        <v>2</v>
      </c>
      <c r="E17512">
        <v>51.6086606</v>
      </c>
      <c r="F17512">
        <v>-3.1432000000000001E-3</v>
      </c>
      <c r="G17512">
        <v>2</v>
      </c>
      <c r="H17512">
        <v>2</v>
      </c>
      <c r="I17512">
        <v>79</v>
      </c>
      <c r="J17512">
        <v>1</v>
      </c>
      <c r="K17512" s="9" t="s">
        <v>6</v>
      </c>
      <c r="L17512" s="9" t="s">
        <v>7</v>
      </c>
      <c r="M17512">
        <v>1750</v>
      </c>
      <c r="N17512">
        <v>1850</v>
      </c>
      <c r="O17512">
        <v>2000</v>
      </c>
      <c r="P17512">
        <v>384000</v>
      </c>
      <c r="Q17512">
        <v>404000</v>
      </c>
      <c r="R17512">
        <v>425000</v>
      </c>
      <c r="S17512" s="9" t="s">
        <v>5</v>
      </c>
      <c r="T17512" s="1">
        <v>45572</v>
      </c>
      <c r="U17512">
        <v>14000</v>
      </c>
      <c r="V17512" s="1">
        <v>45138</v>
      </c>
      <c r="W17512">
        <v>390000</v>
      </c>
    </row>
    <row r="17513" spans="1:23" x14ac:dyDescent="0.25">
      <c r="A17513" s="9" t="s">
        <v>5100</v>
      </c>
      <c r="B17513" s="9" t="s">
        <v>11058</v>
      </c>
      <c r="C17513" s="9" t="s">
        <v>11059</v>
      </c>
      <c r="D17513" s="9" t="s">
        <v>2</v>
      </c>
      <c r="E17513">
        <v>51.6086606</v>
      </c>
      <c r="F17513">
        <v>-3.1432000000000001E-3</v>
      </c>
      <c r="G17513">
        <v>2</v>
      </c>
      <c r="H17513">
        <v>2</v>
      </c>
      <c r="I17513">
        <v>79</v>
      </c>
      <c r="J17513">
        <v>1</v>
      </c>
      <c r="K17513" s="9" t="s">
        <v>6</v>
      </c>
      <c r="L17513" s="9" t="s">
        <v>7</v>
      </c>
      <c r="M17513">
        <v>1750</v>
      </c>
      <c r="N17513">
        <v>1850</v>
      </c>
      <c r="O17513">
        <v>2000</v>
      </c>
      <c r="P17513">
        <v>384000</v>
      </c>
      <c r="Q17513">
        <v>404000</v>
      </c>
      <c r="R17513">
        <v>425000</v>
      </c>
      <c r="S17513" s="9" t="s">
        <v>5</v>
      </c>
      <c r="T17513" s="1">
        <v>45572</v>
      </c>
      <c r="U17513">
        <v>14000</v>
      </c>
      <c r="V17513" s="1">
        <v>43496</v>
      </c>
      <c r="W17513">
        <v>368000</v>
      </c>
    </row>
    <row r="17514" spans="1:23" x14ac:dyDescent="0.25">
      <c r="A17514" s="9" t="s">
        <v>5816</v>
      </c>
      <c r="B17514" s="9" t="s">
        <v>14456</v>
      </c>
      <c r="C17514" s="9" t="s">
        <v>14457</v>
      </c>
      <c r="D17514" s="9" t="s">
        <v>2</v>
      </c>
      <c r="E17514">
        <v>51.611282799999998</v>
      </c>
      <c r="F17514">
        <v>-3.4613999999999999E-3</v>
      </c>
      <c r="G17514">
        <v>2</v>
      </c>
      <c r="H17514">
        <v>2</v>
      </c>
      <c r="I17514">
        <v>78</v>
      </c>
      <c r="J17514">
        <v>1</v>
      </c>
      <c r="K17514" s="9" t="s">
        <v>6</v>
      </c>
      <c r="L17514" s="9" t="s">
        <v>7</v>
      </c>
      <c r="M17514">
        <v>1900</v>
      </c>
      <c r="N17514">
        <v>2050</v>
      </c>
      <c r="O17514">
        <v>2200</v>
      </c>
      <c r="P17514">
        <v>417000</v>
      </c>
      <c r="Q17514">
        <v>439000</v>
      </c>
      <c r="R17514">
        <v>461000</v>
      </c>
      <c r="S17514" s="9" t="s">
        <v>5</v>
      </c>
      <c r="T17514" s="1">
        <v>45572</v>
      </c>
      <c r="U17514">
        <v>-6000</v>
      </c>
      <c r="V17514" s="1">
        <v>45496</v>
      </c>
      <c r="W17514">
        <v>445000</v>
      </c>
    </row>
    <row r="17515" spans="1:23" x14ac:dyDescent="0.25">
      <c r="A17515" s="9" t="s">
        <v>5813</v>
      </c>
      <c r="B17515" s="9" t="s">
        <v>14458</v>
      </c>
      <c r="C17515" s="9" t="s">
        <v>14459</v>
      </c>
      <c r="D17515" s="9" t="s">
        <v>2</v>
      </c>
      <c r="E17515">
        <v>51.500558900000001</v>
      </c>
      <c r="F17515">
        <v>-1.2611600000000001E-2</v>
      </c>
      <c r="G17515">
        <v>2</v>
      </c>
      <c r="H17515">
        <v>2</v>
      </c>
      <c r="I17515">
        <v>78</v>
      </c>
      <c r="J17515">
        <v>1</v>
      </c>
      <c r="K17515" s="9" t="s">
        <v>6</v>
      </c>
      <c r="L17515" s="9" t="s">
        <v>7</v>
      </c>
      <c r="M17515">
        <v>2200</v>
      </c>
      <c r="N17515">
        <v>2450</v>
      </c>
      <c r="O17515">
        <v>2650</v>
      </c>
      <c r="P17515">
        <v>526000</v>
      </c>
      <c r="Q17515">
        <v>553000</v>
      </c>
      <c r="R17515">
        <v>581000</v>
      </c>
      <c r="S17515" s="9" t="s">
        <v>5</v>
      </c>
      <c r="T17515" s="1">
        <v>45572</v>
      </c>
      <c r="U17515">
        <v>5000</v>
      </c>
      <c r="V17515" s="1">
        <v>45279</v>
      </c>
      <c r="W17515">
        <v>548000</v>
      </c>
    </row>
    <row r="17516" spans="1:23" x14ac:dyDescent="0.25">
      <c r="A17516" s="9" t="s">
        <v>5813</v>
      </c>
      <c r="B17516" s="9" t="s">
        <v>14458</v>
      </c>
      <c r="C17516" s="9" t="s">
        <v>14459</v>
      </c>
      <c r="D17516" s="9" t="s">
        <v>2</v>
      </c>
      <c r="E17516">
        <v>51.500558900000001</v>
      </c>
      <c r="F17516">
        <v>-1.2611600000000001E-2</v>
      </c>
      <c r="G17516">
        <v>2</v>
      </c>
      <c r="H17516">
        <v>2</v>
      </c>
      <c r="I17516">
        <v>78</v>
      </c>
      <c r="J17516">
        <v>1</v>
      </c>
      <c r="K17516" s="9" t="s">
        <v>6</v>
      </c>
      <c r="L17516" s="9" t="s">
        <v>7</v>
      </c>
      <c r="M17516">
        <v>2200</v>
      </c>
      <c r="N17516">
        <v>2450</v>
      </c>
      <c r="O17516">
        <v>2650</v>
      </c>
      <c r="P17516">
        <v>526000</v>
      </c>
      <c r="Q17516">
        <v>553000</v>
      </c>
      <c r="R17516">
        <v>581000</v>
      </c>
      <c r="S17516" s="9" t="s">
        <v>5</v>
      </c>
      <c r="T17516" s="1">
        <v>45572</v>
      </c>
      <c r="U17516">
        <v>5000</v>
      </c>
      <c r="V17516" s="1">
        <v>42219</v>
      </c>
      <c r="W17516">
        <v>530000</v>
      </c>
    </row>
    <row r="17517" spans="1:23" x14ac:dyDescent="0.25">
      <c r="A17517" s="9" t="s">
        <v>5813</v>
      </c>
      <c r="B17517" s="9" t="s">
        <v>14458</v>
      </c>
      <c r="C17517" s="9" t="s">
        <v>14459</v>
      </c>
      <c r="D17517" s="9" t="s">
        <v>2</v>
      </c>
      <c r="E17517">
        <v>51.500558900000001</v>
      </c>
      <c r="F17517">
        <v>-1.2611600000000001E-2</v>
      </c>
      <c r="G17517">
        <v>2</v>
      </c>
      <c r="H17517">
        <v>2</v>
      </c>
      <c r="I17517">
        <v>78</v>
      </c>
      <c r="J17517">
        <v>1</v>
      </c>
      <c r="K17517" s="9" t="s">
        <v>6</v>
      </c>
      <c r="L17517" s="9" t="s">
        <v>7</v>
      </c>
      <c r="M17517">
        <v>2200</v>
      </c>
      <c r="N17517">
        <v>2450</v>
      </c>
      <c r="O17517">
        <v>2650</v>
      </c>
      <c r="P17517">
        <v>526000</v>
      </c>
      <c r="Q17517">
        <v>553000</v>
      </c>
      <c r="R17517">
        <v>581000</v>
      </c>
      <c r="S17517" s="9" t="s">
        <v>5</v>
      </c>
      <c r="T17517" s="1">
        <v>45572</v>
      </c>
      <c r="U17517">
        <v>5000</v>
      </c>
      <c r="V17517" s="1">
        <v>40032</v>
      </c>
      <c r="W17517">
        <v>312000</v>
      </c>
    </row>
    <row r="17518" spans="1:23" x14ac:dyDescent="0.25">
      <c r="A17518" s="9" t="s">
        <v>5813</v>
      </c>
      <c r="B17518" s="9" t="s">
        <v>14458</v>
      </c>
      <c r="C17518" s="9" t="s">
        <v>14459</v>
      </c>
      <c r="D17518" s="9" t="s">
        <v>2</v>
      </c>
      <c r="E17518">
        <v>51.500558900000001</v>
      </c>
      <c r="F17518">
        <v>-1.2611600000000001E-2</v>
      </c>
      <c r="G17518">
        <v>2</v>
      </c>
      <c r="H17518">
        <v>2</v>
      </c>
      <c r="I17518">
        <v>78</v>
      </c>
      <c r="J17518">
        <v>1</v>
      </c>
      <c r="K17518" s="9" t="s">
        <v>6</v>
      </c>
      <c r="L17518" s="9" t="s">
        <v>7</v>
      </c>
      <c r="M17518">
        <v>2200</v>
      </c>
      <c r="N17518">
        <v>2450</v>
      </c>
      <c r="O17518">
        <v>2650</v>
      </c>
      <c r="P17518">
        <v>526000</v>
      </c>
      <c r="Q17518">
        <v>553000</v>
      </c>
      <c r="R17518">
        <v>581000</v>
      </c>
      <c r="S17518" s="9" t="s">
        <v>5</v>
      </c>
      <c r="T17518" s="1">
        <v>45572</v>
      </c>
      <c r="U17518">
        <v>5000</v>
      </c>
      <c r="V17518" s="1">
        <v>36073</v>
      </c>
      <c r="W17518">
        <v>161500</v>
      </c>
    </row>
    <row r="17519" spans="1:23" x14ac:dyDescent="0.25">
      <c r="A17519" s="9" t="s">
        <v>6277</v>
      </c>
      <c r="B17519" s="9" t="s">
        <v>9124</v>
      </c>
      <c r="C17519" s="9" t="s">
        <v>9125</v>
      </c>
      <c r="D17519" s="9" t="s">
        <v>2</v>
      </c>
      <c r="E17519">
        <v>51.493167800000002</v>
      </c>
      <c r="F17519">
        <v>-5.2551000000000004E-3</v>
      </c>
      <c r="G17519">
        <v>2</v>
      </c>
      <c r="H17519">
        <v>2</v>
      </c>
      <c r="I17519">
        <v>96</v>
      </c>
      <c r="J17519">
        <v>1</v>
      </c>
      <c r="K17519" s="9" t="s">
        <v>6</v>
      </c>
      <c r="L17519" s="9" t="s">
        <v>7</v>
      </c>
      <c r="M17519">
        <v>2000</v>
      </c>
      <c r="N17519">
        <v>2150</v>
      </c>
      <c r="O17519">
        <v>2300</v>
      </c>
      <c r="P17519">
        <v>465000</v>
      </c>
      <c r="Q17519">
        <v>490000</v>
      </c>
      <c r="R17519">
        <v>514000</v>
      </c>
      <c r="S17519" s="9" t="s">
        <v>5</v>
      </c>
      <c r="T17519" s="1">
        <v>45572</v>
      </c>
      <c r="U17519">
        <v>25000</v>
      </c>
      <c r="V17519" s="1">
        <v>45504</v>
      </c>
      <c r="W17519">
        <v>465000</v>
      </c>
    </row>
    <row r="17520" spans="1:23" x14ac:dyDescent="0.25">
      <c r="A17520" s="9" t="s">
        <v>6277</v>
      </c>
      <c r="B17520" s="9" t="s">
        <v>9124</v>
      </c>
      <c r="C17520" s="9" t="s">
        <v>9125</v>
      </c>
      <c r="D17520" s="9" t="s">
        <v>2</v>
      </c>
      <c r="E17520">
        <v>51.493167800000002</v>
      </c>
      <c r="F17520">
        <v>-5.2551000000000004E-3</v>
      </c>
      <c r="G17520">
        <v>2</v>
      </c>
      <c r="H17520">
        <v>2</v>
      </c>
      <c r="I17520">
        <v>96</v>
      </c>
      <c r="J17520">
        <v>1</v>
      </c>
      <c r="K17520" s="9" t="s">
        <v>6</v>
      </c>
      <c r="L17520" s="9" t="s">
        <v>7</v>
      </c>
      <c r="M17520">
        <v>2000</v>
      </c>
      <c r="N17520">
        <v>2150</v>
      </c>
      <c r="O17520">
        <v>2300</v>
      </c>
      <c r="P17520">
        <v>465000</v>
      </c>
      <c r="Q17520">
        <v>490000</v>
      </c>
      <c r="R17520">
        <v>514000</v>
      </c>
      <c r="S17520" s="9" t="s">
        <v>5</v>
      </c>
      <c r="T17520" s="1">
        <v>45572</v>
      </c>
      <c r="U17520">
        <v>25000</v>
      </c>
      <c r="V17520" s="1">
        <v>42185</v>
      </c>
      <c r="W17520">
        <v>450000</v>
      </c>
    </row>
    <row r="17521" spans="1:23" x14ac:dyDescent="0.25">
      <c r="A17521" s="9" t="s">
        <v>6277</v>
      </c>
      <c r="B17521" s="9" t="s">
        <v>9124</v>
      </c>
      <c r="C17521" s="9" t="s">
        <v>9125</v>
      </c>
      <c r="D17521" s="9" t="s">
        <v>2</v>
      </c>
      <c r="E17521">
        <v>51.493167800000002</v>
      </c>
      <c r="F17521">
        <v>-5.2551000000000004E-3</v>
      </c>
      <c r="G17521">
        <v>2</v>
      </c>
      <c r="H17521">
        <v>2</v>
      </c>
      <c r="I17521">
        <v>96</v>
      </c>
      <c r="J17521">
        <v>1</v>
      </c>
      <c r="K17521" s="9" t="s">
        <v>6</v>
      </c>
      <c r="L17521" s="9" t="s">
        <v>7</v>
      </c>
      <c r="M17521">
        <v>2000</v>
      </c>
      <c r="N17521">
        <v>2150</v>
      </c>
      <c r="O17521">
        <v>2300</v>
      </c>
      <c r="P17521">
        <v>465000</v>
      </c>
      <c r="Q17521">
        <v>490000</v>
      </c>
      <c r="R17521">
        <v>514000</v>
      </c>
      <c r="S17521" s="9" t="s">
        <v>5</v>
      </c>
      <c r="T17521" s="1">
        <v>45572</v>
      </c>
      <c r="U17521">
        <v>25000</v>
      </c>
      <c r="V17521" s="1">
        <v>36140</v>
      </c>
      <c r="W17521">
        <v>140995</v>
      </c>
    </row>
    <row r="17522" spans="1:23" x14ac:dyDescent="0.25">
      <c r="A17522" s="9" t="s">
        <v>2063</v>
      </c>
      <c r="B17522" s="9" t="s">
        <v>14460</v>
      </c>
      <c r="C17522" s="9" t="s">
        <v>14461</v>
      </c>
      <c r="D17522" s="9" t="s">
        <v>2</v>
      </c>
      <c r="E17522">
        <v>51.494694600000003</v>
      </c>
      <c r="F17522">
        <v>-6.1967999999999997E-3</v>
      </c>
      <c r="G17522">
        <v>2</v>
      </c>
      <c r="H17522">
        <v>2</v>
      </c>
      <c r="I17522">
        <v>84</v>
      </c>
      <c r="J17522">
        <v>1</v>
      </c>
      <c r="K17522" s="9" t="s">
        <v>6</v>
      </c>
      <c r="L17522" s="9" t="s">
        <v>7</v>
      </c>
      <c r="M17522">
        <v>2050</v>
      </c>
      <c r="N17522">
        <v>2250</v>
      </c>
      <c r="O17522">
        <v>2450</v>
      </c>
      <c r="P17522">
        <v>489000</v>
      </c>
      <c r="Q17522">
        <v>515000</v>
      </c>
      <c r="R17522">
        <v>540000</v>
      </c>
      <c r="S17522" s="9" t="s">
        <v>5</v>
      </c>
      <c r="T17522" s="1">
        <v>45572</v>
      </c>
      <c r="U17522">
        <v>15000</v>
      </c>
      <c r="V17522" s="1">
        <v>45177</v>
      </c>
      <c r="W17522">
        <v>500000</v>
      </c>
    </row>
    <row r="17523" spans="1:23" x14ac:dyDescent="0.25">
      <c r="A17523" s="9" t="s">
        <v>2063</v>
      </c>
      <c r="B17523" s="9" t="s">
        <v>14460</v>
      </c>
      <c r="C17523" s="9" t="s">
        <v>14461</v>
      </c>
      <c r="D17523" s="9" t="s">
        <v>2</v>
      </c>
      <c r="E17523">
        <v>51.494694600000003</v>
      </c>
      <c r="F17523">
        <v>-6.1967999999999997E-3</v>
      </c>
      <c r="G17523">
        <v>2</v>
      </c>
      <c r="H17523">
        <v>2</v>
      </c>
      <c r="I17523">
        <v>84</v>
      </c>
      <c r="J17523">
        <v>1</v>
      </c>
      <c r="K17523" s="9" t="s">
        <v>6</v>
      </c>
      <c r="L17523" s="9" t="s">
        <v>7</v>
      </c>
      <c r="M17523">
        <v>2050</v>
      </c>
      <c r="N17523">
        <v>2250</v>
      </c>
      <c r="O17523">
        <v>2450</v>
      </c>
      <c r="P17523">
        <v>489000</v>
      </c>
      <c r="Q17523">
        <v>515000</v>
      </c>
      <c r="R17523">
        <v>540000</v>
      </c>
      <c r="S17523" s="9" t="s">
        <v>5</v>
      </c>
      <c r="T17523" s="1">
        <v>45572</v>
      </c>
      <c r="U17523">
        <v>15000</v>
      </c>
      <c r="V17523" s="1">
        <v>37896</v>
      </c>
      <c r="W17523">
        <v>250000</v>
      </c>
    </row>
    <row r="17524" spans="1:23" x14ac:dyDescent="0.25">
      <c r="A17524" s="9" t="s">
        <v>2063</v>
      </c>
      <c r="B17524" s="9" t="s">
        <v>14460</v>
      </c>
      <c r="C17524" s="9" t="s">
        <v>14461</v>
      </c>
      <c r="D17524" s="9" t="s">
        <v>2</v>
      </c>
      <c r="E17524">
        <v>51.494694600000003</v>
      </c>
      <c r="F17524">
        <v>-6.1967999999999997E-3</v>
      </c>
      <c r="G17524">
        <v>2</v>
      </c>
      <c r="H17524">
        <v>2</v>
      </c>
      <c r="I17524">
        <v>84</v>
      </c>
      <c r="J17524">
        <v>1</v>
      </c>
      <c r="K17524" s="9" t="s">
        <v>6</v>
      </c>
      <c r="L17524" s="9" t="s">
        <v>7</v>
      </c>
      <c r="M17524">
        <v>2050</v>
      </c>
      <c r="N17524">
        <v>2250</v>
      </c>
      <c r="O17524">
        <v>2450</v>
      </c>
      <c r="P17524">
        <v>489000</v>
      </c>
      <c r="Q17524">
        <v>515000</v>
      </c>
      <c r="R17524">
        <v>540000</v>
      </c>
      <c r="S17524" s="9" t="s">
        <v>5</v>
      </c>
      <c r="T17524" s="1">
        <v>45572</v>
      </c>
      <c r="U17524">
        <v>15000</v>
      </c>
      <c r="V17524" s="1">
        <v>35460</v>
      </c>
      <c r="W17524">
        <v>98000</v>
      </c>
    </row>
    <row r="17525" spans="1:23" x14ac:dyDescent="0.25">
      <c r="A17525" s="9" t="s">
        <v>2643</v>
      </c>
      <c r="B17525" s="9" t="s">
        <v>14460</v>
      </c>
      <c r="C17525" s="9" t="s">
        <v>14461</v>
      </c>
      <c r="D17525" s="9" t="s">
        <v>2</v>
      </c>
      <c r="E17525">
        <v>51.494694600000003</v>
      </c>
      <c r="F17525">
        <v>-6.1967999999999997E-3</v>
      </c>
      <c r="G17525">
        <v>2</v>
      </c>
      <c r="H17525">
        <v>2</v>
      </c>
      <c r="I17525">
        <v>76</v>
      </c>
      <c r="J17525">
        <v>1</v>
      </c>
      <c r="K17525" s="9" t="s">
        <v>6</v>
      </c>
      <c r="L17525" s="9" t="s">
        <v>7</v>
      </c>
      <c r="M17525">
        <v>1950</v>
      </c>
      <c r="N17525">
        <v>2100</v>
      </c>
      <c r="O17525">
        <v>2250</v>
      </c>
      <c r="P17525">
        <v>457000</v>
      </c>
      <c r="Q17525">
        <v>481000</v>
      </c>
      <c r="R17525">
        <v>505000</v>
      </c>
      <c r="S17525" s="9" t="s">
        <v>5</v>
      </c>
      <c r="T17525" s="1">
        <v>45572</v>
      </c>
      <c r="U17525">
        <v>11000</v>
      </c>
      <c r="V17525" s="1">
        <v>45296</v>
      </c>
      <c r="W17525">
        <v>470000</v>
      </c>
    </row>
    <row r="17526" spans="1:23" x14ac:dyDescent="0.25">
      <c r="A17526" s="9" t="s">
        <v>2643</v>
      </c>
      <c r="B17526" s="9" t="s">
        <v>14460</v>
      </c>
      <c r="C17526" s="9" t="s">
        <v>14461</v>
      </c>
      <c r="D17526" s="9" t="s">
        <v>2</v>
      </c>
      <c r="E17526">
        <v>51.494694600000003</v>
      </c>
      <c r="F17526">
        <v>-6.1967999999999997E-3</v>
      </c>
      <c r="G17526">
        <v>2</v>
      </c>
      <c r="H17526">
        <v>2</v>
      </c>
      <c r="I17526">
        <v>76</v>
      </c>
      <c r="J17526">
        <v>1</v>
      </c>
      <c r="K17526" s="9" t="s">
        <v>6</v>
      </c>
      <c r="L17526" s="9" t="s">
        <v>7</v>
      </c>
      <c r="M17526">
        <v>1950</v>
      </c>
      <c r="N17526">
        <v>2100</v>
      </c>
      <c r="O17526">
        <v>2250</v>
      </c>
      <c r="P17526">
        <v>457000</v>
      </c>
      <c r="Q17526">
        <v>481000</v>
      </c>
      <c r="R17526">
        <v>505000</v>
      </c>
      <c r="S17526" s="9" t="s">
        <v>5</v>
      </c>
      <c r="T17526" s="1">
        <v>45572</v>
      </c>
      <c r="U17526">
        <v>11000</v>
      </c>
      <c r="V17526" s="1">
        <v>42359</v>
      </c>
      <c r="W17526">
        <v>470000</v>
      </c>
    </row>
    <row r="17527" spans="1:23" x14ac:dyDescent="0.25">
      <c r="A17527" s="9" t="s">
        <v>2643</v>
      </c>
      <c r="B17527" s="9" t="s">
        <v>14460</v>
      </c>
      <c r="C17527" s="9" t="s">
        <v>14461</v>
      </c>
      <c r="D17527" s="9" t="s">
        <v>2</v>
      </c>
      <c r="E17527">
        <v>51.494694600000003</v>
      </c>
      <c r="F17527">
        <v>-6.1967999999999997E-3</v>
      </c>
      <c r="G17527">
        <v>2</v>
      </c>
      <c r="H17527">
        <v>2</v>
      </c>
      <c r="I17527">
        <v>76</v>
      </c>
      <c r="J17527">
        <v>1</v>
      </c>
      <c r="K17527" s="9" t="s">
        <v>6</v>
      </c>
      <c r="L17527" s="9" t="s">
        <v>7</v>
      </c>
      <c r="M17527">
        <v>1950</v>
      </c>
      <c r="N17527">
        <v>2100</v>
      </c>
      <c r="O17527">
        <v>2250</v>
      </c>
      <c r="P17527">
        <v>457000</v>
      </c>
      <c r="Q17527">
        <v>481000</v>
      </c>
      <c r="R17527">
        <v>505000</v>
      </c>
      <c r="S17527" s="9" t="s">
        <v>5</v>
      </c>
      <c r="T17527" s="1">
        <v>45572</v>
      </c>
      <c r="U17527">
        <v>11000</v>
      </c>
      <c r="V17527" s="1">
        <v>37966</v>
      </c>
      <c r="W17527">
        <v>249950</v>
      </c>
    </row>
    <row r="17528" spans="1:23" x14ac:dyDescent="0.25">
      <c r="A17528" s="9" t="s">
        <v>2643</v>
      </c>
      <c r="B17528" s="9" t="s">
        <v>14460</v>
      </c>
      <c r="C17528" s="9" t="s">
        <v>14461</v>
      </c>
      <c r="D17528" s="9" t="s">
        <v>2</v>
      </c>
      <c r="E17528">
        <v>51.494694600000003</v>
      </c>
      <c r="F17528">
        <v>-6.1967999999999997E-3</v>
      </c>
      <c r="G17528">
        <v>2</v>
      </c>
      <c r="H17528">
        <v>2</v>
      </c>
      <c r="I17528">
        <v>76</v>
      </c>
      <c r="J17528">
        <v>1</v>
      </c>
      <c r="K17528" s="9" t="s">
        <v>6</v>
      </c>
      <c r="L17528" s="9" t="s">
        <v>7</v>
      </c>
      <c r="M17528">
        <v>1950</v>
      </c>
      <c r="N17528">
        <v>2100</v>
      </c>
      <c r="O17528">
        <v>2250</v>
      </c>
      <c r="P17528">
        <v>457000</v>
      </c>
      <c r="Q17528">
        <v>481000</v>
      </c>
      <c r="R17528">
        <v>505000</v>
      </c>
      <c r="S17528" s="9" t="s">
        <v>5</v>
      </c>
      <c r="T17528" s="1">
        <v>45572</v>
      </c>
      <c r="U17528">
        <v>11000</v>
      </c>
      <c r="V17528" s="1">
        <v>36504</v>
      </c>
      <c r="W17528">
        <v>135000</v>
      </c>
    </row>
    <row r="17529" spans="1:23" x14ac:dyDescent="0.25">
      <c r="A17529" s="9" t="s">
        <v>1645</v>
      </c>
      <c r="B17529" s="9" t="s">
        <v>9893</v>
      </c>
      <c r="C17529" s="9" t="s">
        <v>9894</v>
      </c>
      <c r="D17529" s="9" t="s">
        <v>2</v>
      </c>
      <c r="E17529">
        <v>51.5082095</v>
      </c>
      <c r="F17529">
        <v>-1.3550999999999999E-3</v>
      </c>
      <c r="G17529">
        <v>2</v>
      </c>
      <c r="H17529">
        <v>2</v>
      </c>
      <c r="I17529">
        <v>80</v>
      </c>
      <c r="J17529">
        <v>1</v>
      </c>
      <c r="K17529" s="9" t="s">
        <v>6</v>
      </c>
      <c r="L17529" s="9" t="s">
        <v>7</v>
      </c>
      <c r="M17529">
        <v>2000</v>
      </c>
      <c r="N17529">
        <v>2200</v>
      </c>
      <c r="O17529">
        <v>2400</v>
      </c>
      <c r="P17529">
        <v>479000</v>
      </c>
      <c r="Q17529">
        <v>504000</v>
      </c>
      <c r="R17529">
        <v>530000</v>
      </c>
      <c r="S17529" s="9" t="s">
        <v>5</v>
      </c>
      <c r="T17529" s="1">
        <v>45572</v>
      </c>
      <c r="U17529">
        <v>94000</v>
      </c>
      <c r="V17529" s="1">
        <v>41900</v>
      </c>
      <c r="W17529">
        <v>410000</v>
      </c>
    </row>
    <row r="17530" spans="1:23" x14ac:dyDescent="0.25">
      <c r="A17530" s="9" t="s">
        <v>2641</v>
      </c>
      <c r="B17530" s="9" t="s">
        <v>9893</v>
      </c>
      <c r="C17530" s="9" t="s">
        <v>9894</v>
      </c>
      <c r="D17530" s="9" t="s">
        <v>2</v>
      </c>
      <c r="E17530">
        <v>51.5082095</v>
      </c>
      <c r="F17530">
        <v>-1.3550999999999999E-3</v>
      </c>
      <c r="G17530">
        <v>2</v>
      </c>
      <c r="H17530">
        <v>2</v>
      </c>
      <c r="I17530">
        <v>72</v>
      </c>
      <c r="J17530">
        <v>1</v>
      </c>
      <c r="K17530" s="9" t="s">
        <v>6</v>
      </c>
      <c r="L17530" s="9" t="s">
        <v>7</v>
      </c>
      <c r="M17530">
        <v>2000</v>
      </c>
      <c r="N17530">
        <v>2200</v>
      </c>
      <c r="O17530">
        <v>2400</v>
      </c>
      <c r="P17530">
        <v>476000</v>
      </c>
      <c r="Q17530">
        <v>501000</v>
      </c>
      <c r="R17530">
        <v>526000</v>
      </c>
      <c r="S17530" s="9" t="s">
        <v>5</v>
      </c>
      <c r="T17530" s="1">
        <v>45572</v>
      </c>
      <c r="U17530">
        <v>11000</v>
      </c>
      <c r="V17530" s="1">
        <v>42706</v>
      </c>
      <c r="W17530">
        <v>490000</v>
      </c>
    </row>
    <row r="17531" spans="1:23" x14ac:dyDescent="0.25">
      <c r="A17531" s="9" t="s">
        <v>3211</v>
      </c>
      <c r="B17531" s="9" t="s">
        <v>9893</v>
      </c>
      <c r="C17531" s="9" t="s">
        <v>9894</v>
      </c>
      <c r="D17531" s="9" t="s">
        <v>2</v>
      </c>
      <c r="E17531">
        <v>51.5082095</v>
      </c>
      <c r="F17531">
        <v>-1.3550999999999999E-3</v>
      </c>
      <c r="G17531">
        <v>2</v>
      </c>
      <c r="H17531">
        <v>2</v>
      </c>
      <c r="I17531">
        <v>89</v>
      </c>
      <c r="J17531">
        <v>1</v>
      </c>
      <c r="K17531" s="9" t="s">
        <v>6</v>
      </c>
      <c r="L17531" s="9" t="s">
        <v>7</v>
      </c>
      <c r="M17531">
        <v>2000</v>
      </c>
      <c r="N17531">
        <v>2200</v>
      </c>
      <c r="O17531">
        <v>2400</v>
      </c>
      <c r="P17531">
        <v>475000</v>
      </c>
      <c r="Q17531">
        <v>500000</v>
      </c>
      <c r="R17531">
        <v>525000</v>
      </c>
      <c r="S17531" s="9" t="s">
        <v>5</v>
      </c>
      <c r="T17531" s="1">
        <v>45572</v>
      </c>
      <c r="U17531">
        <v>5000</v>
      </c>
      <c r="V17531" s="1">
        <v>44148</v>
      </c>
      <c r="W17531">
        <v>495000</v>
      </c>
    </row>
    <row r="17532" spans="1:23" x14ac:dyDescent="0.25">
      <c r="A17532" s="9" t="s">
        <v>2264</v>
      </c>
      <c r="B17532" s="9" t="s">
        <v>9895</v>
      </c>
      <c r="C17532" s="9" t="s">
        <v>9896</v>
      </c>
      <c r="D17532" s="9" t="s">
        <v>2</v>
      </c>
      <c r="E17532">
        <v>51.508684899999999</v>
      </c>
      <c r="F17532">
        <v>8.2740000000000005E-4</v>
      </c>
      <c r="G17532">
        <v>2</v>
      </c>
      <c r="H17532">
        <v>2</v>
      </c>
      <c r="I17532">
        <v>88</v>
      </c>
      <c r="J17532">
        <v>1</v>
      </c>
      <c r="K17532" s="9" t="s">
        <v>6</v>
      </c>
      <c r="L17532" s="9" t="s">
        <v>7</v>
      </c>
      <c r="M17532">
        <v>2050</v>
      </c>
      <c r="N17532">
        <v>2250</v>
      </c>
      <c r="O17532">
        <v>2500</v>
      </c>
      <c r="P17532">
        <v>491000</v>
      </c>
      <c r="Q17532">
        <v>517000</v>
      </c>
      <c r="R17532">
        <v>543000</v>
      </c>
      <c r="S17532" s="9" t="s">
        <v>5</v>
      </c>
      <c r="T17532" s="1">
        <v>45572</v>
      </c>
      <c r="U17532">
        <v>-8000</v>
      </c>
      <c r="V17532" s="1">
        <v>43045</v>
      </c>
      <c r="W17532">
        <v>525000</v>
      </c>
    </row>
    <row r="17533" spans="1:23" x14ac:dyDescent="0.25">
      <c r="A17533" s="9" t="s">
        <v>2264</v>
      </c>
      <c r="B17533" s="9" t="s">
        <v>9895</v>
      </c>
      <c r="C17533" s="9" t="s">
        <v>9896</v>
      </c>
      <c r="D17533" s="9" t="s">
        <v>2</v>
      </c>
      <c r="E17533">
        <v>51.508684899999999</v>
      </c>
      <c r="F17533">
        <v>8.2740000000000005E-4</v>
      </c>
      <c r="G17533">
        <v>2</v>
      </c>
      <c r="H17533">
        <v>2</v>
      </c>
      <c r="I17533">
        <v>88</v>
      </c>
      <c r="J17533">
        <v>1</v>
      </c>
      <c r="K17533" s="9" t="s">
        <v>6</v>
      </c>
      <c r="L17533" s="9" t="s">
        <v>7</v>
      </c>
      <c r="M17533">
        <v>2050</v>
      </c>
      <c r="N17533">
        <v>2250</v>
      </c>
      <c r="O17533">
        <v>2500</v>
      </c>
      <c r="P17533">
        <v>491000</v>
      </c>
      <c r="Q17533">
        <v>517000</v>
      </c>
      <c r="R17533">
        <v>543000</v>
      </c>
      <c r="S17533" s="9" t="s">
        <v>5</v>
      </c>
      <c r="T17533" s="1">
        <v>45572</v>
      </c>
      <c r="U17533">
        <v>-8000</v>
      </c>
      <c r="V17533" s="1">
        <v>36658</v>
      </c>
      <c r="W17533">
        <v>174995</v>
      </c>
    </row>
    <row r="17534" spans="1:23" x14ac:dyDescent="0.25">
      <c r="A17534" s="9" t="s">
        <v>4319</v>
      </c>
      <c r="B17534" s="9" t="s">
        <v>9897</v>
      </c>
      <c r="C17534" s="9" t="s">
        <v>9898</v>
      </c>
      <c r="D17534" s="9" t="s">
        <v>2</v>
      </c>
      <c r="E17534">
        <v>51.5064791</v>
      </c>
      <c r="F17534">
        <v>-1.0120199999999999E-2</v>
      </c>
      <c r="G17534">
        <v>2</v>
      </c>
      <c r="H17534">
        <v>2</v>
      </c>
      <c r="J17534">
        <v>1</v>
      </c>
      <c r="K17534" s="9" t="s">
        <v>6</v>
      </c>
      <c r="L17534" s="9" t="s">
        <v>7</v>
      </c>
      <c r="M17534">
        <v>2400</v>
      </c>
      <c r="N17534">
        <v>2600</v>
      </c>
      <c r="O17534">
        <v>2850</v>
      </c>
      <c r="P17534">
        <v>564000</v>
      </c>
      <c r="Q17534">
        <v>593000</v>
      </c>
      <c r="R17534">
        <v>623000</v>
      </c>
      <c r="S17534" s="9" t="s">
        <v>5</v>
      </c>
      <c r="T17534" s="1">
        <v>45572</v>
      </c>
      <c r="U17534">
        <v>198000</v>
      </c>
      <c r="V17534" s="1">
        <v>39458</v>
      </c>
      <c r="W17534">
        <v>395000</v>
      </c>
    </row>
    <row r="17535" spans="1:23" x14ac:dyDescent="0.25">
      <c r="A17535" s="9" t="s">
        <v>4319</v>
      </c>
      <c r="B17535" s="9" t="s">
        <v>9897</v>
      </c>
      <c r="C17535" s="9" t="s">
        <v>9898</v>
      </c>
      <c r="D17535" s="9" t="s">
        <v>2</v>
      </c>
      <c r="E17535">
        <v>51.5064791</v>
      </c>
      <c r="F17535">
        <v>-1.0120199999999999E-2</v>
      </c>
      <c r="G17535">
        <v>2</v>
      </c>
      <c r="H17535">
        <v>2</v>
      </c>
      <c r="J17535">
        <v>1</v>
      </c>
      <c r="K17535" s="9" t="s">
        <v>6</v>
      </c>
      <c r="L17535" s="9" t="s">
        <v>7</v>
      </c>
      <c r="M17535">
        <v>2400</v>
      </c>
      <c r="N17535">
        <v>2600</v>
      </c>
      <c r="O17535">
        <v>2850</v>
      </c>
      <c r="P17535">
        <v>564000</v>
      </c>
      <c r="Q17535">
        <v>593000</v>
      </c>
      <c r="R17535">
        <v>623000</v>
      </c>
      <c r="S17535" s="9" t="s">
        <v>5</v>
      </c>
      <c r="T17535" s="1">
        <v>45572</v>
      </c>
      <c r="U17535">
        <v>198000</v>
      </c>
      <c r="V17535" s="1">
        <v>38331</v>
      </c>
      <c r="W17535">
        <v>133944</v>
      </c>
    </row>
    <row r="17536" spans="1:23" x14ac:dyDescent="0.25">
      <c r="A17536" s="9" t="s">
        <v>4319</v>
      </c>
      <c r="B17536" s="9" t="s">
        <v>9897</v>
      </c>
      <c r="C17536" s="9" t="s">
        <v>9898</v>
      </c>
      <c r="D17536" s="9" t="s">
        <v>2</v>
      </c>
      <c r="E17536">
        <v>51.5064791</v>
      </c>
      <c r="F17536">
        <v>-1.0120199999999999E-2</v>
      </c>
      <c r="G17536">
        <v>2</v>
      </c>
      <c r="H17536">
        <v>2</v>
      </c>
      <c r="J17536">
        <v>1</v>
      </c>
      <c r="K17536" s="9" t="s">
        <v>6</v>
      </c>
      <c r="L17536" s="9" t="s">
        <v>7</v>
      </c>
      <c r="M17536">
        <v>2400</v>
      </c>
      <c r="N17536">
        <v>2600</v>
      </c>
      <c r="O17536">
        <v>2850</v>
      </c>
      <c r="P17536">
        <v>564000</v>
      </c>
      <c r="Q17536">
        <v>593000</v>
      </c>
      <c r="R17536">
        <v>623000</v>
      </c>
      <c r="S17536" s="9" t="s">
        <v>5</v>
      </c>
      <c r="T17536" s="1">
        <v>45572</v>
      </c>
      <c r="U17536">
        <v>198000</v>
      </c>
      <c r="V17536" s="1">
        <v>36007</v>
      </c>
      <c r="W17536">
        <v>142000</v>
      </c>
    </row>
    <row r="17537" spans="1:23" x14ac:dyDescent="0.25">
      <c r="A17537" s="9" t="s">
        <v>4319</v>
      </c>
      <c r="B17537" s="9" t="s">
        <v>9897</v>
      </c>
      <c r="C17537" s="9" t="s">
        <v>9898</v>
      </c>
      <c r="D17537" s="9" t="s">
        <v>2</v>
      </c>
      <c r="E17537">
        <v>51.506211700000001</v>
      </c>
      <c r="F17537">
        <v>-1.0261599999999999E-2</v>
      </c>
      <c r="G17537">
        <v>2</v>
      </c>
      <c r="H17537">
        <v>2</v>
      </c>
      <c r="I17537">
        <v>86</v>
      </c>
      <c r="J17537">
        <v>1</v>
      </c>
      <c r="K17537" s="9" t="s">
        <v>6</v>
      </c>
      <c r="L17537" s="9" t="s">
        <v>7</v>
      </c>
      <c r="M17537">
        <v>2300</v>
      </c>
      <c r="N17537">
        <v>2550</v>
      </c>
      <c r="O17537">
        <v>2750</v>
      </c>
      <c r="P17537">
        <v>549000</v>
      </c>
      <c r="Q17537">
        <v>578000</v>
      </c>
      <c r="R17537">
        <v>607000</v>
      </c>
      <c r="S17537" s="9" t="s">
        <v>5</v>
      </c>
      <c r="T17537" s="1">
        <v>45572</v>
      </c>
      <c r="U17537">
        <v>20000</v>
      </c>
      <c r="V17537" s="1">
        <v>45334</v>
      </c>
      <c r="W17537">
        <v>558000</v>
      </c>
    </row>
    <row r="17538" spans="1:23" x14ac:dyDescent="0.25">
      <c r="A17538" s="9" t="s">
        <v>4319</v>
      </c>
      <c r="B17538" s="9" t="s">
        <v>9897</v>
      </c>
      <c r="C17538" s="9" t="s">
        <v>9898</v>
      </c>
      <c r="D17538" s="9" t="s">
        <v>2</v>
      </c>
      <c r="E17538">
        <v>51.506211700000001</v>
      </c>
      <c r="F17538">
        <v>-1.0261599999999999E-2</v>
      </c>
      <c r="G17538">
        <v>2</v>
      </c>
      <c r="H17538">
        <v>2</v>
      </c>
      <c r="I17538">
        <v>86</v>
      </c>
      <c r="J17538">
        <v>1</v>
      </c>
      <c r="K17538" s="9" t="s">
        <v>6</v>
      </c>
      <c r="L17538" s="9" t="s">
        <v>7</v>
      </c>
      <c r="M17538">
        <v>2300</v>
      </c>
      <c r="N17538">
        <v>2550</v>
      </c>
      <c r="O17538">
        <v>2750</v>
      </c>
      <c r="P17538">
        <v>549000</v>
      </c>
      <c r="Q17538">
        <v>578000</v>
      </c>
      <c r="R17538">
        <v>607000</v>
      </c>
      <c r="S17538" s="9" t="s">
        <v>5</v>
      </c>
      <c r="T17538" s="1">
        <v>45572</v>
      </c>
      <c r="U17538">
        <v>20000</v>
      </c>
      <c r="V17538" s="1">
        <v>39121</v>
      </c>
      <c r="W17538">
        <v>389000</v>
      </c>
    </row>
    <row r="17539" spans="1:23" x14ac:dyDescent="0.25">
      <c r="A17539" s="9" t="s">
        <v>4319</v>
      </c>
      <c r="B17539" s="9" t="s">
        <v>9897</v>
      </c>
      <c r="C17539" s="9" t="s">
        <v>9898</v>
      </c>
      <c r="D17539" s="9" t="s">
        <v>2</v>
      </c>
      <c r="E17539">
        <v>51.506211700000001</v>
      </c>
      <c r="F17539">
        <v>-1.0261599999999999E-2</v>
      </c>
      <c r="G17539">
        <v>2</v>
      </c>
      <c r="H17539">
        <v>2</v>
      </c>
      <c r="I17539">
        <v>86</v>
      </c>
      <c r="J17539">
        <v>1</v>
      </c>
      <c r="K17539" s="9" t="s">
        <v>6</v>
      </c>
      <c r="L17539" s="9" t="s">
        <v>7</v>
      </c>
      <c r="M17539">
        <v>2300</v>
      </c>
      <c r="N17539">
        <v>2550</v>
      </c>
      <c r="O17539">
        <v>2750</v>
      </c>
      <c r="P17539">
        <v>549000</v>
      </c>
      <c r="Q17539">
        <v>578000</v>
      </c>
      <c r="R17539">
        <v>607000</v>
      </c>
      <c r="S17539" s="9" t="s">
        <v>5</v>
      </c>
      <c r="T17539" s="1">
        <v>45572</v>
      </c>
      <c r="U17539">
        <v>20000</v>
      </c>
      <c r="V17539" s="1">
        <v>36825</v>
      </c>
      <c r="W17539">
        <v>216950</v>
      </c>
    </row>
    <row r="17540" spans="1:23" x14ac:dyDescent="0.25">
      <c r="A17540" s="9" t="s">
        <v>4319</v>
      </c>
      <c r="B17540" s="9" t="s">
        <v>9897</v>
      </c>
      <c r="C17540" s="9" t="s">
        <v>9898</v>
      </c>
      <c r="D17540" s="9" t="s">
        <v>2</v>
      </c>
      <c r="E17540">
        <v>51.506211700000001</v>
      </c>
      <c r="F17540">
        <v>-1.0261599999999999E-2</v>
      </c>
      <c r="G17540">
        <v>2</v>
      </c>
      <c r="H17540">
        <v>2</v>
      </c>
      <c r="I17540">
        <v>86</v>
      </c>
      <c r="J17540">
        <v>1</v>
      </c>
      <c r="K17540" s="9" t="s">
        <v>6</v>
      </c>
      <c r="L17540" s="9" t="s">
        <v>7</v>
      </c>
      <c r="M17540">
        <v>2300</v>
      </c>
      <c r="N17540">
        <v>2550</v>
      </c>
      <c r="O17540">
        <v>2750</v>
      </c>
      <c r="P17540">
        <v>549000</v>
      </c>
      <c r="Q17540">
        <v>578000</v>
      </c>
      <c r="R17540">
        <v>607000</v>
      </c>
      <c r="S17540" s="9" t="s">
        <v>5</v>
      </c>
      <c r="T17540" s="1">
        <v>45572</v>
      </c>
      <c r="U17540">
        <v>20000</v>
      </c>
      <c r="V17540" s="1">
        <v>36068</v>
      </c>
      <c r="W17540">
        <v>142000</v>
      </c>
    </row>
    <row r="17541" spans="1:23" x14ac:dyDescent="0.25">
      <c r="A17541" s="9" t="s">
        <v>4319</v>
      </c>
      <c r="B17541" s="9" t="s">
        <v>14462</v>
      </c>
      <c r="C17541" s="9" t="s">
        <v>14463</v>
      </c>
      <c r="D17541" s="9" t="s">
        <v>2</v>
      </c>
      <c r="E17541">
        <v>51.505957799999997</v>
      </c>
      <c r="F17541">
        <v>-9.6097999999999999E-3</v>
      </c>
      <c r="G17541">
        <v>2</v>
      </c>
      <c r="H17541">
        <v>2</v>
      </c>
      <c r="I17541">
        <v>89</v>
      </c>
      <c r="J17541">
        <v>1</v>
      </c>
      <c r="K17541" s="9" t="s">
        <v>6</v>
      </c>
      <c r="L17541" s="9" t="s">
        <v>7</v>
      </c>
      <c r="M17541">
        <v>2550</v>
      </c>
      <c r="N17541">
        <v>2800</v>
      </c>
      <c r="O17541">
        <v>3050</v>
      </c>
      <c r="P17541">
        <v>608000</v>
      </c>
      <c r="Q17541">
        <v>640000</v>
      </c>
      <c r="R17541">
        <v>672000</v>
      </c>
      <c r="S17541" s="9" t="s">
        <v>5</v>
      </c>
      <c r="T17541" s="1">
        <v>45572</v>
      </c>
      <c r="U17541">
        <v>141000</v>
      </c>
      <c r="V17541" s="1">
        <v>41691</v>
      </c>
      <c r="W17541">
        <v>499000</v>
      </c>
    </row>
    <row r="17542" spans="1:23" x14ac:dyDescent="0.25">
      <c r="A17542" s="9" t="s">
        <v>4319</v>
      </c>
      <c r="B17542" s="9" t="s">
        <v>14462</v>
      </c>
      <c r="C17542" s="9" t="s">
        <v>14463</v>
      </c>
      <c r="D17542" s="9" t="s">
        <v>2</v>
      </c>
      <c r="E17542">
        <v>51.505957799999997</v>
      </c>
      <c r="F17542">
        <v>-9.6097999999999999E-3</v>
      </c>
      <c r="G17542">
        <v>2</v>
      </c>
      <c r="H17542">
        <v>2</v>
      </c>
      <c r="I17542">
        <v>89</v>
      </c>
      <c r="J17542">
        <v>1</v>
      </c>
      <c r="K17542" s="9" t="s">
        <v>6</v>
      </c>
      <c r="L17542" s="9" t="s">
        <v>7</v>
      </c>
      <c r="M17542">
        <v>2550</v>
      </c>
      <c r="N17542">
        <v>2800</v>
      </c>
      <c r="O17542">
        <v>3050</v>
      </c>
      <c r="P17542">
        <v>608000</v>
      </c>
      <c r="Q17542">
        <v>640000</v>
      </c>
      <c r="R17542">
        <v>672000</v>
      </c>
      <c r="S17542" s="9" t="s">
        <v>5</v>
      </c>
      <c r="T17542" s="1">
        <v>45572</v>
      </c>
      <c r="U17542">
        <v>141000</v>
      </c>
      <c r="V17542" s="1">
        <v>39539</v>
      </c>
      <c r="W17542">
        <v>440000</v>
      </c>
    </row>
    <row r="17543" spans="1:23" x14ac:dyDescent="0.25">
      <c r="A17543" s="9" t="s">
        <v>4319</v>
      </c>
      <c r="B17543" s="9" t="s">
        <v>14462</v>
      </c>
      <c r="C17543" s="9" t="s">
        <v>14463</v>
      </c>
      <c r="D17543" s="9" t="s">
        <v>2</v>
      </c>
      <c r="E17543">
        <v>51.505957799999997</v>
      </c>
      <c r="F17543">
        <v>-9.6097999999999999E-3</v>
      </c>
      <c r="G17543">
        <v>2</v>
      </c>
      <c r="H17543">
        <v>2</v>
      </c>
      <c r="I17543">
        <v>89</v>
      </c>
      <c r="J17543">
        <v>1</v>
      </c>
      <c r="K17543" s="9" t="s">
        <v>6</v>
      </c>
      <c r="L17543" s="9" t="s">
        <v>7</v>
      </c>
      <c r="M17543">
        <v>2550</v>
      </c>
      <c r="N17543">
        <v>2800</v>
      </c>
      <c r="O17543">
        <v>3050</v>
      </c>
      <c r="P17543">
        <v>608000</v>
      </c>
      <c r="Q17543">
        <v>640000</v>
      </c>
      <c r="R17543">
        <v>672000</v>
      </c>
      <c r="S17543" s="9" t="s">
        <v>5</v>
      </c>
      <c r="T17543" s="1">
        <v>45572</v>
      </c>
      <c r="U17543">
        <v>141000</v>
      </c>
      <c r="V17543" s="1">
        <v>38597</v>
      </c>
      <c r="W17543">
        <v>320000</v>
      </c>
    </row>
    <row r="17544" spans="1:23" x14ac:dyDescent="0.25">
      <c r="A17544" s="9" t="s">
        <v>4319</v>
      </c>
      <c r="B17544" s="9" t="s">
        <v>14462</v>
      </c>
      <c r="C17544" s="9" t="s">
        <v>14463</v>
      </c>
      <c r="D17544" s="9" t="s">
        <v>2</v>
      </c>
      <c r="E17544">
        <v>51.505957799999997</v>
      </c>
      <c r="F17544">
        <v>-9.6097999999999999E-3</v>
      </c>
      <c r="G17544">
        <v>2</v>
      </c>
      <c r="H17544">
        <v>2</v>
      </c>
      <c r="I17544">
        <v>89</v>
      </c>
      <c r="J17544">
        <v>1</v>
      </c>
      <c r="K17544" s="9" t="s">
        <v>6</v>
      </c>
      <c r="L17544" s="9" t="s">
        <v>7</v>
      </c>
      <c r="M17544">
        <v>2550</v>
      </c>
      <c r="N17544">
        <v>2800</v>
      </c>
      <c r="O17544">
        <v>3050</v>
      </c>
      <c r="P17544">
        <v>608000</v>
      </c>
      <c r="Q17544">
        <v>640000</v>
      </c>
      <c r="R17544">
        <v>672000</v>
      </c>
      <c r="S17544" s="9" t="s">
        <v>5</v>
      </c>
      <c r="T17544" s="1">
        <v>45572</v>
      </c>
      <c r="U17544">
        <v>141000</v>
      </c>
      <c r="V17544" s="1">
        <v>37102</v>
      </c>
      <c r="W17544">
        <v>300000</v>
      </c>
    </row>
    <row r="17545" spans="1:23" x14ac:dyDescent="0.25">
      <c r="A17545" s="9" t="s">
        <v>4319</v>
      </c>
      <c r="B17545" s="9" t="s">
        <v>14462</v>
      </c>
      <c r="C17545" s="9" t="s">
        <v>14463</v>
      </c>
      <c r="D17545" s="9" t="s">
        <v>2</v>
      </c>
      <c r="E17545">
        <v>51.505957799999997</v>
      </c>
      <c r="F17545">
        <v>-9.6097999999999999E-3</v>
      </c>
      <c r="G17545">
        <v>2</v>
      </c>
      <c r="H17545">
        <v>2</v>
      </c>
      <c r="I17545">
        <v>89</v>
      </c>
      <c r="J17545">
        <v>1</v>
      </c>
      <c r="K17545" s="9" t="s">
        <v>6</v>
      </c>
      <c r="L17545" s="9" t="s">
        <v>7</v>
      </c>
      <c r="M17545">
        <v>2550</v>
      </c>
      <c r="N17545">
        <v>2800</v>
      </c>
      <c r="O17545">
        <v>3050</v>
      </c>
      <c r="P17545">
        <v>608000</v>
      </c>
      <c r="Q17545">
        <v>640000</v>
      </c>
      <c r="R17545">
        <v>672000</v>
      </c>
      <c r="S17545" s="9" t="s">
        <v>5</v>
      </c>
      <c r="T17545" s="1">
        <v>45572</v>
      </c>
      <c r="U17545">
        <v>141000</v>
      </c>
      <c r="V17545" s="1">
        <v>36335</v>
      </c>
      <c r="W17545">
        <v>194000</v>
      </c>
    </row>
    <row r="17546" spans="1:23" x14ac:dyDescent="0.25">
      <c r="A17546" s="9" t="s">
        <v>4319</v>
      </c>
      <c r="B17546" s="9" t="s">
        <v>14462</v>
      </c>
      <c r="C17546" s="9" t="s">
        <v>14463</v>
      </c>
      <c r="D17546" s="9" t="s">
        <v>2</v>
      </c>
      <c r="E17546">
        <v>51.506309299999998</v>
      </c>
      <c r="F17546">
        <v>-9.6521000000000003E-3</v>
      </c>
      <c r="G17546">
        <v>2</v>
      </c>
      <c r="H17546">
        <v>2</v>
      </c>
      <c r="I17546">
        <v>84</v>
      </c>
      <c r="J17546">
        <v>1</v>
      </c>
      <c r="K17546" s="9" t="s">
        <v>6</v>
      </c>
      <c r="L17546" s="9" t="s">
        <v>7</v>
      </c>
      <c r="M17546">
        <v>2350</v>
      </c>
      <c r="N17546">
        <v>2600</v>
      </c>
      <c r="O17546">
        <v>2800</v>
      </c>
      <c r="P17546">
        <v>562000</v>
      </c>
      <c r="Q17546">
        <v>591000</v>
      </c>
      <c r="R17546">
        <v>621000</v>
      </c>
      <c r="S17546" s="9" t="s">
        <v>5</v>
      </c>
      <c r="T17546" s="1">
        <v>45572</v>
      </c>
      <c r="U17546">
        <v>21000</v>
      </c>
      <c r="V17546" s="1">
        <v>45147</v>
      </c>
      <c r="W17546">
        <v>570000</v>
      </c>
    </row>
    <row r="17547" spans="1:23" x14ac:dyDescent="0.25">
      <c r="A17547" s="9" t="s">
        <v>4319</v>
      </c>
      <c r="B17547" s="9" t="s">
        <v>14462</v>
      </c>
      <c r="C17547" s="9" t="s">
        <v>14463</v>
      </c>
      <c r="D17547" s="9" t="s">
        <v>2</v>
      </c>
      <c r="E17547">
        <v>51.506309299999998</v>
      </c>
      <c r="F17547">
        <v>-9.6521000000000003E-3</v>
      </c>
      <c r="G17547">
        <v>2</v>
      </c>
      <c r="H17547">
        <v>2</v>
      </c>
      <c r="I17547">
        <v>84</v>
      </c>
      <c r="J17547">
        <v>1</v>
      </c>
      <c r="K17547" s="9" t="s">
        <v>6</v>
      </c>
      <c r="L17547" s="9" t="s">
        <v>7</v>
      </c>
      <c r="M17547">
        <v>2350</v>
      </c>
      <c r="N17547">
        <v>2600</v>
      </c>
      <c r="O17547">
        <v>2800</v>
      </c>
      <c r="P17547">
        <v>562000</v>
      </c>
      <c r="Q17547">
        <v>591000</v>
      </c>
      <c r="R17547">
        <v>621000</v>
      </c>
      <c r="S17547" s="9" t="s">
        <v>5</v>
      </c>
      <c r="T17547" s="1">
        <v>45572</v>
      </c>
      <c r="U17547">
        <v>21000</v>
      </c>
      <c r="V17547" s="1">
        <v>41306</v>
      </c>
      <c r="W17547">
        <v>405000</v>
      </c>
    </row>
    <row r="17548" spans="1:23" x14ac:dyDescent="0.25">
      <c r="A17548" s="9" t="s">
        <v>4319</v>
      </c>
      <c r="B17548" s="9" t="s">
        <v>14462</v>
      </c>
      <c r="C17548" s="9" t="s">
        <v>14463</v>
      </c>
      <c r="D17548" s="9" t="s">
        <v>2</v>
      </c>
      <c r="E17548">
        <v>51.506309299999998</v>
      </c>
      <c r="F17548">
        <v>-9.6521000000000003E-3</v>
      </c>
      <c r="G17548">
        <v>2</v>
      </c>
      <c r="H17548">
        <v>2</v>
      </c>
      <c r="I17548">
        <v>84</v>
      </c>
      <c r="J17548">
        <v>1</v>
      </c>
      <c r="K17548" s="9" t="s">
        <v>6</v>
      </c>
      <c r="L17548" s="9" t="s">
        <v>7</v>
      </c>
      <c r="M17548">
        <v>2350</v>
      </c>
      <c r="N17548">
        <v>2600</v>
      </c>
      <c r="O17548">
        <v>2800</v>
      </c>
      <c r="P17548">
        <v>562000</v>
      </c>
      <c r="Q17548">
        <v>591000</v>
      </c>
      <c r="R17548">
        <v>621000</v>
      </c>
      <c r="S17548" s="9" t="s">
        <v>5</v>
      </c>
      <c r="T17548" s="1">
        <v>45572</v>
      </c>
      <c r="U17548">
        <v>21000</v>
      </c>
      <c r="V17548" s="1">
        <v>38342</v>
      </c>
      <c r="W17548">
        <v>280000</v>
      </c>
    </row>
    <row r="17549" spans="1:23" x14ac:dyDescent="0.25">
      <c r="A17549" s="9" t="s">
        <v>4319</v>
      </c>
      <c r="B17549" s="9" t="s">
        <v>14462</v>
      </c>
      <c r="C17549" s="9" t="s">
        <v>14463</v>
      </c>
      <c r="D17549" s="9" t="s">
        <v>2</v>
      </c>
      <c r="E17549">
        <v>51.506309299999998</v>
      </c>
      <c r="F17549">
        <v>-9.6521000000000003E-3</v>
      </c>
      <c r="G17549">
        <v>2</v>
      </c>
      <c r="H17549">
        <v>2</v>
      </c>
      <c r="I17549">
        <v>84</v>
      </c>
      <c r="J17549">
        <v>1</v>
      </c>
      <c r="K17549" s="9" t="s">
        <v>6</v>
      </c>
      <c r="L17549" s="9" t="s">
        <v>7</v>
      </c>
      <c r="M17549">
        <v>2350</v>
      </c>
      <c r="N17549">
        <v>2600</v>
      </c>
      <c r="O17549">
        <v>2800</v>
      </c>
      <c r="P17549">
        <v>562000</v>
      </c>
      <c r="Q17549">
        <v>591000</v>
      </c>
      <c r="R17549">
        <v>621000</v>
      </c>
      <c r="S17549" s="9" t="s">
        <v>5</v>
      </c>
      <c r="T17549" s="1">
        <v>45572</v>
      </c>
      <c r="U17549">
        <v>21000</v>
      </c>
      <c r="V17549" s="1">
        <v>36294</v>
      </c>
      <c r="W17549">
        <v>165000</v>
      </c>
    </row>
    <row r="17550" spans="1:23" x14ac:dyDescent="0.25">
      <c r="A17550" s="9" t="s">
        <v>3963</v>
      </c>
      <c r="B17550" s="9" t="s">
        <v>14464</v>
      </c>
      <c r="C17550" s="9" t="s">
        <v>14465</v>
      </c>
      <c r="D17550" s="9" t="s">
        <v>2</v>
      </c>
      <c r="E17550">
        <v>51.507738199999999</v>
      </c>
      <c r="F17550">
        <v>-6.1200000000000002E-4</v>
      </c>
      <c r="G17550">
        <v>2</v>
      </c>
      <c r="H17550">
        <v>2</v>
      </c>
      <c r="I17550">
        <v>99</v>
      </c>
      <c r="J17550">
        <v>1</v>
      </c>
      <c r="K17550" s="9" t="s">
        <v>6</v>
      </c>
      <c r="L17550" s="9" t="s">
        <v>7</v>
      </c>
      <c r="M17550">
        <v>2450</v>
      </c>
      <c r="N17550">
        <v>2700</v>
      </c>
      <c r="O17550">
        <v>2900</v>
      </c>
      <c r="P17550">
        <v>581000</v>
      </c>
      <c r="Q17550">
        <v>612000</v>
      </c>
      <c r="R17550">
        <v>642000</v>
      </c>
      <c r="S17550" s="9" t="s">
        <v>5</v>
      </c>
      <c r="T17550" s="1">
        <v>45572</v>
      </c>
      <c r="U17550">
        <v>295000</v>
      </c>
      <c r="V17550" s="1">
        <v>38860</v>
      </c>
      <c r="W17550">
        <v>317500</v>
      </c>
    </row>
    <row r="17551" spans="1:23" x14ac:dyDescent="0.25">
      <c r="A17551" s="9" t="s">
        <v>3963</v>
      </c>
      <c r="B17551" s="9" t="s">
        <v>14464</v>
      </c>
      <c r="C17551" s="9" t="s">
        <v>14465</v>
      </c>
      <c r="D17551" s="9" t="s">
        <v>2</v>
      </c>
      <c r="E17551">
        <v>51.507738199999999</v>
      </c>
      <c r="F17551">
        <v>-6.1200000000000002E-4</v>
      </c>
      <c r="G17551">
        <v>2</v>
      </c>
      <c r="H17551">
        <v>2</v>
      </c>
      <c r="I17551">
        <v>99</v>
      </c>
      <c r="J17551">
        <v>1</v>
      </c>
      <c r="K17551" s="9" t="s">
        <v>6</v>
      </c>
      <c r="L17551" s="9" t="s">
        <v>7</v>
      </c>
      <c r="M17551">
        <v>2450</v>
      </c>
      <c r="N17551">
        <v>2700</v>
      </c>
      <c r="O17551">
        <v>2900</v>
      </c>
      <c r="P17551">
        <v>581000</v>
      </c>
      <c r="Q17551">
        <v>612000</v>
      </c>
      <c r="R17551">
        <v>642000</v>
      </c>
      <c r="S17551" s="9" t="s">
        <v>5</v>
      </c>
      <c r="T17551" s="1">
        <v>45572</v>
      </c>
      <c r="U17551">
        <v>295000</v>
      </c>
      <c r="V17551" s="1">
        <v>37127</v>
      </c>
      <c r="W17551">
        <v>320000</v>
      </c>
    </row>
    <row r="17552" spans="1:23" x14ac:dyDescent="0.25">
      <c r="A17552" s="9" t="s">
        <v>3963</v>
      </c>
      <c r="B17552" s="9" t="s">
        <v>14464</v>
      </c>
      <c r="C17552" s="9" t="s">
        <v>14465</v>
      </c>
      <c r="D17552" s="9" t="s">
        <v>2</v>
      </c>
      <c r="E17552">
        <v>51.507738199999999</v>
      </c>
      <c r="F17552">
        <v>-6.1200000000000002E-4</v>
      </c>
      <c r="G17552">
        <v>2</v>
      </c>
      <c r="H17552">
        <v>2</v>
      </c>
      <c r="I17552">
        <v>99</v>
      </c>
      <c r="J17552">
        <v>1</v>
      </c>
      <c r="K17552" s="9" t="s">
        <v>6</v>
      </c>
      <c r="L17552" s="9" t="s">
        <v>7</v>
      </c>
      <c r="M17552">
        <v>2450</v>
      </c>
      <c r="N17552">
        <v>2700</v>
      </c>
      <c r="O17552">
        <v>2900</v>
      </c>
      <c r="P17552">
        <v>581000</v>
      </c>
      <c r="Q17552">
        <v>612000</v>
      </c>
      <c r="R17552">
        <v>642000</v>
      </c>
      <c r="S17552" s="9" t="s">
        <v>5</v>
      </c>
      <c r="T17552" s="1">
        <v>45572</v>
      </c>
      <c r="U17552">
        <v>295000</v>
      </c>
      <c r="V17552" s="1">
        <v>36518</v>
      </c>
      <c r="W17552">
        <v>250000</v>
      </c>
    </row>
    <row r="17553" spans="1:23" x14ac:dyDescent="0.25">
      <c r="A17553" s="9" t="s">
        <v>3825</v>
      </c>
      <c r="B17553" s="9" t="s">
        <v>9893</v>
      </c>
      <c r="C17553" s="9" t="s">
        <v>9894</v>
      </c>
      <c r="D17553" s="9" t="s">
        <v>2</v>
      </c>
      <c r="E17553">
        <v>51.5082095</v>
      </c>
      <c r="F17553">
        <v>-1.3550999999999999E-3</v>
      </c>
      <c r="G17553">
        <v>2</v>
      </c>
      <c r="H17553">
        <v>2</v>
      </c>
      <c r="I17553">
        <v>75</v>
      </c>
      <c r="J17553">
        <v>1</v>
      </c>
      <c r="K17553" s="9" t="s">
        <v>6</v>
      </c>
      <c r="L17553" s="9" t="s">
        <v>7</v>
      </c>
      <c r="M17553">
        <v>2050</v>
      </c>
      <c r="N17553">
        <v>2250</v>
      </c>
      <c r="O17553">
        <v>2450</v>
      </c>
      <c r="P17553">
        <v>486000</v>
      </c>
      <c r="Q17553">
        <v>512000</v>
      </c>
      <c r="R17553">
        <v>538000</v>
      </c>
      <c r="S17553" s="9" t="s">
        <v>5</v>
      </c>
      <c r="T17553" s="1">
        <v>45572</v>
      </c>
      <c r="U17553">
        <v>47000</v>
      </c>
      <c r="V17553" s="1">
        <v>45496</v>
      </c>
      <c r="W17553">
        <v>465000</v>
      </c>
    </row>
    <row r="17554" spans="1:23" x14ac:dyDescent="0.25">
      <c r="A17554" s="9" t="s">
        <v>3922</v>
      </c>
      <c r="B17554" s="9" t="s">
        <v>9893</v>
      </c>
      <c r="C17554" s="9" t="s">
        <v>9894</v>
      </c>
      <c r="D17554" s="9" t="s">
        <v>2</v>
      </c>
      <c r="E17554">
        <v>51.5082095</v>
      </c>
      <c r="F17554">
        <v>-1.3550999999999999E-3</v>
      </c>
      <c r="G17554">
        <v>2</v>
      </c>
      <c r="H17554">
        <v>2</v>
      </c>
      <c r="I17554">
        <v>84</v>
      </c>
      <c r="J17554">
        <v>1</v>
      </c>
      <c r="K17554" s="9" t="s">
        <v>6</v>
      </c>
      <c r="L17554" s="9" t="s">
        <v>7</v>
      </c>
      <c r="M17554">
        <v>2000</v>
      </c>
      <c r="N17554">
        <v>2200</v>
      </c>
      <c r="O17554">
        <v>2400</v>
      </c>
      <c r="P17554">
        <v>478000</v>
      </c>
      <c r="Q17554">
        <v>503000</v>
      </c>
      <c r="R17554">
        <v>529000</v>
      </c>
      <c r="S17554" s="9" t="s">
        <v>5</v>
      </c>
      <c r="T17554" s="1">
        <v>45572</v>
      </c>
      <c r="U17554">
        <v>141000</v>
      </c>
      <c r="V17554" s="1">
        <v>41401</v>
      </c>
      <c r="W17554">
        <v>362000</v>
      </c>
    </row>
    <row r="17555" spans="1:23" x14ac:dyDescent="0.25">
      <c r="A17555" s="9" t="s">
        <v>4319</v>
      </c>
      <c r="B17555" s="9" t="s">
        <v>9897</v>
      </c>
      <c r="C17555" s="9" t="s">
        <v>9898</v>
      </c>
      <c r="D17555" s="9" t="s">
        <v>2</v>
      </c>
      <c r="E17555">
        <v>51.505427500000003</v>
      </c>
      <c r="F17555">
        <v>-1.06848E-2</v>
      </c>
      <c r="G17555">
        <v>2</v>
      </c>
      <c r="H17555">
        <v>2</v>
      </c>
      <c r="I17555">
        <v>89</v>
      </c>
      <c r="J17555">
        <v>1</v>
      </c>
      <c r="K17555" s="9" t="s">
        <v>6</v>
      </c>
      <c r="L17555" s="9" t="s">
        <v>7</v>
      </c>
      <c r="M17555">
        <v>2350</v>
      </c>
      <c r="N17555">
        <v>2600</v>
      </c>
      <c r="O17555">
        <v>2800</v>
      </c>
      <c r="P17555">
        <v>560000</v>
      </c>
      <c r="Q17555">
        <v>589000</v>
      </c>
      <c r="R17555">
        <v>619000</v>
      </c>
      <c r="S17555" s="9" t="s">
        <v>5</v>
      </c>
      <c r="T17555" s="1">
        <v>45572</v>
      </c>
      <c r="U17555">
        <v>426000</v>
      </c>
      <c r="V17555" s="1">
        <v>36371</v>
      </c>
      <c r="W17555">
        <v>163000</v>
      </c>
    </row>
    <row r="17556" spans="1:23" x14ac:dyDescent="0.25">
      <c r="A17556" s="9" t="s">
        <v>4319</v>
      </c>
      <c r="B17556" s="9" t="s">
        <v>14462</v>
      </c>
      <c r="C17556" s="9" t="s">
        <v>14463</v>
      </c>
      <c r="D17556" s="9" t="s">
        <v>2</v>
      </c>
      <c r="E17556">
        <v>51.505494800000001</v>
      </c>
      <c r="F17556">
        <v>-9.3562000000000003E-3</v>
      </c>
      <c r="G17556">
        <v>2</v>
      </c>
      <c r="H17556">
        <v>2</v>
      </c>
      <c r="I17556">
        <v>79</v>
      </c>
      <c r="J17556">
        <v>1</v>
      </c>
      <c r="K17556" s="9" t="s">
        <v>6</v>
      </c>
      <c r="L17556" s="9" t="s">
        <v>7</v>
      </c>
      <c r="M17556">
        <v>2650</v>
      </c>
      <c r="N17556">
        <v>2850</v>
      </c>
      <c r="O17556">
        <v>3100</v>
      </c>
      <c r="P17556">
        <v>622000</v>
      </c>
      <c r="Q17556">
        <v>654000</v>
      </c>
      <c r="R17556">
        <v>687000</v>
      </c>
      <c r="S17556" s="9" t="s">
        <v>5</v>
      </c>
      <c r="T17556" s="1">
        <v>45572</v>
      </c>
      <c r="U17556">
        <v>24000</v>
      </c>
      <c r="V17556" s="1">
        <v>42373</v>
      </c>
      <c r="W17556">
        <v>630000</v>
      </c>
    </row>
    <row r="17557" spans="1:23" x14ac:dyDescent="0.25">
      <c r="A17557" s="9" t="s">
        <v>4319</v>
      </c>
      <c r="B17557" s="9" t="s">
        <v>14462</v>
      </c>
      <c r="C17557" s="9" t="s">
        <v>14463</v>
      </c>
      <c r="D17557" s="9" t="s">
        <v>2</v>
      </c>
      <c r="E17557">
        <v>51.505494800000001</v>
      </c>
      <c r="F17557">
        <v>-9.3562000000000003E-3</v>
      </c>
      <c r="G17557">
        <v>2</v>
      </c>
      <c r="H17557">
        <v>2</v>
      </c>
      <c r="I17557">
        <v>79</v>
      </c>
      <c r="J17557">
        <v>1</v>
      </c>
      <c r="K17557" s="9" t="s">
        <v>6</v>
      </c>
      <c r="L17557" s="9" t="s">
        <v>7</v>
      </c>
      <c r="M17557">
        <v>2650</v>
      </c>
      <c r="N17557">
        <v>2850</v>
      </c>
      <c r="O17557">
        <v>3100</v>
      </c>
      <c r="P17557">
        <v>622000</v>
      </c>
      <c r="Q17557">
        <v>654000</v>
      </c>
      <c r="R17557">
        <v>687000</v>
      </c>
      <c r="S17557" s="9" t="s">
        <v>5</v>
      </c>
      <c r="T17557" s="1">
        <v>45572</v>
      </c>
      <c r="U17557">
        <v>24000</v>
      </c>
      <c r="V17557" s="1">
        <v>40935</v>
      </c>
      <c r="W17557">
        <v>402000</v>
      </c>
    </row>
    <row r="17558" spans="1:23" x14ac:dyDescent="0.25">
      <c r="A17558" s="9" t="s">
        <v>4319</v>
      </c>
      <c r="B17558" s="9" t="s">
        <v>14462</v>
      </c>
      <c r="C17558" s="9" t="s">
        <v>14463</v>
      </c>
      <c r="D17558" s="9" t="s">
        <v>2</v>
      </c>
      <c r="E17558">
        <v>51.505494800000001</v>
      </c>
      <c r="F17558">
        <v>-9.3562000000000003E-3</v>
      </c>
      <c r="G17558">
        <v>2</v>
      </c>
      <c r="H17558">
        <v>2</v>
      </c>
      <c r="I17558">
        <v>79</v>
      </c>
      <c r="J17558">
        <v>1</v>
      </c>
      <c r="K17558" s="9" t="s">
        <v>6</v>
      </c>
      <c r="L17558" s="9" t="s">
        <v>7</v>
      </c>
      <c r="M17558">
        <v>2650</v>
      </c>
      <c r="N17558">
        <v>2850</v>
      </c>
      <c r="O17558">
        <v>3100</v>
      </c>
      <c r="P17558">
        <v>622000</v>
      </c>
      <c r="Q17558">
        <v>654000</v>
      </c>
      <c r="R17558">
        <v>687000</v>
      </c>
      <c r="S17558" s="9" t="s">
        <v>5</v>
      </c>
      <c r="T17558" s="1">
        <v>45572</v>
      </c>
      <c r="U17558">
        <v>24000</v>
      </c>
      <c r="V17558" s="1">
        <v>38464</v>
      </c>
      <c r="W17558">
        <v>341000</v>
      </c>
    </row>
    <row r="17559" spans="1:23" x14ac:dyDescent="0.25">
      <c r="A17559" s="9" t="s">
        <v>4319</v>
      </c>
      <c r="B17559" s="9" t="s">
        <v>14462</v>
      </c>
      <c r="C17559" s="9" t="s">
        <v>14463</v>
      </c>
      <c r="D17559" s="9" t="s">
        <v>2</v>
      </c>
      <c r="E17559">
        <v>51.505494800000001</v>
      </c>
      <c r="F17559">
        <v>-9.3562000000000003E-3</v>
      </c>
      <c r="G17559">
        <v>2</v>
      </c>
      <c r="H17559">
        <v>2</v>
      </c>
      <c r="I17559">
        <v>79</v>
      </c>
      <c r="J17559">
        <v>1</v>
      </c>
      <c r="K17559" s="9" t="s">
        <v>6</v>
      </c>
      <c r="L17559" s="9" t="s">
        <v>7</v>
      </c>
      <c r="M17559">
        <v>2650</v>
      </c>
      <c r="N17559">
        <v>2850</v>
      </c>
      <c r="O17559">
        <v>3100</v>
      </c>
      <c r="P17559">
        <v>622000</v>
      </c>
      <c r="Q17559">
        <v>654000</v>
      </c>
      <c r="R17559">
        <v>687000</v>
      </c>
      <c r="S17559" s="9" t="s">
        <v>5</v>
      </c>
      <c r="T17559" s="1">
        <v>45572</v>
      </c>
      <c r="U17559">
        <v>24000</v>
      </c>
      <c r="V17559" s="1">
        <v>36448</v>
      </c>
      <c r="W17559">
        <v>197000</v>
      </c>
    </row>
    <row r="17560" spans="1:23" x14ac:dyDescent="0.25">
      <c r="A17560" s="9" t="s">
        <v>4319</v>
      </c>
      <c r="B17560" s="9" t="s">
        <v>14462</v>
      </c>
      <c r="C17560" s="9" t="s">
        <v>14463</v>
      </c>
      <c r="D17560" s="9" t="s">
        <v>2</v>
      </c>
      <c r="E17560">
        <v>51.505494800000001</v>
      </c>
      <c r="F17560">
        <v>-9.3562000000000003E-3</v>
      </c>
      <c r="G17560">
        <v>2</v>
      </c>
      <c r="H17560">
        <v>2</v>
      </c>
      <c r="I17560">
        <v>79</v>
      </c>
      <c r="J17560">
        <v>1</v>
      </c>
      <c r="K17560" s="9" t="s">
        <v>6</v>
      </c>
      <c r="L17560" s="9" t="s">
        <v>7</v>
      </c>
      <c r="M17560">
        <v>2600</v>
      </c>
      <c r="N17560">
        <v>2850</v>
      </c>
      <c r="O17560">
        <v>3100</v>
      </c>
      <c r="P17560">
        <v>617000</v>
      </c>
      <c r="Q17560">
        <v>649000</v>
      </c>
      <c r="R17560">
        <v>681000</v>
      </c>
      <c r="S17560" s="9" t="s">
        <v>5</v>
      </c>
      <c r="T17560" s="1">
        <v>45572</v>
      </c>
      <c r="U17560">
        <v>309000</v>
      </c>
      <c r="V17560" s="1">
        <v>38099</v>
      </c>
      <c r="W17560">
        <v>340000</v>
      </c>
    </row>
    <row r="17561" spans="1:23" x14ac:dyDescent="0.25">
      <c r="A17561" s="9" t="s">
        <v>4319</v>
      </c>
      <c r="B17561" s="9" t="s">
        <v>14462</v>
      </c>
      <c r="C17561" s="9" t="s">
        <v>14463</v>
      </c>
      <c r="D17561" s="9" t="s">
        <v>2</v>
      </c>
      <c r="E17561">
        <v>51.505494800000001</v>
      </c>
      <c r="F17561">
        <v>-9.3562000000000003E-3</v>
      </c>
      <c r="G17561">
        <v>2</v>
      </c>
      <c r="H17561">
        <v>2</v>
      </c>
      <c r="I17561">
        <v>79</v>
      </c>
      <c r="J17561">
        <v>1</v>
      </c>
      <c r="K17561" s="9" t="s">
        <v>6</v>
      </c>
      <c r="L17561" s="9" t="s">
        <v>7</v>
      </c>
      <c r="M17561">
        <v>2600</v>
      </c>
      <c r="N17561">
        <v>2850</v>
      </c>
      <c r="O17561">
        <v>3100</v>
      </c>
      <c r="P17561">
        <v>617000</v>
      </c>
      <c r="Q17561">
        <v>649000</v>
      </c>
      <c r="R17561">
        <v>681000</v>
      </c>
      <c r="S17561" s="9" t="s">
        <v>5</v>
      </c>
      <c r="T17561" s="1">
        <v>45572</v>
      </c>
      <c r="U17561">
        <v>309000</v>
      </c>
      <c r="V17561" s="1">
        <v>36448</v>
      </c>
      <c r="W17561">
        <v>202000</v>
      </c>
    </row>
    <row r="17562" spans="1:23" x14ac:dyDescent="0.25">
      <c r="A17562" s="9" t="s">
        <v>3192</v>
      </c>
      <c r="B17562" s="9" t="s">
        <v>14466</v>
      </c>
      <c r="C17562" s="9" t="s">
        <v>14467</v>
      </c>
      <c r="D17562" s="9" t="s">
        <v>2</v>
      </c>
      <c r="E17562">
        <v>51.5004718</v>
      </c>
      <c r="F17562">
        <v>-1.0655899999999999E-2</v>
      </c>
      <c r="G17562">
        <v>2</v>
      </c>
      <c r="H17562">
        <v>2</v>
      </c>
      <c r="I17562">
        <v>97</v>
      </c>
      <c r="J17562">
        <v>1</v>
      </c>
      <c r="K17562" s="9" t="s">
        <v>6</v>
      </c>
      <c r="L17562" s="9" t="s">
        <v>7</v>
      </c>
      <c r="M17562">
        <v>2750</v>
      </c>
      <c r="N17562">
        <v>3000</v>
      </c>
      <c r="O17562">
        <v>3250</v>
      </c>
      <c r="P17562">
        <v>646000</v>
      </c>
      <c r="Q17562">
        <v>680000</v>
      </c>
      <c r="R17562">
        <v>714000</v>
      </c>
      <c r="S17562" s="9" t="s">
        <v>5</v>
      </c>
      <c r="T17562" s="1">
        <v>45572</v>
      </c>
      <c r="U17562">
        <v>22000</v>
      </c>
      <c r="V17562" s="1">
        <v>45219</v>
      </c>
      <c r="W17562">
        <v>658000</v>
      </c>
    </row>
    <row r="17563" spans="1:23" x14ac:dyDescent="0.25">
      <c r="A17563" s="9" t="s">
        <v>3192</v>
      </c>
      <c r="B17563" s="9" t="s">
        <v>14466</v>
      </c>
      <c r="C17563" s="9" t="s">
        <v>14467</v>
      </c>
      <c r="D17563" s="9" t="s">
        <v>2</v>
      </c>
      <c r="E17563">
        <v>51.5004718</v>
      </c>
      <c r="F17563">
        <v>-1.0655899999999999E-2</v>
      </c>
      <c r="G17563">
        <v>2</v>
      </c>
      <c r="H17563">
        <v>2</v>
      </c>
      <c r="I17563">
        <v>97</v>
      </c>
      <c r="J17563">
        <v>1</v>
      </c>
      <c r="K17563" s="9" t="s">
        <v>6</v>
      </c>
      <c r="L17563" s="9" t="s">
        <v>7</v>
      </c>
      <c r="M17563">
        <v>2750</v>
      </c>
      <c r="N17563">
        <v>3000</v>
      </c>
      <c r="O17563">
        <v>3250</v>
      </c>
      <c r="P17563">
        <v>646000</v>
      </c>
      <c r="Q17563">
        <v>680000</v>
      </c>
      <c r="R17563">
        <v>714000</v>
      </c>
      <c r="S17563" s="9" t="s">
        <v>5</v>
      </c>
      <c r="T17563" s="1">
        <v>45572</v>
      </c>
      <c r="U17563">
        <v>22000</v>
      </c>
      <c r="V17563" s="1">
        <v>41844</v>
      </c>
      <c r="W17563">
        <v>640000</v>
      </c>
    </row>
    <row r="17564" spans="1:23" x14ac:dyDescent="0.25">
      <c r="A17564" s="9" t="s">
        <v>3192</v>
      </c>
      <c r="B17564" s="9" t="s">
        <v>14466</v>
      </c>
      <c r="C17564" s="9" t="s">
        <v>14467</v>
      </c>
      <c r="D17564" s="9" t="s">
        <v>2</v>
      </c>
      <c r="E17564">
        <v>51.5004718</v>
      </c>
      <c r="F17564">
        <v>-1.0655899999999999E-2</v>
      </c>
      <c r="G17564">
        <v>2</v>
      </c>
      <c r="H17564">
        <v>2</v>
      </c>
      <c r="I17564">
        <v>97</v>
      </c>
      <c r="J17564">
        <v>1</v>
      </c>
      <c r="K17564" s="9" t="s">
        <v>6</v>
      </c>
      <c r="L17564" s="9" t="s">
        <v>7</v>
      </c>
      <c r="M17564">
        <v>2750</v>
      </c>
      <c r="N17564">
        <v>3000</v>
      </c>
      <c r="O17564">
        <v>3250</v>
      </c>
      <c r="P17564">
        <v>646000</v>
      </c>
      <c r="Q17564">
        <v>680000</v>
      </c>
      <c r="R17564">
        <v>714000</v>
      </c>
      <c r="S17564" s="9" t="s">
        <v>5</v>
      </c>
      <c r="T17564" s="1">
        <v>45572</v>
      </c>
      <c r="U17564">
        <v>22000</v>
      </c>
      <c r="V17564" s="1">
        <v>41117</v>
      </c>
      <c r="W17564">
        <v>470000</v>
      </c>
    </row>
    <row r="17565" spans="1:23" x14ac:dyDescent="0.25">
      <c r="A17565" s="9" t="s">
        <v>3192</v>
      </c>
      <c r="B17565" s="9" t="s">
        <v>14466</v>
      </c>
      <c r="C17565" s="9" t="s">
        <v>14467</v>
      </c>
      <c r="D17565" s="9" t="s">
        <v>2</v>
      </c>
      <c r="E17565">
        <v>51.5004718</v>
      </c>
      <c r="F17565">
        <v>-1.0655899999999999E-2</v>
      </c>
      <c r="G17565">
        <v>2</v>
      </c>
      <c r="H17565">
        <v>2</v>
      </c>
      <c r="I17565">
        <v>97</v>
      </c>
      <c r="J17565">
        <v>1</v>
      </c>
      <c r="K17565" s="9" t="s">
        <v>6</v>
      </c>
      <c r="L17565" s="9" t="s">
        <v>7</v>
      </c>
      <c r="M17565">
        <v>2750</v>
      </c>
      <c r="N17565">
        <v>3000</v>
      </c>
      <c r="O17565">
        <v>3250</v>
      </c>
      <c r="P17565">
        <v>646000</v>
      </c>
      <c r="Q17565">
        <v>680000</v>
      </c>
      <c r="R17565">
        <v>714000</v>
      </c>
      <c r="S17565" s="9" t="s">
        <v>5</v>
      </c>
      <c r="T17565" s="1">
        <v>45572</v>
      </c>
      <c r="U17565">
        <v>22000</v>
      </c>
      <c r="V17565" s="1">
        <v>38567</v>
      </c>
      <c r="W17565">
        <v>332500</v>
      </c>
    </row>
    <row r="17566" spans="1:23" x14ac:dyDescent="0.25">
      <c r="A17566" s="9" t="s">
        <v>3192</v>
      </c>
      <c r="B17566" s="9" t="s">
        <v>14466</v>
      </c>
      <c r="C17566" s="9" t="s">
        <v>14467</v>
      </c>
      <c r="D17566" s="9" t="s">
        <v>2</v>
      </c>
      <c r="E17566">
        <v>51.5004718</v>
      </c>
      <c r="F17566">
        <v>-1.0655899999999999E-2</v>
      </c>
      <c r="G17566">
        <v>2</v>
      </c>
      <c r="H17566">
        <v>2</v>
      </c>
      <c r="I17566">
        <v>97</v>
      </c>
      <c r="J17566">
        <v>1</v>
      </c>
      <c r="K17566" s="9" t="s">
        <v>6</v>
      </c>
      <c r="L17566" s="9" t="s">
        <v>7</v>
      </c>
      <c r="M17566">
        <v>2750</v>
      </c>
      <c r="N17566">
        <v>3000</v>
      </c>
      <c r="O17566">
        <v>3250</v>
      </c>
      <c r="P17566">
        <v>646000</v>
      </c>
      <c r="Q17566">
        <v>680000</v>
      </c>
      <c r="R17566">
        <v>714000</v>
      </c>
      <c r="S17566" s="9" t="s">
        <v>5</v>
      </c>
      <c r="T17566" s="1">
        <v>45572</v>
      </c>
      <c r="U17566">
        <v>22000</v>
      </c>
      <c r="V17566" s="1">
        <v>36455</v>
      </c>
      <c r="W17566">
        <v>230000</v>
      </c>
    </row>
    <row r="17567" spans="1:23" x14ac:dyDescent="0.25">
      <c r="A17567" s="9" t="s">
        <v>3761</v>
      </c>
      <c r="B17567" s="9" t="s">
        <v>7475</v>
      </c>
      <c r="C17567" s="9" t="s">
        <v>7476</v>
      </c>
      <c r="D17567" s="9" t="s">
        <v>2</v>
      </c>
      <c r="E17567">
        <v>51.510319099999997</v>
      </c>
      <c r="F17567">
        <v>-3.9482000000000003E-2</v>
      </c>
      <c r="G17567">
        <v>2</v>
      </c>
      <c r="H17567">
        <v>2</v>
      </c>
      <c r="I17567">
        <v>83</v>
      </c>
      <c r="J17567">
        <v>1</v>
      </c>
      <c r="K17567" s="9" t="s">
        <v>6</v>
      </c>
      <c r="L17567" s="9" t="s">
        <v>7</v>
      </c>
      <c r="M17567">
        <v>2250</v>
      </c>
      <c r="N17567">
        <v>2450</v>
      </c>
      <c r="O17567">
        <v>2650</v>
      </c>
      <c r="P17567">
        <v>527000</v>
      </c>
      <c r="Q17567">
        <v>555000</v>
      </c>
      <c r="R17567">
        <v>583000</v>
      </c>
      <c r="S17567" s="9" t="s">
        <v>5</v>
      </c>
      <c r="T17567" s="1">
        <v>45572</v>
      </c>
      <c r="U17567">
        <v>-5000</v>
      </c>
      <c r="V17567" s="1">
        <v>43812</v>
      </c>
      <c r="W17567">
        <v>560000</v>
      </c>
    </row>
    <row r="17568" spans="1:23" x14ac:dyDescent="0.25">
      <c r="A17568" s="9" t="s">
        <v>3761</v>
      </c>
      <c r="B17568" s="9" t="s">
        <v>7475</v>
      </c>
      <c r="C17568" s="9" t="s">
        <v>7476</v>
      </c>
      <c r="D17568" s="9" t="s">
        <v>2</v>
      </c>
      <c r="E17568">
        <v>51.510319099999997</v>
      </c>
      <c r="F17568">
        <v>-3.9482000000000003E-2</v>
      </c>
      <c r="G17568">
        <v>2</v>
      </c>
      <c r="H17568">
        <v>2</v>
      </c>
      <c r="I17568">
        <v>83</v>
      </c>
      <c r="J17568">
        <v>1</v>
      </c>
      <c r="K17568" s="9" t="s">
        <v>6</v>
      </c>
      <c r="L17568" s="9" t="s">
        <v>7</v>
      </c>
      <c r="M17568">
        <v>2250</v>
      </c>
      <c r="N17568">
        <v>2450</v>
      </c>
      <c r="O17568">
        <v>2650</v>
      </c>
      <c r="P17568">
        <v>527000</v>
      </c>
      <c r="Q17568">
        <v>555000</v>
      </c>
      <c r="R17568">
        <v>583000</v>
      </c>
      <c r="S17568" s="9" t="s">
        <v>5</v>
      </c>
      <c r="T17568" s="1">
        <v>45572</v>
      </c>
      <c r="U17568">
        <v>-5000</v>
      </c>
      <c r="V17568" s="1">
        <v>41305</v>
      </c>
      <c r="W17568">
        <v>385000</v>
      </c>
    </row>
    <row r="17569" spans="1:23" x14ac:dyDescent="0.25">
      <c r="A17569" s="9" t="s">
        <v>3761</v>
      </c>
      <c r="B17569" s="9" t="s">
        <v>7475</v>
      </c>
      <c r="C17569" s="9" t="s">
        <v>7476</v>
      </c>
      <c r="D17569" s="9" t="s">
        <v>2</v>
      </c>
      <c r="E17569">
        <v>51.510319099999997</v>
      </c>
      <c r="F17569">
        <v>-3.9482000000000003E-2</v>
      </c>
      <c r="G17569">
        <v>2</v>
      </c>
      <c r="H17569">
        <v>2</v>
      </c>
      <c r="I17569">
        <v>83</v>
      </c>
      <c r="J17569">
        <v>1</v>
      </c>
      <c r="K17569" s="9" t="s">
        <v>6</v>
      </c>
      <c r="L17569" s="9" t="s">
        <v>7</v>
      </c>
      <c r="M17569">
        <v>2250</v>
      </c>
      <c r="N17569">
        <v>2450</v>
      </c>
      <c r="O17569">
        <v>2650</v>
      </c>
      <c r="P17569">
        <v>527000</v>
      </c>
      <c r="Q17569">
        <v>555000</v>
      </c>
      <c r="R17569">
        <v>583000</v>
      </c>
      <c r="S17569" s="9" t="s">
        <v>5</v>
      </c>
      <c r="T17569" s="1">
        <v>45572</v>
      </c>
      <c r="U17569">
        <v>-5000</v>
      </c>
      <c r="V17569" s="1">
        <v>39863</v>
      </c>
      <c r="W17569">
        <v>340000</v>
      </c>
    </row>
    <row r="17570" spans="1:23" x14ac:dyDescent="0.25">
      <c r="A17570" s="9" t="s">
        <v>3761</v>
      </c>
      <c r="B17570" s="9" t="s">
        <v>7475</v>
      </c>
      <c r="C17570" s="9" t="s">
        <v>7476</v>
      </c>
      <c r="D17570" s="9" t="s">
        <v>2</v>
      </c>
      <c r="E17570">
        <v>51.510319099999997</v>
      </c>
      <c r="F17570">
        <v>-3.9482000000000003E-2</v>
      </c>
      <c r="G17570">
        <v>2</v>
      </c>
      <c r="H17570">
        <v>2</v>
      </c>
      <c r="I17570">
        <v>83</v>
      </c>
      <c r="J17570">
        <v>1</v>
      </c>
      <c r="K17570" s="9" t="s">
        <v>6</v>
      </c>
      <c r="L17570" s="9" t="s">
        <v>7</v>
      </c>
      <c r="M17570">
        <v>2250</v>
      </c>
      <c r="N17570">
        <v>2450</v>
      </c>
      <c r="O17570">
        <v>2650</v>
      </c>
      <c r="P17570">
        <v>527000</v>
      </c>
      <c r="Q17570">
        <v>555000</v>
      </c>
      <c r="R17570">
        <v>583000</v>
      </c>
      <c r="S17570" s="9" t="s">
        <v>5</v>
      </c>
      <c r="T17570" s="1">
        <v>45572</v>
      </c>
      <c r="U17570">
        <v>-5000</v>
      </c>
      <c r="V17570" s="1">
        <v>37337</v>
      </c>
      <c r="W17570">
        <v>290000</v>
      </c>
    </row>
    <row r="17571" spans="1:23" x14ac:dyDescent="0.25">
      <c r="A17571" s="9" t="s">
        <v>4319</v>
      </c>
      <c r="B17571" s="9" t="s">
        <v>14248</v>
      </c>
      <c r="C17571" s="9" t="s">
        <v>14249</v>
      </c>
      <c r="D17571" s="9" t="s">
        <v>2</v>
      </c>
      <c r="E17571">
        <v>51.504968099999999</v>
      </c>
      <c r="F17571">
        <v>-9.5808999999999998E-3</v>
      </c>
      <c r="G17571">
        <v>2</v>
      </c>
      <c r="H17571">
        <v>2</v>
      </c>
      <c r="I17571">
        <v>73</v>
      </c>
      <c r="J17571">
        <v>1</v>
      </c>
      <c r="K17571" s="9" t="s">
        <v>6</v>
      </c>
      <c r="L17571" s="9" t="s">
        <v>7</v>
      </c>
      <c r="M17571">
        <v>2600</v>
      </c>
      <c r="N17571">
        <v>2800</v>
      </c>
      <c r="O17571">
        <v>3050</v>
      </c>
      <c r="P17571">
        <v>609000</v>
      </c>
      <c r="Q17571">
        <v>642000</v>
      </c>
      <c r="R17571">
        <v>674000</v>
      </c>
      <c r="S17571" s="9" t="s">
        <v>5</v>
      </c>
      <c r="T17571" s="1">
        <v>45572</v>
      </c>
      <c r="U17571">
        <v>200000</v>
      </c>
      <c r="V17571" s="1">
        <v>39352</v>
      </c>
      <c r="W17571">
        <v>442500</v>
      </c>
    </row>
    <row r="17572" spans="1:23" x14ac:dyDescent="0.25">
      <c r="A17572" s="9" t="s">
        <v>4319</v>
      </c>
      <c r="B17572" s="9" t="s">
        <v>14248</v>
      </c>
      <c r="C17572" s="9" t="s">
        <v>14249</v>
      </c>
      <c r="D17572" s="9" t="s">
        <v>2</v>
      </c>
      <c r="E17572">
        <v>51.504968099999999</v>
      </c>
      <c r="F17572">
        <v>-9.5808999999999998E-3</v>
      </c>
      <c r="G17572">
        <v>2</v>
      </c>
      <c r="H17572">
        <v>2</v>
      </c>
      <c r="I17572">
        <v>73</v>
      </c>
      <c r="J17572">
        <v>1</v>
      </c>
      <c r="K17572" s="9" t="s">
        <v>6</v>
      </c>
      <c r="L17572" s="9" t="s">
        <v>7</v>
      </c>
      <c r="M17572">
        <v>2600</v>
      </c>
      <c r="N17572">
        <v>2800</v>
      </c>
      <c r="O17572">
        <v>3050</v>
      </c>
      <c r="P17572">
        <v>609000</v>
      </c>
      <c r="Q17572">
        <v>642000</v>
      </c>
      <c r="R17572">
        <v>674000</v>
      </c>
      <c r="S17572" s="9" t="s">
        <v>5</v>
      </c>
      <c r="T17572" s="1">
        <v>45572</v>
      </c>
      <c r="U17572">
        <v>200000</v>
      </c>
      <c r="V17572" s="1">
        <v>36714</v>
      </c>
      <c r="W17572">
        <v>185000</v>
      </c>
    </row>
    <row r="17573" spans="1:23" x14ac:dyDescent="0.25">
      <c r="A17573" s="9" t="s">
        <v>4319</v>
      </c>
      <c r="B17573" s="9" t="s">
        <v>14248</v>
      </c>
      <c r="C17573" s="9" t="s">
        <v>14249</v>
      </c>
      <c r="D17573" s="9" t="s">
        <v>2</v>
      </c>
      <c r="E17573">
        <v>51.504968099999999</v>
      </c>
      <c r="F17573">
        <v>-9.5808999999999998E-3</v>
      </c>
      <c r="G17573">
        <v>2</v>
      </c>
      <c r="H17573">
        <v>2</v>
      </c>
      <c r="I17573">
        <v>75</v>
      </c>
      <c r="J17573">
        <v>1</v>
      </c>
      <c r="K17573" s="9" t="s">
        <v>6</v>
      </c>
      <c r="L17573" s="9" t="s">
        <v>7</v>
      </c>
      <c r="M17573">
        <v>2600</v>
      </c>
      <c r="N17573">
        <v>2850</v>
      </c>
      <c r="O17573">
        <v>3100</v>
      </c>
      <c r="P17573">
        <v>618000</v>
      </c>
      <c r="Q17573">
        <v>650000</v>
      </c>
      <c r="R17573">
        <v>683000</v>
      </c>
      <c r="S17573" s="9" t="s">
        <v>5</v>
      </c>
      <c r="T17573" s="1">
        <v>45572</v>
      </c>
      <c r="U17573">
        <v>13000</v>
      </c>
      <c r="V17573" s="1">
        <v>45271</v>
      </c>
      <c r="W17573">
        <v>637000</v>
      </c>
    </row>
    <row r="17574" spans="1:23" x14ac:dyDescent="0.25">
      <c r="A17574" s="9" t="s">
        <v>4319</v>
      </c>
      <c r="B17574" s="9" t="s">
        <v>14248</v>
      </c>
      <c r="C17574" s="9" t="s">
        <v>14249</v>
      </c>
      <c r="D17574" s="9" t="s">
        <v>2</v>
      </c>
      <c r="E17574">
        <v>51.504968099999999</v>
      </c>
      <c r="F17574">
        <v>-9.5808999999999998E-3</v>
      </c>
      <c r="G17574">
        <v>2</v>
      </c>
      <c r="H17574">
        <v>2</v>
      </c>
      <c r="I17574">
        <v>75</v>
      </c>
      <c r="J17574">
        <v>1</v>
      </c>
      <c r="K17574" s="9" t="s">
        <v>6</v>
      </c>
      <c r="L17574" s="9" t="s">
        <v>7</v>
      </c>
      <c r="M17574">
        <v>2600</v>
      </c>
      <c r="N17574">
        <v>2850</v>
      </c>
      <c r="O17574">
        <v>3100</v>
      </c>
      <c r="P17574">
        <v>618000</v>
      </c>
      <c r="Q17574">
        <v>650000</v>
      </c>
      <c r="R17574">
        <v>683000</v>
      </c>
      <c r="S17574" s="9" t="s">
        <v>5</v>
      </c>
      <c r="T17574" s="1">
        <v>45572</v>
      </c>
      <c r="U17574">
        <v>13000</v>
      </c>
      <c r="V17574" s="1">
        <v>42698</v>
      </c>
      <c r="W17574">
        <v>555000</v>
      </c>
    </row>
    <row r="17575" spans="1:23" x14ac:dyDescent="0.25">
      <c r="A17575" s="9" t="s">
        <v>4319</v>
      </c>
      <c r="B17575" s="9" t="s">
        <v>14248</v>
      </c>
      <c r="C17575" s="9" t="s">
        <v>14249</v>
      </c>
      <c r="D17575" s="9" t="s">
        <v>2</v>
      </c>
      <c r="E17575">
        <v>51.504968099999999</v>
      </c>
      <c r="F17575">
        <v>-9.5808999999999998E-3</v>
      </c>
      <c r="G17575">
        <v>2</v>
      </c>
      <c r="H17575">
        <v>2</v>
      </c>
      <c r="I17575">
        <v>75</v>
      </c>
      <c r="J17575">
        <v>1</v>
      </c>
      <c r="K17575" s="9" t="s">
        <v>6</v>
      </c>
      <c r="L17575" s="9" t="s">
        <v>7</v>
      </c>
      <c r="M17575">
        <v>2600</v>
      </c>
      <c r="N17575">
        <v>2850</v>
      </c>
      <c r="O17575">
        <v>3100</v>
      </c>
      <c r="P17575">
        <v>618000</v>
      </c>
      <c r="Q17575">
        <v>650000</v>
      </c>
      <c r="R17575">
        <v>683000</v>
      </c>
      <c r="S17575" s="9" t="s">
        <v>5</v>
      </c>
      <c r="T17575" s="1">
        <v>45572</v>
      </c>
      <c r="U17575">
        <v>13000</v>
      </c>
      <c r="V17575" s="1">
        <v>36735</v>
      </c>
      <c r="W17575">
        <v>190000</v>
      </c>
    </row>
    <row r="17576" spans="1:23" x14ac:dyDescent="0.25">
      <c r="A17576" s="9" t="s">
        <v>4319</v>
      </c>
      <c r="B17576" s="9" t="s">
        <v>14248</v>
      </c>
      <c r="C17576" s="9" t="s">
        <v>14249</v>
      </c>
      <c r="D17576" s="9" t="s">
        <v>2</v>
      </c>
      <c r="E17576">
        <v>51.504968099999999</v>
      </c>
      <c r="F17576">
        <v>-9.5808999999999998E-3</v>
      </c>
      <c r="G17576">
        <v>2</v>
      </c>
      <c r="H17576">
        <v>2</v>
      </c>
      <c r="I17576">
        <v>88</v>
      </c>
      <c r="J17576">
        <v>1</v>
      </c>
      <c r="K17576" s="9" t="s">
        <v>6</v>
      </c>
      <c r="L17576" s="9" t="s">
        <v>7</v>
      </c>
      <c r="M17576">
        <v>2600</v>
      </c>
      <c r="N17576">
        <v>2850</v>
      </c>
      <c r="O17576">
        <v>3100</v>
      </c>
      <c r="P17576">
        <v>614000</v>
      </c>
      <c r="Q17576">
        <v>646000</v>
      </c>
      <c r="R17576">
        <v>678000</v>
      </c>
      <c r="S17576" s="9" t="s">
        <v>5</v>
      </c>
      <c r="T17576" s="1">
        <v>45572</v>
      </c>
      <c r="U17576">
        <v>-14000</v>
      </c>
      <c r="V17576" s="1">
        <v>45511</v>
      </c>
      <c r="W17576">
        <v>660000</v>
      </c>
    </row>
    <row r="17577" spans="1:23" x14ac:dyDescent="0.25">
      <c r="A17577" s="9" t="s">
        <v>4319</v>
      </c>
      <c r="B17577" s="9" t="s">
        <v>14248</v>
      </c>
      <c r="C17577" s="9" t="s">
        <v>14249</v>
      </c>
      <c r="D17577" s="9" t="s">
        <v>2</v>
      </c>
      <c r="E17577">
        <v>51.504968099999999</v>
      </c>
      <c r="F17577">
        <v>-9.5808999999999998E-3</v>
      </c>
      <c r="G17577">
        <v>2</v>
      </c>
      <c r="H17577">
        <v>2</v>
      </c>
      <c r="I17577">
        <v>88</v>
      </c>
      <c r="J17577">
        <v>1</v>
      </c>
      <c r="K17577" s="9" t="s">
        <v>6</v>
      </c>
      <c r="L17577" s="9" t="s">
        <v>7</v>
      </c>
      <c r="M17577">
        <v>2600</v>
      </c>
      <c r="N17577">
        <v>2850</v>
      </c>
      <c r="O17577">
        <v>3100</v>
      </c>
      <c r="P17577">
        <v>614000</v>
      </c>
      <c r="Q17577">
        <v>646000</v>
      </c>
      <c r="R17577">
        <v>678000</v>
      </c>
      <c r="S17577" s="9" t="s">
        <v>5</v>
      </c>
      <c r="T17577" s="1">
        <v>45572</v>
      </c>
      <c r="U17577">
        <v>-14000</v>
      </c>
      <c r="V17577" s="1">
        <v>36735</v>
      </c>
      <c r="W17577">
        <v>275000</v>
      </c>
    </row>
    <row r="17578" spans="1:23" x14ac:dyDescent="0.25">
      <c r="A17578" s="9" t="s">
        <v>4319</v>
      </c>
      <c r="B17578" s="9" t="s">
        <v>14468</v>
      </c>
      <c r="C17578" s="9" t="s">
        <v>14469</v>
      </c>
      <c r="D17578" s="9" t="s">
        <v>2</v>
      </c>
      <c r="E17578">
        <v>51.505163899999999</v>
      </c>
      <c r="F17578">
        <v>-9.9903000000000006E-3</v>
      </c>
      <c r="G17578">
        <v>2</v>
      </c>
      <c r="H17578">
        <v>2</v>
      </c>
      <c r="I17578">
        <v>78</v>
      </c>
      <c r="J17578">
        <v>1</v>
      </c>
      <c r="K17578" s="9" t="s">
        <v>6</v>
      </c>
      <c r="L17578" s="9" t="s">
        <v>7</v>
      </c>
      <c r="M17578">
        <v>2400</v>
      </c>
      <c r="N17578">
        <v>2650</v>
      </c>
      <c r="O17578">
        <v>2900</v>
      </c>
      <c r="P17578">
        <v>573000</v>
      </c>
      <c r="Q17578">
        <v>603000</v>
      </c>
      <c r="R17578">
        <v>633000</v>
      </c>
      <c r="S17578" s="9" t="s">
        <v>5</v>
      </c>
      <c r="T17578" s="1">
        <v>45572</v>
      </c>
      <c r="U17578">
        <v>413000</v>
      </c>
      <c r="V17578" s="1">
        <v>36805</v>
      </c>
      <c r="W17578">
        <v>190000</v>
      </c>
    </row>
    <row r="17579" spans="1:23" x14ac:dyDescent="0.25">
      <c r="A17579" s="9" t="s">
        <v>4319</v>
      </c>
      <c r="B17579" s="9" t="s">
        <v>14468</v>
      </c>
      <c r="C17579" s="9" t="s">
        <v>14469</v>
      </c>
      <c r="D17579" s="9" t="s">
        <v>2</v>
      </c>
      <c r="E17579">
        <v>51.505163899999999</v>
      </c>
      <c r="F17579">
        <v>-9.9903000000000006E-3</v>
      </c>
      <c r="G17579">
        <v>2</v>
      </c>
      <c r="H17579">
        <v>2</v>
      </c>
      <c r="I17579">
        <v>95</v>
      </c>
      <c r="J17579">
        <v>1</v>
      </c>
      <c r="K17579" s="9" t="s">
        <v>6</v>
      </c>
      <c r="L17579" s="9" t="s">
        <v>7</v>
      </c>
      <c r="M17579">
        <v>2850</v>
      </c>
      <c r="N17579">
        <v>3100</v>
      </c>
      <c r="O17579">
        <v>3350</v>
      </c>
      <c r="P17579">
        <v>670000</v>
      </c>
      <c r="Q17579">
        <v>705000</v>
      </c>
      <c r="R17579">
        <v>741000</v>
      </c>
      <c r="S17579" s="9" t="s">
        <v>5</v>
      </c>
      <c r="T17579" s="1">
        <v>45572</v>
      </c>
      <c r="U17579">
        <v>-5000</v>
      </c>
      <c r="V17579" s="1">
        <v>45280</v>
      </c>
      <c r="W17579">
        <v>710000</v>
      </c>
    </row>
    <row r="17580" spans="1:23" x14ac:dyDescent="0.25">
      <c r="A17580" s="9" t="s">
        <v>4319</v>
      </c>
      <c r="B17580" s="9" t="s">
        <v>14468</v>
      </c>
      <c r="C17580" s="9" t="s">
        <v>14469</v>
      </c>
      <c r="D17580" s="9" t="s">
        <v>2</v>
      </c>
      <c r="E17580">
        <v>51.505163899999999</v>
      </c>
      <c r="F17580">
        <v>-9.9903000000000006E-3</v>
      </c>
      <c r="G17580">
        <v>2</v>
      </c>
      <c r="H17580">
        <v>2</v>
      </c>
      <c r="I17580">
        <v>95</v>
      </c>
      <c r="J17580">
        <v>1</v>
      </c>
      <c r="K17580" s="9" t="s">
        <v>6</v>
      </c>
      <c r="L17580" s="9" t="s">
        <v>7</v>
      </c>
      <c r="M17580">
        <v>2850</v>
      </c>
      <c r="N17580">
        <v>3100</v>
      </c>
      <c r="O17580">
        <v>3350</v>
      </c>
      <c r="P17580">
        <v>670000</v>
      </c>
      <c r="Q17580">
        <v>705000</v>
      </c>
      <c r="R17580">
        <v>741000</v>
      </c>
      <c r="S17580" s="9" t="s">
        <v>5</v>
      </c>
      <c r="T17580" s="1">
        <v>45572</v>
      </c>
      <c r="U17580">
        <v>-5000</v>
      </c>
      <c r="V17580" s="1">
        <v>42167</v>
      </c>
      <c r="W17580">
        <v>620000</v>
      </c>
    </row>
    <row r="17581" spans="1:23" x14ac:dyDescent="0.25">
      <c r="A17581" s="9" t="s">
        <v>4319</v>
      </c>
      <c r="B17581" s="9" t="s">
        <v>14468</v>
      </c>
      <c r="C17581" s="9" t="s">
        <v>14469</v>
      </c>
      <c r="D17581" s="9" t="s">
        <v>2</v>
      </c>
      <c r="E17581">
        <v>51.505163899999999</v>
      </c>
      <c r="F17581">
        <v>-9.9903000000000006E-3</v>
      </c>
      <c r="G17581">
        <v>2</v>
      </c>
      <c r="H17581">
        <v>2</v>
      </c>
      <c r="I17581">
        <v>95</v>
      </c>
      <c r="J17581">
        <v>1</v>
      </c>
      <c r="K17581" s="9" t="s">
        <v>6</v>
      </c>
      <c r="L17581" s="9" t="s">
        <v>7</v>
      </c>
      <c r="M17581">
        <v>2850</v>
      </c>
      <c r="N17581">
        <v>3100</v>
      </c>
      <c r="O17581">
        <v>3350</v>
      </c>
      <c r="P17581">
        <v>670000</v>
      </c>
      <c r="Q17581">
        <v>705000</v>
      </c>
      <c r="R17581">
        <v>741000</v>
      </c>
      <c r="S17581" s="9" t="s">
        <v>5</v>
      </c>
      <c r="T17581" s="1">
        <v>45572</v>
      </c>
      <c r="U17581">
        <v>-5000</v>
      </c>
      <c r="V17581" s="1">
        <v>38708</v>
      </c>
      <c r="W17581">
        <v>357500</v>
      </c>
    </row>
    <row r="17582" spans="1:23" x14ac:dyDescent="0.25">
      <c r="A17582" s="9" t="s">
        <v>4319</v>
      </c>
      <c r="B17582" s="9" t="s">
        <v>14468</v>
      </c>
      <c r="C17582" s="9" t="s">
        <v>14469</v>
      </c>
      <c r="D17582" s="9" t="s">
        <v>2</v>
      </c>
      <c r="E17582">
        <v>51.505163899999999</v>
      </c>
      <c r="F17582">
        <v>-9.9903000000000006E-3</v>
      </c>
      <c r="G17582">
        <v>2</v>
      </c>
      <c r="H17582">
        <v>2</v>
      </c>
      <c r="I17582">
        <v>95</v>
      </c>
      <c r="J17582">
        <v>1</v>
      </c>
      <c r="K17582" s="9" t="s">
        <v>6</v>
      </c>
      <c r="L17582" s="9" t="s">
        <v>7</v>
      </c>
      <c r="M17582">
        <v>2850</v>
      </c>
      <c r="N17582">
        <v>3100</v>
      </c>
      <c r="O17582">
        <v>3350</v>
      </c>
      <c r="P17582">
        <v>670000</v>
      </c>
      <c r="Q17582">
        <v>705000</v>
      </c>
      <c r="R17582">
        <v>741000</v>
      </c>
      <c r="S17582" s="9" t="s">
        <v>5</v>
      </c>
      <c r="T17582" s="1">
        <v>45572</v>
      </c>
      <c r="U17582">
        <v>-5000</v>
      </c>
      <c r="V17582" s="1">
        <v>36812</v>
      </c>
      <c r="W17582">
        <v>240000</v>
      </c>
    </row>
    <row r="17583" spans="1:23" x14ac:dyDescent="0.25">
      <c r="A17583" s="9" t="s">
        <v>4319</v>
      </c>
      <c r="B17583" s="9" t="s">
        <v>14468</v>
      </c>
      <c r="C17583" s="9" t="s">
        <v>14469</v>
      </c>
      <c r="D17583" s="9" t="s">
        <v>2</v>
      </c>
      <c r="E17583">
        <v>51.5050442</v>
      </c>
      <c r="F17583">
        <v>-1.0355700000000001E-2</v>
      </c>
      <c r="G17583">
        <v>2</v>
      </c>
      <c r="H17583">
        <v>2</v>
      </c>
      <c r="I17583">
        <v>100</v>
      </c>
      <c r="J17583">
        <v>1</v>
      </c>
      <c r="K17583" s="9" t="s">
        <v>6</v>
      </c>
      <c r="L17583" s="9" t="s">
        <v>7</v>
      </c>
      <c r="M17583">
        <v>2950</v>
      </c>
      <c r="N17583">
        <v>3200</v>
      </c>
      <c r="O17583">
        <v>3450</v>
      </c>
      <c r="P17583">
        <v>691000</v>
      </c>
      <c r="Q17583">
        <v>727000</v>
      </c>
      <c r="R17583">
        <v>764000</v>
      </c>
      <c r="S17583" s="9" t="s">
        <v>5</v>
      </c>
      <c r="T17583" s="1">
        <v>45572</v>
      </c>
      <c r="U17583">
        <v>477000</v>
      </c>
      <c r="V17583" s="1">
        <v>36860</v>
      </c>
      <c r="W17583">
        <v>250000</v>
      </c>
    </row>
    <row r="17584" spans="1:23" x14ac:dyDescent="0.25">
      <c r="A17584" s="9" t="s">
        <v>4319</v>
      </c>
      <c r="B17584" s="9" t="s">
        <v>14468</v>
      </c>
      <c r="C17584" s="9" t="s">
        <v>14469</v>
      </c>
      <c r="D17584" s="9" t="s">
        <v>2</v>
      </c>
      <c r="E17584">
        <v>51.5050442</v>
      </c>
      <c r="F17584">
        <v>-1.0355700000000001E-2</v>
      </c>
      <c r="G17584">
        <v>2</v>
      </c>
      <c r="H17584">
        <v>2</v>
      </c>
      <c r="I17584">
        <v>100</v>
      </c>
      <c r="J17584">
        <v>1</v>
      </c>
      <c r="K17584" s="9" t="s">
        <v>6</v>
      </c>
      <c r="L17584" s="9" t="s">
        <v>7</v>
      </c>
      <c r="M17584">
        <v>2850</v>
      </c>
      <c r="N17584">
        <v>3100</v>
      </c>
      <c r="O17584">
        <v>3350</v>
      </c>
      <c r="P17584">
        <v>667000</v>
      </c>
      <c r="Q17584">
        <v>702000</v>
      </c>
      <c r="R17584">
        <v>737000</v>
      </c>
      <c r="S17584" s="9" t="s">
        <v>5</v>
      </c>
      <c r="T17584" s="1">
        <v>45572</v>
      </c>
      <c r="U17584">
        <v>347000</v>
      </c>
      <c r="V17584" s="1">
        <v>38628</v>
      </c>
      <c r="W17584">
        <v>355000</v>
      </c>
    </row>
    <row r="17585" spans="1:23" x14ac:dyDescent="0.25">
      <c r="A17585" s="9" t="s">
        <v>4319</v>
      </c>
      <c r="B17585" s="9" t="s">
        <v>14468</v>
      </c>
      <c r="C17585" s="9" t="s">
        <v>14469</v>
      </c>
      <c r="D17585" s="9" t="s">
        <v>2</v>
      </c>
      <c r="E17585">
        <v>51.5050442</v>
      </c>
      <c r="F17585">
        <v>-1.0355700000000001E-2</v>
      </c>
      <c r="G17585">
        <v>2</v>
      </c>
      <c r="H17585">
        <v>2</v>
      </c>
      <c r="I17585">
        <v>100</v>
      </c>
      <c r="J17585">
        <v>1</v>
      </c>
      <c r="K17585" s="9" t="s">
        <v>6</v>
      </c>
      <c r="L17585" s="9" t="s">
        <v>7</v>
      </c>
      <c r="M17585">
        <v>2850</v>
      </c>
      <c r="N17585">
        <v>3100</v>
      </c>
      <c r="O17585">
        <v>3350</v>
      </c>
      <c r="P17585">
        <v>667000</v>
      </c>
      <c r="Q17585">
        <v>702000</v>
      </c>
      <c r="R17585">
        <v>737000</v>
      </c>
      <c r="S17585" s="9" t="s">
        <v>5</v>
      </c>
      <c r="T17585" s="1">
        <v>45572</v>
      </c>
      <c r="U17585">
        <v>347000</v>
      </c>
      <c r="V17585" s="1">
        <v>36860</v>
      </c>
      <c r="W17585">
        <v>270000</v>
      </c>
    </row>
    <row r="17586" spans="1:23" x14ac:dyDescent="0.25">
      <c r="A17586" s="9" t="s">
        <v>3530</v>
      </c>
      <c r="B17586" s="9" t="s">
        <v>14470</v>
      </c>
      <c r="C17586" s="9" t="s">
        <v>14471</v>
      </c>
      <c r="D17586" s="9" t="s">
        <v>2</v>
      </c>
      <c r="E17586">
        <v>51.505551799999999</v>
      </c>
      <c r="F17586">
        <v>-1.0059800000000001E-2</v>
      </c>
      <c r="G17586">
        <v>2</v>
      </c>
      <c r="H17586">
        <v>2</v>
      </c>
      <c r="I17586">
        <v>88</v>
      </c>
      <c r="J17586">
        <v>1</v>
      </c>
      <c r="K17586" s="9" t="s">
        <v>6</v>
      </c>
      <c r="L17586" s="9" t="s">
        <v>7</v>
      </c>
      <c r="M17586">
        <v>2400</v>
      </c>
      <c r="N17586">
        <v>2650</v>
      </c>
      <c r="O17586">
        <v>2850</v>
      </c>
      <c r="P17586">
        <v>569000</v>
      </c>
      <c r="Q17586">
        <v>599000</v>
      </c>
      <c r="R17586">
        <v>629000</v>
      </c>
      <c r="S17586" s="9" t="s">
        <v>5</v>
      </c>
      <c r="T17586" s="1">
        <v>45572</v>
      </c>
      <c r="U17586">
        <v>14000</v>
      </c>
      <c r="V17586" s="1">
        <v>45258</v>
      </c>
      <c r="W17586">
        <v>585000</v>
      </c>
    </row>
    <row r="17587" spans="1:23" x14ac:dyDescent="0.25">
      <c r="A17587" s="9" t="s">
        <v>3530</v>
      </c>
      <c r="B17587" s="9" t="s">
        <v>14470</v>
      </c>
      <c r="C17587" s="9" t="s">
        <v>14471</v>
      </c>
      <c r="D17587" s="9" t="s">
        <v>2</v>
      </c>
      <c r="E17587">
        <v>51.505551799999999</v>
      </c>
      <c r="F17587">
        <v>-1.0059800000000001E-2</v>
      </c>
      <c r="G17587">
        <v>2</v>
      </c>
      <c r="H17587">
        <v>2</v>
      </c>
      <c r="I17587">
        <v>88</v>
      </c>
      <c r="J17587">
        <v>1</v>
      </c>
      <c r="K17587" s="9" t="s">
        <v>6</v>
      </c>
      <c r="L17587" s="9" t="s">
        <v>7</v>
      </c>
      <c r="M17587">
        <v>2400</v>
      </c>
      <c r="N17587">
        <v>2650</v>
      </c>
      <c r="O17587">
        <v>2850</v>
      </c>
      <c r="P17587">
        <v>569000</v>
      </c>
      <c r="Q17587">
        <v>599000</v>
      </c>
      <c r="R17587">
        <v>629000</v>
      </c>
      <c r="S17587" s="9" t="s">
        <v>5</v>
      </c>
      <c r="T17587" s="1">
        <v>45572</v>
      </c>
      <c r="U17587">
        <v>14000</v>
      </c>
      <c r="V17587" s="1">
        <v>41992</v>
      </c>
      <c r="W17587">
        <v>535000</v>
      </c>
    </row>
    <row r="17588" spans="1:23" x14ac:dyDescent="0.25">
      <c r="A17588" s="9" t="s">
        <v>3530</v>
      </c>
      <c r="B17588" s="9" t="s">
        <v>14470</v>
      </c>
      <c r="C17588" s="9" t="s">
        <v>14471</v>
      </c>
      <c r="D17588" s="9" t="s">
        <v>2</v>
      </c>
      <c r="E17588">
        <v>51.505551799999999</v>
      </c>
      <c r="F17588">
        <v>-1.0059800000000001E-2</v>
      </c>
      <c r="G17588">
        <v>2</v>
      </c>
      <c r="H17588">
        <v>2</v>
      </c>
      <c r="I17588">
        <v>88</v>
      </c>
      <c r="J17588">
        <v>1</v>
      </c>
      <c r="K17588" s="9" t="s">
        <v>6</v>
      </c>
      <c r="L17588" s="9" t="s">
        <v>7</v>
      </c>
      <c r="M17588">
        <v>2400</v>
      </c>
      <c r="N17588">
        <v>2650</v>
      </c>
      <c r="O17588">
        <v>2850</v>
      </c>
      <c r="P17588">
        <v>569000</v>
      </c>
      <c r="Q17588">
        <v>599000</v>
      </c>
      <c r="R17588">
        <v>629000</v>
      </c>
      <c r="S17588" s="9" t="s">
        <v>5</v>
      </c>
      <c r="T17588" s="1">
        <v>45572</v>
      </c>
      <c r="U17588">
        <v>14000</v>
      </c>
      <c r="V17588" s="1">
        <v>37461</v>
      </c>
      <c r="W17588">
        <v>265000</v>
      </c>
    </row>
    <row r="17589" spans="1:23" x14ac:dyDescent="0.25">
      <c r="A17589" s="9" t="s">
        <v>1300</v>
      </c>
      <c r="B17589" s="9" t="s">
        <v>14472</v>
      </c>
      <c r="C17589" s="9" t="s">
        <v>14473</v>
      </c>
      <c r="D17589" s="9" t="s">
        <v>2</v>
      </c>
      <c r="E17589">
        <v>51.5057033</v>
      </c>
      <c r="F17589">
        <v>-9.9810999999999997E-3</v>
      </c>
      <c r="G17589">
        <v>2</v>
      </c>
      <c r="H17589">
        <v>2</v>
      </c>
      <c r="I17589">
        <v>98</v>
      </c>
      <c r="J17589">
        <v>1</v>
      </c>
      <c r="K17589" s="9" t="s">
        <v>6</v>
      </c>
      <c r="L17589" s="9" t="s">
        <v>7</v>
      </c>
      <c r="M17589">
        <v>2600</v>
      </c>
      <c r="N17589">
        <v>2850</v>
      </c>
      <c r="O17589">
        <v>3050</v>
      </c>
      <c r="P17589">
        <v>611000</v>
      </c>
      <c r="Q17589">
        <v>643000</v>
      </c>
      <c r="R17589">
        <v>675000</v>
      </c>
      <c r="S17589" s="9" t="s">
        <v>5</v>
      </c>
      <c r="T17589" s="1">
        <v>45572</v>
      </c>
      <c r="U17589">
        <v>3000</v>
      </c>
      <c r="V17589" s="1">
        <v>42766</v>
      </c>
      <c r="W17589">
        <v>640000</v>
      </c>
    </row>
    <row r="17590" spans="1:23" x14ac:dyDescent="0.25">
      <c r="A17590" s="9" t="s">
        <v>1300</v>
      </c>
      <c r="B17590" s="9" t="s">
        <v>14472</v>
      </c>
      <c r="C17590" s="9" t="s">
        <v>14473</v>
      </c>
      <c r="D17590" s="9" t="s">
        <v>2</v>
      </c>
      <c r="E17590">
        <v>51.5057033</v>
      </c>
      <c r="F17590">
        <v>-9.9810999999999997E-3</v>
      </c>
      <c r="G17590">
        <v>2</v>
      </c>
      <c r="H17590">
        <v>2</v>
      </c>
      <c r="I17590">
        <v>98</v>
      </c>
      <c r="J17590">
        <v>1</v>
      </c>
      <c r="K17590" s="9" t="s">
        <v>6</v>
      </c>
      <c r="L17590" s="9" t="s">
        <v>7</v>
      </c>
      <c r="M17590">
        <v>2600</v>
      </c>
      <c r="N17590">
        <v>2850</v>
      </c>
      <c r="O17590">
        <v>3050</v>
      </c>
      <c r="P17590">
        <v>611000</v>
      </c>
      <c r="Q17590">
        <v>643000</v>
      </c>
      <c r="R17590">
        <v>675000</v>
      </c>
      <c r="S17590" s="9" t="s">
        <v>5</v>
      </c>
      <c r="T17590" s="1">
        <v>45572</v>
      </c>
      <c r="U17590">
        <v>3000</v>
      </c>
      <c r="V17590" s="1">
        <v>38811</v>
      </c>
      <c r="W17590">
        <v>383000</v>
      </c>
    </row>
    <row r="17591" spans="1:23" x14ac:dyDescent="0.25">
      <c r="A17591" s="9" t="s">
        <v>1300</v>
      </c>
      <c r="B17591" s="9" t="s">
        <v>14472</v>
      </c>
      <c r="C17591" s="9" t="s">
        <v>14473</v>
      </c>
      <c r="D17591" s="9" t="s">
        <v>2</v>
      </c>
      <c r="E17591">
        <v>51.5057033</v>
      </c>
      <c r="F17591">
        <v>-9.9810999999999997E-3</v>
      </c>
      <c r="G17591">
        <v>2</v>
      </c>
      <c r="H17591">
        <v>2</v>
      </c>
      <c r="I17591">
        <v>98</v>
      </c>
      <c r="J17591">
        <v>1</v>
      </c>
      <c r="K17591" s="9" t="s">
        <v>6</v>
      </c>
      <c r="L17591" s="9" t="s">
        <v>7</v>
      </c>
      <c r="M17591">
        <v>2600</v>
      </c>
      <c r="N17591">
        <v>2850</v>
      </c>
      <c r="O17591">
        <v>3050</v>
      </c>
      <c r="P17591">
        <v>611000</v>
      </c>
      <c r="Q17591">
        <v>643000</v>
      </c>
      <c r="R17591">
        <v>675000</v>
      </c>
      <c r="S17591" s="9" t="s">
        <v>5</v>
      </c>
      <c r="T17591" s="1">
        <v>45572</v>
      </c>
      <c r="U17591">
        <v>3000</v>
      </c>
      <c r="V17591" s="1">
        <v>37435</v>
      </c>
      <c r="W17591">
        <v>310000</v>
      </c>
    </row>
    <row r="17592" spans="1:23" x14ac:dyDescent="0.25">
      <c r="A17592" s="9" t="s">
        <v>1667</v>
      </c>
      <c r="B17592" s="9" t="s">
        <v>10632</v>
      </c>
      <c r="C17592" s="9" t="s">
        <v>10633</v>
      </c>
      <c r="D17592" s="9" t="s">
        <v>2</v>
      </c>
      <c r="E17592">
        <v>51.511837300000003</v>
      </c>
      <c r="F17592">
        <v>-3.8854699999999999E-2</v>
      </c>
      <c r="G17592">
        <v>2</v>
      </c>
      <c r="H17592">
        <v>2</v>
      </c>
      <c r="I17592">
        <v>75</v>
      </c>
      <c r="J17592">
        <v>1</v>
      </c>
      <c r="K17592" s="9" t="s">
        <v>6</v>
      </c>
      <c r="L17592" s="9" t="s">
        <v>7</v>
      </c>
      <c r="M17592">
        <v>2300</v>
      </c>
      <c r="N17592">
        <v>2550</v>
      </c>
      <c r="O17592">
        <v>2750</v>
      </c>
      <c r="P17592">
        <v>547000</v>
      </c>
      <c r="Q17592">
        <v>575000</v>
      </c>
      <c r="R17592">
        <v>604000</v>
      </c>
      <c r="S17592" s="9" t="s">
        <v>5</v>
      </c>
      <c r="T17592" s="1">
        <v>45572</v>
      </c>
      <c r="U17592">
        <v>25000</v>
      </c>
      <c r="V17592" s="1">
        <v>45138</v>
      </c>
      <c r="W17592">
        <v>550000</v>
      </c>
    </row>
    <row r="17593" spans="1:23" x14ac:dyDescent="0.25">
      <c r="A17593" s="9" t="s">
        <v>1667</v>
      </c>
      <c r="B17593" s="9" t="s">
        <v>10632</v>
      </c>
      <c r="C17593" s="9" t="s">
        <v>10633</v>
      </c>
      <c r="D17593" s="9" t="s">
        <v>2</v>
      </c>
      <c r="E17593">
        <v>51.511837300000003</v>
      </c>
      <c r="F17593">
        <v>-3.8854699999999999E-2</v>
      </c>
      <c r="G17593">
        <v>2</v>
      </c>
      <c r="H17593">
        <v>2</v>
      </c>
      <c r="I17593">
        <v>75</v>
      </c>
      <c r="J17593">
        <v>1</v>
      </c>
      <c r="K17593" s="9" t="s">
        <v>6</v>
      </c>
      <c r="L17593" s="9" t="s">
        <v>7</v>
      </c>
      <c r="M17593">
        <v>2300</v>
      </c>
      <c r="N17593">
        <v>2550</v>
      </c>
      <c r="O17593">
        <v>2750</v>
      </c>
      <c r="P17593">
        <v>547000</v>
      </c>
      <c r="Q17593">
        <v>575000</v>
      </c>
      <c r="R17593">
        <v>604000</v>
      </c>
      <c r="S17593" s="9" t="s">
        <v>5</v>
      </c>
      <c r="T17593" s="1">
        <v>45572</v>
      </c>
      <c r="U17593">
        <v>25000</v>
      </c>
      <c r="V17593" s="1">
        <v>40283</v>
      </c>
      <c r="W17593">
        <v>430000</v>
      </c>
    </row>
    <row r="17594" spans="1:23" x14ac:dyDescent="0.25">
      <c r="A17594" s="9" t="s">
        <v>1667</v>
      </c>
      <c r="B17594" s="9" t="s">
        <v>10632</v>
      </c>
      <c r="C17594" s="9" t="s">
        <v>10633</v>
      </c>
      <c r="D17594" s="9" t="s">
        <v>2</v>
      </c>
      <c r="E17594">
        <v>51.511837300000003</v>
      </c>
      <c r="F17594">
        <v>-3.8854699999999999E-2</v>
      </c>
      <c r="G17594">
        <v>2</v>
      </c>
      <c r="H17594">
        <v>2</v>
      </c>
      <c r="I17594">
        <v>75</v>
      </c>
      <c r="J17594">
        <v>1</v>
      </c>
      <c r="K17594" s="9" t="s">
        <v>6</v>
      </c>
      <c r="L17594" s="9" t="s">
        <v>7</v>
      </c>
      <c r="M17594">
        <v>2300</v>
      </c>
      <c r="N17594">
        <v>2550</v>
      </c>
      <c r="O17594">
        <v>2750</v>
      </c>
      <c r="P17594">
        <v>547000</v>
      </c>
      <c r="Q17594">
        <v>575000</v>
      </c>
      <c r="R17594">
        <v>604000</v>
      </c>
      <c r="S17594" s="9" t="s">
        <v>5</v>
      </c>
      <c r="T17594" s="1">
        <v>45572</v>
      </c>
      <c r="U17594">
        <v>25000</v>
      </c>
      <c r="V17594" s="1">
        <v>36655</v>
      </c>
      <c r="W17594">
        <v>212500</v>
      </c>
    </row>
    <row r="17595" spans="1:23" x14ac:dyDescent="0.25">
      <c r="A17595" s="9" t="s">
        <v>5549</v>
      </c>
      <c r="B17595" s="9" t="s">
        <v>13634</v>
      </c>
      <c r="C17595" s="9" t="s">
        <v>13635</v>
      </c>
      <c r="D17595" s="9" t="s">
        <v>2</v>
      </c>
      <c r="E17595">
        <v>51.4865785</v>
      </c>
      <c r="F17595">
        <v>-1.7065899999999998E-2</v>
      </c>
      <c r="G17595">
        <v>2</v>
      </c>
      <c r="H17595">
        <v>2</v>
      </c>
      <c r="I17595">
        <v>100</v>
      </c>
      <c r="J17595">
        <v>1</v>
      </c>
      <c r="K17595" s="9" t="s">
        <v>6</v>
      </c>
      <c r="L17595" s="9" t="s">
        <v>7</v>
      </c>
      <c r="M17595">
        <v>2400</v>
      </c>
      <c r="N17595">
        <v>2650</v>
      </c>
      <c r="O17595">
        <v>2900</v>
      </c>
      <c r="P17595">
        <v>573000</v>
      </c>
      <c r="Q17595">
        <v>603000</v>
      </c>
      <c r="R17595">
        <v>633000</v>
      </c>
      <c r="S17595" s="9" t="s">
        <v>5</v>
      </c>
      <c r="T17595" s="1">
        <v>45572</v>
      </c>
      <c r="U17595">
        <v>26000</v>
      </c>
      <c r="V17595" s="1">
        <v>44743</v>
      </c>
      <c r="W17595">
        <v>577000</v>
      </c>
    </row>
    <row r="17596" spans="1:23" x14ac:dyDescent="0.25">
      <c r="A17596" s="9" t="s">
        <v>5549</v>
      </c>
      <c r="B17596" s="9" t="s">
        <v>13634</v>
      </c>
      <c r="C17596" s="9" t="s">
        <v>13635</v>
      </c>
      <c r="D17596" s="9" t="s">
        <v>2</v>
      </c>
      <c r="E17596">
        <v>51.4865785</v>
      </c>
      <c r="F17596">
        <v>-1.7065899999999998E-2</v>
      </c>
      <c r="G17596">
        <v>2</v>
      </c>
      <c r="H17596">
        <v>2</v>
      </c>
      <c r="I17596">
        <v>100</v>
      </c>
      <c r="J17596">
        <v>1</v>
      </c>
      <c r="K17596" s="9" t="s">
        <v>6</v>
      </c>
      <c r="L17596" s="9" t="s">
        <v>7</v>
      </c>
      <c r="M17596">
        <v>2400</v>
      </c>
      <c r="N17596">
        <v>2650</v>
      </c>
      <c r="O17596">
        <v>2900</v>
      </c>
      <c r="P17596">
        <v>573000</v>
      </c>
      <c r="Q17596">
        <v>603000</v>
      </c>
      <c r="R17596">
        <v>633000</v>
      </c>
      <c r="S17596" s="9" t="s">
        <v>5</v>
      </c>
      <c r="T17596" s="1">
        <v>45572</v>
      </c>
      <c r="U17596">
        <v>26000</v>
      </c>
      <c r="V17596" s="1">
        <v>41820</v>
      </c>
      <c r="W17596">
        <v>550000</v>
      </c>
    </row>
    <row r="17597" spans="1:23" x14ac:dyDescent="0.25">
      <c r="A17597" s="9" t="s">
        <v>5549</v>
      </c>
      <c r="B17597" s="9" t="s">
        <v>13634</v>
      </c>
      <c r="C17597" s="9" t="s">
        <v>13635</v>
      </c>
      <c r="D17597" s="9" t="s">
        <v>2</v>
      </c>
      <c r="E17597">
        <v>51.4865785</v>
      </c>
      <c r="F17597">
        <v>-1.7065899999999998E-2</v>
      </c>
      <c r="G17597">
        <v>2</v>
      </c>
      <c r="H17597">
        <v>2</v>
      </c>
      <c r="I17597">
        <v>100</v>
      </c>
      <c r="J17597">
        <v>1</v>
      </c>
      <c r="K17597" s="9" t="s">
        <v>6</v>
      </c>
      <c r="L17597" s="9" t="s">
        <v>7</v>
      </c>
      <c r="M17597">
        <v>2400</v>
      </c>
      <c r="N17597">
        <v>2650</v>
      </c>
      <c r="O17597">
        <v>2900</v>
      </c>
      <c r="P17597">
        <v>573000</v>
      </c>
      <c r="Q17597">
        <v>603000</v>
      </c>
      <c r="R17597">
        <v>633000</v>
      </c>
      <c r="S17597" s="9" t="s">
        <v>5</v>
      </c>
      <c r="T17597" s="1">
        <v>45572</v>
      </c>
      <c r="U17597">
        <v>26000</v>
      </c>
      <c r="V17597" s="1">
        <v>39744</v>
      </c>
      <c r="W17597">
        <v>370000</v>
      </c>
    </row>
    <row r="17598" spans="1:23" x14ac:dyDescent="0.25">
      <c r="A17598" s="9" t="s">
        <v>5549</v>
      </c>
      <c r="B17598" s="9" t="s">
        <v>13634</v>
      </c>
      <c r="C17598" s="9" t="s">
        <v>13635</v>
      </c>
      <c r="D17598" s="9" t="s">
        <v>2</v>
      </c>
      <c r="E17598">
        <v>51.4865785</v>
      </c>
      <c r="F17598">
        <v>-1.7065899999999998E-2</v>
      </c>
      <c r="G17598">
        <v>2</v>
      </c>
      <c r="H17598">
        <v>2</v>
      </c>
      <c r="I17598">
        <v>100</v>
      </c>
      <c r="J17598">
        <v>1</v>
      </c>
      <c r="K17598" s="9" t="s">
        <v>6</v>
      </c>
      <c r="L17598" s="9" t="s">
        <v>7</v>
      </c>
      <c r="M17598">
        <v>2400</v>
      </c>
      <c r="N17598">
        <v>2650</v>
      </c>
      <c r="O17598">
        <v>2900</v>
      </c>
      <c r="P17598">
        <v>573000</v>
      </c>
      <c r="Q17598">
        <v>603000</v>
      </c>
      <c r="R17598">
        <v>633000</v>
      </c>
      <c r="S17598" s="9" t="s">
        <v>5</v>
      </c>
      <c r="T17598" s="1">
        <v>45572</v>
      </c>
      <c r="U17598">
        <v>26000</v>
      </c>
      <c r="V17598" s="1">
        <v>38198</v>
      </c>
      <c r="W17598">
        <v>316500</v>
      </c>
    </row>
    <row r="17599" spans="1:23" x14ac:dyDescent="0.25">
      <c r="A17599" s="9" t="s">
        <v>5549</v>
      </c>
      <c r="B17599" s="9" t="s">
        <v>13634</v>
      </c>
      <c r="C17599" s="9" t="s">
        <v>13635</v>
      </c>
      <c r="D17599" s="9" t="s">
        <v>2</v>
      </c>
      <c r="E17599">
        <v>51.4865785</v>
      </c>
      <c r="F17599">
        <v>-1.7065899999999998E-2</v>
      </c>
      <c r="G17599">
        <v>2</v>
      </c>
      <c r="H17599">
        <v>2</v>
      </c>
      <c r="I17599">
        <v>100</v>
      </c>
      <c r="J17599">
        <v>1</v>
      </c>
      <c r="K17599" s="9" t="s">
        <v>6</v>
      </c>
      <c r="L17599" s="9" t="s">
        <v>7</v>
      </c>
      <c r="M17599">
        <v>2400</v>
      </c>
      <c r="N17599">
        <v>2650</v>
      </c>
      <c r="O17599">
        <v>2900</v>
      </c>
      <c r="P17599">
        <v>573000</v>
      </c>
      <c r="Q17599">
        <v>603000</v>
      </c>
      <c r="R17599">
        <v>633000</v>
      </c>
      <c r="S17599" s="9" t="s">
        <v>5</v>
      </c>
      <c r="T17599" s="1">
        <v>45572</v>
      </c>
      <c r="U17599">
        <v>26000</v>
      </c>
      <c r="V17599" s="1">
        <v>37146</v>
      </c>
      <c r="W17599">
        <v>245000</v>
      </c>
    </row>
    <row r="17600" spans="1:23" x14ac:dyDescent="0.25">
      <c r="A17600" s="9" t="s">
        <v>2796</v>
      </c>
      <c r="B17600" s="9" t="s">
        <v>8474</v>
      </c>
      <c r="C17600" s="9" t="s">
        <v>8475</v>
      </c>
      <c r="D17600" s="9" t="s">
        <v>2</v>
      </c>
      <c r="E17600">
        <v>51.509168899999999</v>
      </c>
      <c r="F17600">
        <v>9.2060000000000004E-4</v>
      </c>
      <c r="G17600">
        <v>2</v>
      </c>
      <c r="H17600">
        <v>2</v>
      </c>
      <c r="I17600">
        <v>67</v>
      </c>
      <c r="J17600">
        <v>1</v>
      </c>
      <c r="K17600" s="9" t="s">
        <v>6</v>
      </c>
      <c r="L17600" s="9" t="s">
        <v>7</v>
      </c>
      <c r="M17600">
        <v>1750</v>
      </c>
      <c r="N17600">
        <v>1900</v>
      </c>
      <c r="O17600">
        <v>2050</v>
      </c>
      <c r="P17600">
        <v>412000</v>
      </c>
      <c r="Q17600">
        <v>434000</v>
      </c>
      <c r="R17600">
        <v>456000</v>
      </c>
      <c r="S17600" s="9" t="s">
        <v>5</v>
      </c>
      <c r="T17600" s="1">
        <v>45572</v>
      </c>
      <c r="U17600">
        <v>-19000</v>
      </c>
      <c r="V17600" s="1">
        <v>42972</v>
      </c>
      <c r="W17600">
        <v>453000</v>
      </c>
    </row>
    <row r="17601" spans="1:23" x14ac:dyDescent="0.25">
      <c r="A17601" s="9" t="s">
        <v>2796</v>
      </c>
      <c r="B17601" s="9" t="s">
        <v>8474</v>
      </c>
      <c r="C17601" s="9" t="s">
        <v>8475</v>
      </c>
      <c r="D17601" s="9" t="s">
        <v>2</v>
      </c>
      <c r="E17601">
        <v>51.509168899999999</v>
      </c>
      <c r="F17601">
        <v>9.2060000000000004E-4</v>
      </c>
      <c r="G17601">
        <v>2</v>
      </c>
      <c r="H17601">
        <v>2</v>
      </c>
      <c r="I17601">
        <v>67</v>
      </c>
      <c r="J17601">
        <v>1</v>
      </c>
      <c r="K17601" s="9" t="s">
        <v>6</v>
      </c>
      <c r="L17601" s="9" t="s">
        <v>7</v>
      </c>
      <c r="M17601">
        <v>1750</v>
      </c>
      <c r="N17601">
        <v>1900</v>
      </c>
      <c r="O17601">
        <v>2050</v>
      </c>
      <c r="P17601">
        <v>412000</v>
      </c>
      <c r="Q17601">
        <v>434000</v>
      </c>
      <c r="R17601">
        <v>456000</v>
      </c>
      <c r="S17601" s="9" t="s">
        <v>5</v>
      </c>
      <c r="T17601" s="1">
        <v>45572</v>
      </c>
      <c r="U17601">
        <v>-19000</v>
      </c>
      <c r="V17601" s="1">
        <v>42328</v>
      </c>
      <c r="W17601">
        <v>420000</v>
      </c>
    </row>
    <row r="17602" spans="1:23" x14ac:dyDescent="0.25">
      <c r="A17602" s="9" t="s">
        <v>2796</v>
      </c>
      <c r="B17602" s="9" t="s">
        <v>8474</v>
      </c>
      <c r="C17602" s="9" t="s">
        <v>8475</v>
      </c>
      <c r="D17602" s="9" t="s">
        <v>2</v>
      </c>
      <c r="E17602">
        <v>51.509168899999999</v>
      </c>
      <c r="F17602">
        <v>9.2060000000000004E-4</v>
      </c>
      <c r="G17602">
        <v>2</v>
      </c>
      <c r="H17602">
        <v>2</v>
      </c>
      <c r="I17602">
        <v>67</v>
      </c>
      <c r="J17602">
        <v>1</v>
      </c>
      <c r="K17602" s="9" t="s">
        <v>6</v>
      </c>
      <c r="L17602" s="9" t="s">
        <v>7</v>
      </c>
      <c r="M17602">
        <v>1750</v>
      </c>
      <c r="N17602">
        <v>1900</v>
      </c>
      <c r="O17602">
        <v>2050</v>
      </c>
      <c r="P17602">
        <v>412000</v>
      </c>
      <c r="Q17602">
        <v>434000</v>
      </c>
      <c r="R17602">
        <v>456000</v>
      </c>
      <c r="S17602" s="9" t="s">
        <v>5</v>
      </c>
      <c r="T17602" s="1">
        <v>45572</v>
      </c>
      <c r="U17602">
        <v>-19000</v>
      </c>
      <c r="V17602" s="1">
        <v>41992</v>
      </c>
      <c r="W17602">
        <v>415000</v>
      </c>
    </row>
    <row r="17603" spans="1:23" x14ac:dyDescent="0.25">
      <c r="A17603" s="9" t="s">
        <v>2796</v>
      </c>
      <c r="B17603" s="9" t="s">
        <v>8474</v>
      </c>
      <c r="C17603" s="9" t="s">
        <v>8475</v>
      </c>
      <c r="D17603" s="9" t="s">
        <v>2</v>
      </c>
      <c r="E17603">
        <v>51.509168899999999</v>
      </c>
      <c r="F17603">
        <v>9.2060000000000004E-4</v>
      </c>
      <c r="G17603">
        <v>2</v>
      </c>
      <c r="H17603">
        <v>2</v>
      </c>
      <c r="I17603">
        <v>67</v>
      </c>
      <c r="J17603">
        <v>1</v>
      </c>
      <c r="K17603" s="9" t="s">
        <v>6</v>
      </c>
      <c r="L17603" s="9" t="s">
        <v>7</v>
      </c>
      <c r="M17603">
        <v>1750</v>
      </c>
      <c r="N17603">
        <v>1900</v>
      </c>
      <c r="O17603">
        <v>2050</v>
      </c>
      <c r="P17603">
        <v>412000</v>
      </c>
      <c r="Q17603">
        <v>434000</v>
      </c>
      <c r="R17603">
        <v>456000</v>
      </c>
      <c r="S17603" s="9" t="s">
        <v>5</v>
      </c>
      <c r="T17603" s="1">
        <v>45572</v>
      </c>
      <c r="U17603">
        <v>-19000</v>
      </c>
      <c r="V17603" s="1">
        <v>37533</v>
      </c>
      <c r="W17603">
        <v>245995</v>
      </c>
    </row>
    <row r="17604" spans="1:23" x14ac:dyDescent="0.25">
      <c r="A17604" s="9" t="s">
        <v>3484</v>
      </c>
      <c r="B17604" s="9" t="s">
        <v>8474</v>
      </c>
      <c r="C17604" s="9" t="s">
        <v>8475</v>
      </c>
      <c r="D17604" s="9" t="s">
        <v>2</v>
      </c>
      <c r="E17604">
        <v>51.509168899999999</v>
      </c>
      <c r="F17604">
        <v>9.2060000000000004E-4</v>
      </c>
      <c r="G17604">
        <v>2</v>
      </c>
      <c r="H17604">
        <v>2</v>
      </c>
      <c r="I17604">
        <v>70</v>
      </c>
      <c r="J17604">
        <v>1</v>
      </c>
      <c r="K17604" s="9" t="s">
        <v>6</v>
      </c>
      <c r="L17604" s="9" t="s">
        <v>7</v>
      </c>
      <c r="M17604">
        <v>1700</v>
      </c>
      <c r="N17604">
        <v>1850</v>
      </c>
      <c r="O17604">
        <v>2000</v>
      </c>
      <c r="P17604">
        <v>399000</v>
      </c>
      <c r="Q17604">
        <v>420000</v>
      </c>
      <c r="R17604">
        <v>441000</v>
      </c>
      <c r="S17604" s="9" t="s">
        <v>5</v>
      </c>
      <c r="T17604" s="1">
        <v>45572</v>
      </c>
      <c r="U17604">
        <v>15000</v>
      </c>
      <c r="V17604" s="1">
        <v>45324</v>
      </c>
      <c r="W17604">
        <v>405000</v>
      </c>
    </row>
    <row r="17605" spans="1:23" x14ac:dyDescent="0.25">
      <c r="A17605" s="9" t="s">
        <v>3484</v>
      </c>
      <c r="B17605" s="9" t="s">
        <v>8474</v>
      </c>
      <c r="C17605" s="9" t="s">
        <v>8475</v>
      </c>
      <c r="D17605" s="9" t="s">
        <v>2</v>
      </c>
      <c r="E17605">
        <v>51.509168899999999</v>
      </c>
      <c r="F17605">
        <v>9.2060000000000004E-4</v>
      </c>
      <c r="G17605">
        <v>2</v>
      </c>
      <c r="H17605">
        <v>2</v>
      </c>
      <c r="I17605">
        <v>70</v>
      </c>
      <c r="J17605">
        <v>1</v>
      </c>
      <c r="K17605" s="9" t="s">
        <v>6</v>
      </c>
      <c r="L17605" s="9" t="s">
        <v>7</v>
      </c>
      <c r="M17605">
        <v>1700</v>
      </c>
      <c r="N17605">
        <v>1850</v>
      </c>
      <c r="O17605">
        <v>2000</v>
      </c>
      <c r="P17605">
        <v>399000</v>
      </c>
      <c r="Q17605">
        <v>420000</v>
      </c>
      <c r="R17605">
        <v>441000</v>
      </c>
      <c r="S17605" s="9" t="s">
        <v>5</v>
      </c>
      <c r="T17605" s="1">
        <v>45572</v>
      </c>
      <c r="U17605">
        <v>15000</v>
      </c>
      <c r="V17605" s="1">
        <v>44280</v>
      </c>
      <c r="W17605">
        <v>425000</v>
      </c>
    </row>
    <row r="17606" spans="1:23" x14ac:dyDescent="0.25">
      <c r="A17606" s="9" t="s">
        <v>3484</v>
      </c>
      <c r="B17606" s="9" t="s">
        <v>8474</v>
      </c>
      <c r="C17606" s="9" t="s">
        <v>8475</v>
      </c>
      <c r="D17606" s="9" t="s">
        <v>2</v>
      </c>
      <c r="E17606">
        <v>51.509168899999999</v>
      </c>
      <c r="F17606">
        <v>9.2060000000000004E-4</v>
      </c>
      <c r="G17606">
        <v>2</v>
      </c>
      <c r="H17606">
        <v>2</v>
      </c>
      <c r="I17606">
        <v>70</v>
      </c>
      <c r="J17606">
        <v>1</v>
      </c>
      <c r="K17606" s="9" t="s">
        <v>6</v>
      </c>
      <c r="L17606" s="9" t="s">
        <v>7</v>
      </c>
      <c r="M17606">
        <v>1700</v>
      </c>
      <c r="N17606">
        <v>1850</v>
      </c>
      <c r="O17606">
        <v>2000</v>
      </c>
      <c r="P17606">
        <v>399000</v>
      </c>
      <c r="Q17606">
        <v>420000</v>
      </c>
      <c r="R17606">
        <v>441000</v>
      </c>
      <c r="S17606" s="9" t="s">
        <v>5</v>
      </c>
      <c r="T17606" s="1">
        <v>45572</v>
      </c>
      <c r="U17606">
        <v>15000</v>
      </c>
      <c r="V17606" s="1">
        <v>41347</v>
      </c>
      <c r="W17606">
        <v>300000</v>
      </c>
    </row>
    <row r="17607" spans="1:23" x14ac:dyDescent="0.25">
      <c r="A17607" s="9" t="s">
        <v>3484</v>
      </c>
      <c r="B17607" s="9" t="s">
        <v>8474</v>
      </c>
      <c r="C17607" s="9" t="s">
        <v>8475</v>
      </c>
      <c r="D17607" s="9" t="s">
        <v>2</v>
      </c>
      <c r="E17607">
        <v>51.509168899999999</v>
      </c>
      <c r="F17607">
        <v>9.2060000000000004E-4</v>
      </c>
      <c r="G17607">
        <v>2</v>
      </c>
      <c r="H17607">
        <v>2</v>
      </c>
      <c r="I17607">
        <v>70</v>
      </c>
      <c r="J17607">
        <v>1</v>
      </c>
      <c r="K17607" s="9" t="s">
        <v>6</v>
      </c>
      <c r="L17607" s="9" t="s">
        <v>7</v>
      </c>
      <c r="M17607">
        <v>1700</v>
      </c>
      <c r="N17607">
        <v>1850</v>
      </c>
      <c r="O17607">
        <v>2000</v>
      </c>
      <c r="P17607">
        <v>399000</v>
      </c>
      <c r="Q17607">
        <v>420000</v>
      </c>
      <c r="R17607">
        <v>441000</v>
      </c>
      <c r="S17607" s="9" t="s">
        <v>5</v>
      </c>
      <c r="T17607" s="1">
        <v>45572</v>
      </c>
      <c r="U17607">
        <v>15000</v>
      </c>
      <c r="V17607" s="1">
        <v>38331</v>
      </c>
      <c r="W17607">
        <v>250000</v>
      </c>
    </row>
    <row r="17608" spans="1:23" x14ac:dyDescent="0.25">
      <c r="A17608" s="9" t="s">
        <v>3484</v>
      </c>
      <c r="B17608" s="9" t="s">
        <v>8474</v>
      </c>
      <c r="C17608" s="9" t="s">
        <v>8475</v>
      </c>
      <c r="D17608" s="9" t="s">
        <v>2</v>
      </c>
      <c r="E17608">
        <v>51.509168899999999</v>
      </c>
      <c r="F17608">
        <v>9.2060000000000004E-4</v>
      </c>
      <c r="G17608">
        <v>2</v>
      </c>
      <c r="H17608">
        <v>2</v>
      </c>
      <c r="I17608">
        <v>70</v>
      </c>
      <c r="J17608">
        <v>1</v>
      </c>
      <c r="K17608" s="9" t="s">
        <v>6</v>
      </c>
      <c r="L17608" s="9" t="s">
        <v>7</v>
      </c>
      <c r="M17608">
        <v>1700</v>
      </c>
      <c r="N17608">
        <v>1850</v>
      </c>
      <c r="O17608">
        <v>2000</v>
      </c>
      <c r="P17608">
        <v>399000</v>
      </c>
      <c r="Q17608">
        <v>420000</v>
      </c>
      <c r="R17608">
        <v>441000</v>
      </c>
      <c r="S17608" s="9" t="s">
        <v>5</v>
      </c>
      <c r="T17608" s="1">
        <v>45572</v>
      </c>
      <c r="U17608">
        <v>15000</v>
      </c>
      <c r="V17608" s="1">
        <v>37404</v>
      </c>
      <c r="W17608">
        <v>240995</v>
      </c>
    </row>
    <row r="17609" spans="1:23" x14ac:dyDescent="0.25">
      <c r="A17609" s="9" t="s">
        <v>3581</v>
      </c>
      <c r="B17609" s="9" t="s">
        <v>8474</v>
      </c>
      <c r="C17609" s="9" t="s">
        <v>8475</v>
      </c>
      <c r="D17609" s="9" t="s">
        <v>2</v>
      </c>
      <c r="E17609">
        <v>51.509168899999999</v>
      </c>
      <c r="F17609">
        <v>9.2060000000000004E-4</v>
      </c>
      <c r="G17609">
        <v>2</v>
      </c>
      <c r="H17609">
        <v>2</v>
      </c>
      <c r="I17609">
        <v>65</v>
      </c>
      <c r="J17609">
        <v>1</v>
      </c>
      <c r="K17609" s="9" t="s">
        <v>6</v>
      </c>
      <c r="L17609" s="9" t="s">
        <v>7</v>
      </c>
      <c r="M17609">
        <v>1800</v>
      </c>
      <c r="N17609">
        <v>1950</v>
      </c>
      <c r="O17609">
        <v>2050</v>
      </c>
      <c r="P17609">
        <v>416000</v>
      </c>
      <c r="Q17609">
        <v>438000</v>
      </c>
      <c r="R17609">
        <v>460000</v>
      </c>
      <c r="S17609" s="9" t="s">
        <v>5</v>
      </c>
      <c r="T17609" s="1">
        <v>45572</v>
      </c>
      <c r="U17609">
        <v>163000</v>
      </c>
      <c r="V17609" s="1">
        <v>40977</v>
      </c>
      <c r="W17609">
        <v>275000</v>
      </c>
    </row>
    <row r="17610" spans="1:23" x14ac:dyDescent="0.25">
      <c r="A17610" s="9" t="s">
        <v>3581</v>
      </c>
      <c r="B17610" s="9" t="s">
        <v>8474</v>
      </c>
      <c r="C17610" s="9" t="s">
        <v>8475</v>
      </c>
      <c r="D17610" s="9" t="s">
        <v>2</v>
      </c>
      <c r="E17610">
        <v>51.509168899999999</v>
      </c>
      <c r="F17610">
        <v>9.2060000000000004E-4</v>
      </c>
      <c r="G17610">
        <v>2</v>
      </c>
      <c r="H17610">
        <v>2</v>
      </c>
      <c r="I17610">
        <v>65</v>
      </c>
      <c r="J17610">
        <v>1</v>
      </c>
      <c r="K17610" s="9" t="s">
        <v>6</v>
      </c>
      <c r="L17610" s="9" t="s">
        <v>7</v>
      </c>
      <c r="M17610">
        <v>1800</v>
      </c>
      <c r="N17610">
        <v>1950</v>
      </c>
      <c r="O17610">
        <v>2050</v>
      </c>
      <c r="P17610">
        <v>416000</v>
      </c>
      <c r="Q17610">
        <v>438000</v>
      </c>
      <c r="R17610">
        <v>460000</v>
      </c>
      <c r="S17610" s="9" t="s">
        <v>5</v>
      </c>
      <c r="T17610" s="1">
        <v>45572</v>
      </c>
      <c r="U17610">
        <v>163000</v>
      </c>
      <c r="V17610" s="1">
        <v>38601</v>
      </c>
      <c r="W17610">
        <v>242000</v>
      </c>
    </row>
    <row r="17611" spans="1:23" x14ac:dyDescent="0.25">
      <c r="A17611" s="9" t="s">
        <v>3581</v>
      </c>
      <c r="B17611" s="9" t="s">
        <v>8474</v>
      </c>
      <c r="C17611" s="9" t="s">
        <v>8475</v>
      </c>
      <c r="D17611" s="9" t="s">
        <v>2</v>
      </c>
      <c r="E17611">
        <v>51.509168899999999</v>
      </c>
      <c r="F17611">
        <v>9.2060000000000004E-4</v>
      </c>
      <c r="G17611">
        <v>2</v>
      </c>
      <c r="H17611">
        <v>2</v>
      </c>
      <c r="I17611">
        <v>65</v>
      </c>
      <c r="J17611">
        <v>1</v>
      </c>
      <c r="K17611" s="9" t="s">
        <v>6</v>
      </c>
      <c r="L17611" s="9" t="s">
        <v>7</v>
      </c>
      <c r="M17611">
        <v>1800</v>
      </c>
      <c r="N17611">
        <v>1950</v>
      </c>
      <c r="O17611">
        <v>2050</v>
      </c>
      <c r="P17611">
        <v>416000</v>
      </c>
      <c r="Q17611">
        <v>438000</v>
      </c>
      <c r="R17611">
        <v>460000</v>
      </c>
      <c r="S17611" s="9" t="s">
        <v>5</v>
      </c>
      <c r="T17611" s="1">
        <v>45572</v>
      </c>
      <c r="U17611">
        <v>163000</v>
      </c>
      <c r="V17611" s="1">
        <v>37512</v>
      </c>
      <c r="W17611">
        <v>222000</v>
      </c>
    </row>
    <row r="17612" spans="1:23" x14ac:dyDescent="0.25">
      <c r="A17612" s="9" t="s">
        <v>2842</v>
      </c>
      <c r="B17612" s="9" t="s">
        <v>7399</v>
      </c>
      <c r="C17612" s="9" t="s">
        <v>7400</v>
      </c>
      <c r="D17612" s="9" t="s">
        <v>2</v>
      </c>
      <c r="E17612">
        <v>51.492820000000002</v>
      </c>
      <c r="F17612">
        <v>-2.6677300000000001E-2</v>
      </c>
      <c r="G17612">
        <v>2</v>
      </c>
      <c r="H17612">
        <v>2</v>
      </c>
      <c r="I17612">
        <v>98</v>
      </c>
      <c r="J17612">
        <v>1</v>
      </c>
      <c r="K17612" s="9" t="s">
        <v>6</v>
      </c>
      <c r="L17612" s="9" t="s">
        <v>7</v>
      </c>
      <c r="M17612">
        <v>2250</v>
      </c>
      <c r="N17612">
        <v>2450</v>
      </c>
      <c r="O17612">
        <v>2700</v>
      </c>
      <c r="P17612">
        <v>532000</v>
      </c>
      <c r="Q17612">
        <v>560000</v>
      </c>
      <c r="R17612">
        <v>588000</v>
      </c>
      <c r="S17612" s="9" t="s">
        <v>5</v>
      </c>
      <c r="T17612" s="1">
        <v>45572</v>
      </c>
      <c r="U17612">
        <v>10000</v>
      </c>
      <c r="V17612" s="1">
        <v>44778</v>
      </c>
      <c r="W17612">
        <v>550000</v>
      </c>
    </row>
    <row r="17613" spans="1:23" x14ac:dyDescent="0.25">
      <c r="A17613" s="9" t="s">
        <v>2842</v>
      </c>
      <c r="B17613" s="9" t="s">
        <v>7399</v>
      </c>
      <c r="C17613" s="9" t="s">
        <v>7400</v>
      </c>
      <c r="D17613" s="9" t="s">
        <v>2</v>
      </c>
      <c r="E17613">
        <v>51.492820000000002</v>
      </c>
      <c r="F17613">
        <v>-2.6677300000000001E-2</v>
      </c>
      <c r="G17613">
        <v>2</v>
      </c>
      <c r="H17613">
        <v>2</v>
      </c>
      <c r="I17613">
        <v>98</v>
      </c>
      <c r="J17613">
        <v>1</v>
      </c>
      <c r="K17613" s="9" t="s">
        <v>6</v>
      </c>
      <c r="L17613" s="9" t="s">
        <v>7</v>
      </c>
      <c r="M17613">
        <v>2250</v>
      </c>
      <c r="N17613">
        <v>2450</v>
      </c>
      <c r="O17613">
        <v>2700</v>
      </c>
      <c r="P17613">
        <v>532000</v>
      </c>
      <c r="Q17613">
        <v>560000</v>
      </c>
      <c r="R17613">
        <v>588000</v>
      </c>
      <c r="S17613" s="9" t="s">
        <v>5</v>
      </c>
      <c r="T17613" s="1">
        <v>45572</v>
      </c>
      <c r="U17613">
        <v>10000</v>
      </c>
      <c r="V17613" s="1">
        <v>37245</v>
      </c>
      <c r="W17613">
        <v>296500</v>
      </c>
    </row>
    <row r="17614" spans="1:23" x14ac:dyDescent="0.25">
      <c r="A17614" s="9" t="s">
        <v>3737</v>
      </c>
      <c r="B17614" s="9" t="s">
        <v>14474</v>
      </c>
      <c r="C17614" s="9" t="s">
        <v>14475</v>
      </c>
      <c r="D17614" s="9" t="s">
        <v>2</v>
      </c>
      <c r="E17614">
        <v>51.508557099999997</v>
      </c>
      <c r="F17614">
        <v>-3.3072799999999999E-2</v>
      </c>
      <c r="G17614">
        <v>2</v>
      </c>
      <c r="H17614">
        <v>2</v>
      </c>
      <c r="I17614">
        <v>95</v>
      </c>
      <c r="J17614">
        <v>1</v>
      </c>
      <c r="K17614" s="9" t="s">
        <v>6</v>
      </c>
      <c r="L17614" s="9" t="s">
        <v>7</v>
      </c>
      <c r="M17614">
        <v>3100</v>
      </c>
      <c r="N17614">
        <v>3400</v>
      </c>
      <c r="O17614">
        <v>3700</v>
      </c>
      <c r="P17614">
        <v>735000</v>
      </c>
      <c r="Q17614">
        <v>773000</v>
      </c>
      <c r="R17614">
        <v>812000</v>
      </c>
      <c r="S17614" s="9" t="s">
        <v>5</v>
      </c>
      <c r="T17614" s="1">
        <v>45572</v>
      </c>
      <c r="U17614">
        <v>13000</v>
      </c>
      <c r="V17614" s="1">
        <v>44238</v>
      </c>
      <c r="W17614">
        <v>760000</v>
      </c>
    </row>
    <row r="17615" spans="1:23" x14ac:dyDescent="0.25">
      <c r="A17615" s="9" t="s">
        <v>3737</v>
      </c>
      <c r="B17615" s="9" t="s">
        <v>14474</v>
      </c>
      <c r="C17615" s="9" t="s">
        <v>14475</v>
      </c>
      <c r="D17615" s="9" t="s">
        <v>2</v>
      </c>
      <c r="E17615">
        <v>51.508557099999997</v>
      </c>
      <c r="F17615">
        <v>-3.3072799999999999E-2</v>
      </c>
      <c r="G17615">
        <v>2</v>
      </c>
      <c r="H17615">
        <v>2</v>
      </c>
      <c r="I17615">
        <v>95</v>
      </c>
      <c r="J17615">
        <v>1</v>
      </c>
      <c r="K17615" s="9" t="s">
        <v>6</v>
      </c>
      <c r="L17615" s="9" t="s">
        <v>7</v>
      </c>
      <c r="M17615">
        <v>3100</v>
      </c>
      <c r="N17615">
        <v>3400</v>
      </c>
      <c r="O17615">
        <v>3700</v>
      </c>
      <c r="P17615">
        <v>735000</v>
      </c>
      <c r="Q17615">
        <v>773000</v>
      </c>
      <c r="R17615">
        <v>812000</v>
      </c>
      <c r="S17615" s="9" t="s">
        <v>5</v>
      </c>
      <c r="T17615" s="1">
        <v>45572</v>
      </c>
      <c r="U17615">
        <v>13000</v>
      </c>
      <c r="V17615" s="1">
        <v>40690</v>
      </c>
      <c r="W17615">
        <v>557500</v>
      </c>
    </row>
    <row r="17616" spans="1:23" x14ac:dyDescent="0.25">
      <c r="A17616" s="9" t="s">
        <v>3737</v>
      </c>
      <c r="B17616" s="9" t="s">
        <v>14474</v>
      </c>
      <c r="C17616" s="9" t="s">
        <v>14475</v>
      </c>
      <c r="D17616" s="9" t="s">
        <v>2</v>
      </c>
      <c r="E17616">
        <v>51.508557099999997</v>
      </c>
      <c r="F17616">
        <v>-3.3072799999999999E-2</v>
      </c>
      <c r="G17616">
        <v>2</v>
      </c>
      <c r="H17616">
        <v>2</v>
      </c>
      <c r="I17616">
        <v>95</v>
      </c>
      <c r="J17616">
        <v>1</v>
      </c>
      <c r="K17616" s="9" t="s">
        <v>6</v>
      </c>
      <c r="L17616" s="9" t="s">
        <v>7</v>
      </c>
      <c r="M17616">
        <v>3100</v>
      </c>
      <c r="N17616">
        <v>3400</v>
      </c>
      <c r="O17616">
        <v>3700</v>
      </c>
      <c r="P17616">
        <v>735000</v>
      </c>
      <c r="Q17616">
        <v>773000</v>
      </c>
      <c r="R17616">
        <v>812000</v>
      </c>
      <c r="S17616" s="9" t="s">
        <v>5</v>
      </c>
      <c r="T17616" s="1">
        <v>45572</v>
      </c>
      <c r="U17616">
        <v>13000</v>
      </c>
      <c r="V17616" s="1">
        <v>38049</v>
      </c>
      <c r="W17616">
        <v>425000</v>
      </c>
    </row>
    <row r="17617" spans="1:23" x14ac:dyDescent="0.25">
      <c r="A17617" s="9" t="s">
        <v>3737</v>
      </c>
      <c r="B17617" s="9" t="s">
        <v>14474</v>
      </c>
      <c r="C17617" s="9" t="s">
        <v>14475</v>
      </c>
      <c r="D17617" s="9" t="s">
        <v>2</v>
      </c>
      <c r="E17617">
        <v>51.508557099999997</v>
      </c>
      <c r="F17617">
        <v>-3.3072799999999999E-2</v>
      </c>
      <c r="G17617">
        <v>2</v>
      </c>
      <c r="H17617">
        <v>2</v>
      </c>
      <c r="I17617">
        <v>95</v>
      </c>
      <c r="J17617">
        <v>1</v>
      </c>
      <c r="K17617" s="9" t="s">
        <v>6</v>
      </c>
      <c r="L17617" s="9" t="s">
        <v>7</v>
      </c>
      <c r="M17617">
        <v>3100</v>
      </c>
      <c r="N17617">
        <v>3400</v>
      </c>
      <c r="O17617">
        <v>3700</v>
      </c>
      <c r="P17617">
        <v>735000</v>
      </c>
      <c r="Q17617">
        <v>773000</v>
      </c>
      <c r="R17617">
        <v>812000</v>
      </c>
      <c r="S17617" s="9" t="s">
        <v>5</v>
      </c>
      <c r="T17617" s="1">
        <v>45572</v>
      </c>
      <c r="U17617">
        <v>13000</v>
      </c>
      <c r="V17617" s="1">
        <v>37560</v>
      </c>
      <c r="W17617">
        <v>400000</v>
      </c>
    </row>
    <row r="17618" spans="1:23" x14ac:dyDescent="0.25">
      <c r="A17618" s="9" t="s">
        <v>3737</v>
      </c>
      <c r="B17618" s="9" t="s">
        <v>14474</v>
      </c>
      <c r="C17618" s="9" t="s">
        <v>14475</v>
      </c>
      <c r="D17618" s="9" t="s">
        <v>2</v>
      </c>
      <c r="E17618">
        <v>51.508557099999997</v>
      </c>
      <c r="F17618">
        <v>-3.3072799999999999E-2</v>
      </c>
      <c r="G17618">
        <v>2</v>
      </c>
      <c r="H17618">
        <v>2</v>
      </c>
      <c r="I17618">
        <v>95</v>
      </c>
      <c r="J17618">
        <v>1</v>
      </c>
      <c r="K17618" s="9" t="s">
        <v>6</v>
      </c>
      <c r="L17618" s="9" t="s">
        <v>7</v>
      </c>
      <c r="M17618">
        <v>3100</v>
      </c>
      <c r="N17618">
        <v>3400</v>
      </c>
      <c r="O17618">
        <v>3700</v>
      </c>
      <c r="P17618">
        <v>735000</v>
      </c>
      <c r="Q17618">
        <v>773000</v>
      </c>
      <c r="R17618">
        <v>812000</v>
      </c>
      <c r="S17618" s="9" t="s">
        <v>5</v>
      </c>
      <c r="T17618" s="1">
        <v>45572</v>
      </c>
      <c r="U17618">
        <v>13000</v>
      </c>
      <c r="V17618" s="1">
        <v>36588</v>
      </c>
      <c r="W17618">
        <v>280000</v>
      </c>
    </row>
    <row r="17619" spans="1:23" x14ac:dyDescent="0.25">
      <c r="A17619" s="9" t="s">
        <v>2563</v>
      </c>
      <c r="B17619" s="9" t="s">
        <v>14476</v>
      </c>
      <c r="C17619" s="9" t="s">
        <v>14477</v>
      </c>
      <c r="D17619" s="9" t="s">
        <v>2</v>
      </c>
      <c r="E17619">
        <v>51.509131199999999</v>
      </c>
      <c r="F17619">
        <v>-3.2100000000000001E-5</v>
      </c>
      <c r="G17619">
        <v>2</v>
      </c>
      <c r="H17619">
        <v>2</v>
      </c>
      <c r="I17619">
        <v>82</v>
      </c>
      <c r="J17619">
        <v>1</v>
      </c>
      <c r="K17619" s="9" t="s">
        <v>6</v>
      </c>
      <c r="L17619" s="9" t="s">
        <v>7</v>
      </c>
      <c r="M17619">
        <v>1750</v>
      </c>
      <c r="N17619">
        <v>1900</v>
      </c>
      <c r="O17619">
        <v>2050</v>
      </c>
      <c r="P17619">
        <v>411000</v>
      </c>
      <c r="Q17619">
        <v>433000</v>
      </c>
      <c r="R17619">
        <v>455000</v>
      </c>
      <c r="S17619" s="9" t="s">
        <v>5</v>
      </c>
      <c r="T17619" s="1">
        <v>45572</v>
      </c>
      <c r="U17619">
        <v>-7000</v>
      </c>
      <c r="V17619" s="1">
        <v>45365</v>
      </c>
      <c r="W17619">
        <v>440000</v>
      </c>
    </row>
    <row r="17620" spans="1:23" x14ac:dyDescent="0.25">
      <c r="A17620" s="9" t="s">
        <v>2467</v>
      </c>
      <c r="B17620" s="9" t="s">
        <v>14478</v>
      </c>
      <c r="C17620" s="9" t="s">
        <v>14479</v>
      </c>
      <c r="D17620" s="9" t="s">
        <v>2</v>
      </c>
      <c r="E17620">
        <v>51.500066500000003</v>
      </c>
      <c r="F17620">
        <v>-1.80506E-2</v>
      </c>
      <c r="G17620">
        <v>2</v>
      </c>
      <c r="H17620">
        <v>2</v>
      </c>
      <c r="I17620">
        <v>70</v>
      </c>
      <c r="J17620">
        <v>1</v>
      </c>
      <c r="K17620" s="9" t="s">
        <v>6</v>
      </c>
      <c r="L17620" s="9" t="s">
        <v>7</v>
      </c>
      <c r="M17620">
        <v>2600</v>
      </c>
      <c r="N17620">
        <v>2850</v>
      </c>
      <c r="O17620">
        <v>3100</v>
      </c>
      <c r="P17620">
        <v>617000</v>
      </c>
      <c r="Q17620">
        <v>649000</v>
      </c>
      <c r="R17620">
        <v>682000</v>
      </c>
      <c r="S17620" s="9" t="s">
        <v>5</v>
      </c>
      <c r="T17620" s="1">
        <v>45572</v>
      </c>
      <c r="U17620">
        <v>29000</v>
      </c>
      <c r="V17620" s="1">
        <v>45370</v>
      </c>
      <c r="W17620">
        <v>620000</v>
      </c>
    </row>
    <row r="17621" spans="1:23" x14ac:dyDescent="0.25">
      <c r="A17621" s="9" t="s">
        <v>2467</v>
      </c>
      <c r="B17621" s="9" t="s">
        <v>14478</v>
      </c>
      <c r="C17621" s="9" t="s">
        <v>14479</v>
      </c>
      <c r="D17621" s="9" t="s">
        <v>2</v>
      </c>
      <c r="E17621">
        <v>51.500066500000003</v>
      </c>
      <c r="F17621">
        <v>-1.80506E-2</v>
      </c>
      <c r="G17621">
        <v>2</v>
      </c>
      <c r="H17621">
        <v>2</v>
      </c>
      <c r="I17621">
        <v>70</v>
      </c>
      <c r="J17621">
        <v>1</v>
      </c>
      <c r="K17621" s="9" t="s">
        <v>6</v>
      </c>
      <c r="L17621" s="9" t="s">
        <v>7</v>
      </c>
      <c r="M17621">
        <v>2600</v>
      </c>
      <c r="N17621">
        <v>2850</v>
      </c>
      <c r="O17621">
        <v>3100</v>
      </c>
      <c r="P17621">
        <v>617000</v>
      </c>
      <c r="Q17621">
        <v>649000</v>
      </c>
      <c r="R17621">
        <v>682000</v>
      </c>
      <c r="S17621" s="9" t="s">
        <v>5</v>
      </c>
      <c r="T17621" s="1">
        <v>45572</v>
      </c>
      <c r="U17621">
        <v>29000</v>
      </c>
      <c r="V17621" s="1">
        <v>43229</v>
      </c>
      <c r="W17621">
        <v>720000</v>
      </c>
    </row>
    <row r="17622" spans="1:23" x14ac:dyDescent="0.25">
      <c r="A17622" s="9" t="s">
        <v>2467</v>
      </c>
      <c r="B17622" s="9" t="s">
        <v>14478</v>
      </c>
      <c r="C17622" s="9" t="s">
        <v>14479</v>
      </c>
      <c r="D17622" s="9" t="s">
        <v>2</v>
      </c>
      <c r="E17622">
        <v>51.500066500000003</v>
      </c>
      <c r="F17622">
        <v>-1.80506E-2</v>
      </c>
      <c r="G17622">
        <v>2</v>
      </c>
      <c r="H17622">
        <v>2</v>
      </c>
      <c r="I17622">
        <v>70</v>
      </c>
      <c r="J17622">
        <v>1</v>
      </c>
      <c r="K17622" s="9" t="s">
        <v>6</v>
      </c>
      <c r="L17622" s="9" t="s">
        <v>7</v>
      </c>
      <c r="M17622">
        <v>2600</v>
      </c>
      <c r="N17622">
        <v>2850</v>
      </c>
      <c r="O17622">
        <v>3100</v>
      </c>
      <c r="P17622">
        <v>617000</v>
      </c>
      <c r="Q17622">
        <v>649000</v>
      </c>
      <c r="R17622">
        <v>682000</v>
      </c>
      <c r="S17622" s="9" t="s">
        <v>5</v>
      </c>
      <c r="T17622" s="1">
        <v>45572</v>
      </c>
      <c r="U17622">
        <v>29000</v>
      </c>
      <c r="V17622" s="1">
        <v>41611</v>
      </c>
      <c r="W17622">
        <v>645000</v>
      </c>
    </row>
    <row r="17623" spans="1:23" x14ac:dyDescent="0.25">
      <c r="A17623" s="9" t="s">
        <v>2467</v>
      </c>
      <c r="B17623" s="9" t="s">
        <v>14478</v>
      </c>
      <c r="C17623" s="9" t="s">
        <v>14479</v>
      </c>
      <c r="D17623" s="9" t="s">
        <v>2</v>
      </c>
      <c r="E17623">
        <v>51.500066500000003</v>
      </c>
      <c r="F17623">
        <v>-1.80506E-2</v>
      </c>
      <c r="G17623">
        <v>2</v>
      </c>
      <c r="H17623">
        <v>2</v>
      </c>
      <c r="I17623">
        <v>70</v>
      </c>
      <c r="J17623">
        <v>1</v>
      </c>
      <c r="K17623" s="9" t="s">
        <v>6</v>
      </c>
      <c r="L17623" s="9" t="s">
        <v>7</v>
      </c>
      <c r="M17623">
        <v>2600</v>
      </c>
      <c r="N17623">
        <v>2850</v>
      </c>
      <c r="O17623">
        <v>3100</v>
      </c>
      <c r="P17623">
        <v>617000</v>
      </c>
      <c r="Q17623">
        <v>649000</v>
      </c>
      <c r="R17623">
        <v>682000</v>
      </c>
      <c r="S17623" s="9" t="s">
        <v>5</v>
      </c>
      <c r="T17623" s="1">
        <v>45572</v>
      </c>
      <c r="U17623">
        <v>29000</v>
      </c>
      <c r="V17623" s="1">
        <v>40095</v>
      </c>
      <c r="W17623">
        <v>721000</v>
      </c>
    </row>
    <row r="17624" spans="1:23" x14ac:dyDescent="0.25">
      <c r="A17624" s="9" t="s">
        <v>2232</v>
      </c>
      <c r="B17624" s="9" t="s">
        <v>7401</v>
      </c>
      <c r="C17624" s="9" t="s">
        <v>7402</v>
      </c>
      <c r="D17624" s="9" t="s">
        <v>2</v>
      </c>
      <c r="E17624">
        <v>51.499802699999996</v>
      </c>
      <c r="F17624">
        <v>-1.7341599999999999E-2</v>
      </c>
      <c r="G17624">
        <v>2</v>
      </c>
      <c r="H17624">
        <v>2</v>
      </c>
      <c r="I17624">
        <v>78</v>
      </c>
      <c r="J17624">
        <v>1</v>
      </c>
      <c r="K17624" s="9" t="s">
        <v>6</v>
      </c>
      <c r="L17624" s="9" t="s">
        <v>7</v>
      </c>
      <c r="M17624">
        <v>2900</v>
      </c>
      <c r="N17624">
        <v>3150</v>
      </c>
      <c r="O17624">
        <v>3400</v>
      </c>
      <c r="P17624">
        <v>681000</v>
      </c>
      <c r="Q17624">
        <v>717000</v>
      </c>
      <c r="R17624">
        <v>753000</v>
      </c>
      <c r="S17624" s="9" t="s">
        <v>5</v>
      </c>
      <c r="T17624" s="1">
        <v>45572</v>
      </c>
      <c r="U17624">
        <v>27000</v>
      </c>
      <c r="V17624" s="1">
        <v>45463</v>
      </c>
      <c r="W17624">
        <v>690000</v>
      </c>
    </row>
    <row r="17625" spans="1:23" x14ac:dyDescent="0.25">
      <c r="A17625" s="9" t="s">
        <v>2232</v>
      </c>
      <c r="B17625" s="9" t="s">
        <v>7401</v>
      </c>
      <c r="C17625" s="9" t="s">
        <v>7402</v>
      </c>
      <c r="D17625" s="9" t="s">
        <v>2</v>
      </c>
      <c r="E17625">
        <v>51.499802699999996</v>
      </c>
      <c r="F17625">
        <v>-1.7341599999999999E-2</v>
      </c>
      <c r="G17625">
        <v>2</v>
      </c>
      <c r="H17625">
        <v>2</v>
      </c>
      <c r="I17625">
        <v>78</v>
      </c>
      <c r="J17625">
        <v>1</v>
      </c>
      <c r="K17625" s="9" t="s">
        <v>6</v>
      </c>
      <c r="L17625" s="9" t="s">
        <v>7</v>
      </c>
      <c r="M17625">
        <v>2900</v>
      </c>
      <c r="N17625">
        <v>3150</v>
      </c>
      <c r="O17625">
        <v>3400</v>
      </c>
      <c r="P17625">
        <v>681000</v>
      </c>
      <c r="Q17625">
        <v>717000</v>
      </c>
      <c r="R17625">
        <v>753000</v>
      </c>
      <c r="S17625" s="9" t="s">
        <v>5</v>
      </c>
      <c r="T17625" s="1">
        <v>45572</v>
      </c>
      <c r="U17625">
        <v>27000</v>
      </c>
      <c r="V17625" s="1">
        <v>42545</v>
      </c>
      <c r="W17625">
        <v>790000</v>
      </c>
    </row>
    <row r="17626" spans="1:23" x14ac:dyDescent="0.25">
      <c r="A17626" s="9" t="s">
        <v>1208</v>
      </c>
      <c r="B17626" s="9" t="s">
        <v>14480</v>
      </c>
      <c r="C17626" s="9" t="s">
        <v>14481</v>
      </c>
      <c r="D17626" s="9" t="s">
        <v>2</v>
      </c>
      <c r="E17626">
        <v>51.500066500000003</v>
      </c>
      <c r="F17626">
        <v>-1.80506E-2</v>
      </c>
      <c r="G17626">
        <v>2</v>
      </c>
      <c r="H17626">
        <v>2</v>
      </c>
      <c r="I17626">
        <v>77</v>
      </c>
      <c r="J17626">
        <v>1</v>
      </c>
      <c r="K17626" s="9" t="s">
        <v>6</v>
      </c>
      <c r="L17626" s="9" t="s">
        <v>7</v>
      </c>
      <c r="M17626">
        <v>2350</v>
      </c>
      <c r="N17626">
        <v>2600</v>
      </c>
      <c r="O17626">
        <v>2800</v>
      </c>
      <c r="P17626">
        <v>561000</v>
      </c>
      <c r="Q17626">
        <v>591000</v>
      </c>
      <c r="R17626">
        <v>620000</v>
      </c>
      <c r="S17626" s="9" t="s">
        <v>5</v>
      </c>
      <c r="T17626" s="1">
        <v>45572</v>
      </c>
      <c r="U17626">
        <v>31000</v>
      </c>
      <c r="V17626" s="1">
        <v>45349</v>
      </c>
      <c r="W17626">
        <v>560000</v>
      </c>
    </row>
    <row r="17627" spans="1:23" x14ac:dyDescent="0.25">
      <c r="A17627" s="9" t="s">
        <v>1208</v>
      </c>
      <c r="B17627" s="9" t="s">
        <v>14480</v>
      </c>
      <c r="C17627" s="9" t="s">
        <v>14481</v>
      </c>
      <c r="D17627" s="9" t="s">
        <v>2</v>
      </c>
      <c r="E17627">
        <v>51.500066500000003</v>
      </c>
      <c r="F17627">
        <v>-1.80506E-2</v>
      </c>
      <c r="G17627">
        <v>2</v>
      </c>
      <c r="H17627">
        <v>2</v>
      </c>
      <c r="I17627">
        <v>77</v>
      </c>
      <c r="J17627">
        <v>1</v>
      </c>
      <c r="K17627" s="9" t="s">
        <v>6</v>
      </c>
      <c r="L17627" s="9" t="s">
        <v>7</v>
      </c>
      <c r="M17627">
        <v>2350</v>
      </c>
      <c r="N17627">
        <v>2600</v>
      </c>
      <c r="O17627">
        <v>2800</v>
      </c>
      <c r="P17627">
        <v>561000</v>
      </c>
      <c r="Q17627">
        <v>591000</v>
      </c>
      <c r="R17627">
        <v>620000</v>
      </c>
      <c r="S17627" s="9" t="s">
        <v>5</v>
      </c>
      <c r="T17627" s="1">
        <v>45572</v>
      </c>
      <c r="U17627">
        <v>31000</v>
      </c>
      <c r="V17627" s="1">
        <v>40744</v>
      </c>
      <c r="W17627">
        <v>570000</v>
      </c>
    </row>
    <row r="17628" spans="1:23" x14ac:dyDescent="0.25">
      <c r="A17628" s="9" t="s">
        <v>3189</v>
      </c>
      <c r="B17628" s="9" t="s">
        <v>12042</v>
      </c>
      <c r="C17628" s="9" t="s">
        <v>12043</v>
      </c>
      <c r="D17628" s="9" t="s">
        <v>2</v>
      </c>
      <c r="E17628">
        <v>51.497239800000003</v>
      </c>
      <c r="F17628">
        <v>-1.5752800000000001E-2</v>
      </c>
      <c r="G17628">
        <v>2</v>
      </c>
      <c r="H17628">
        <v>2</v>
      </c>
      <c r="I17628">
        <v>98</v>
      </c>
      <c r="J17628">
        <v>1</v>
      </c>
      <c r="K17628" s="9" t="s">
        <v>6</v>
      </c>
      <c r="L17628" s="9" t="s">
        <v>7</v>
      </c>
      <c r="M17628">
        <v>2650</v>
      </c>
      <c r="N17628">
        <v>2900</v>
      </c>
      <c r="O17628">
        <v>3150</v>
      </c>
      <c r="P17628">
        <v>629000</v>
      </c>
      <c r="Q17628">
        <v>662000</v>
      </c>
      <c r="R17628">
        <v>695000</v>
      </c>
      <c r="S17628" s="9" t="s">
        <v>5</v>
      </c>
      <c r="T17628" s="1">
        <v>45572</v>
      </c>
      <c r="U17628">
        <v>22000</v>
      </c>
      <c r="V17628" s="1">
        <v>45224</v>
      </c>
      <c r="W17628">
        <v>640000</v>
      </c>
    </row>
    <row r="17629" spans="1:23" x14ac:dyDescent="0.25">
      <c r="A17629" s="9" t="s">
        <v>3189</v>
      </c>
      <c r="B17629" s="9" t="s">
        <v>12042</v>
      </c>
      <c r="C17629" s="9" t="s">
        <v>12043</v>
      </c>
      <c r="D17629" s="9" t="s">
        <v>2</v>
      </c>
      <c r="E17629">
        <v>51.497239800000003</v>
      </c>
      <c r="F17629">
        <v>-1.5752800000000001E-2</v>
      </c>
      <c r="G17629">
        <v>2</v>
      </c>
      <c r="H17629">
        <v>2</v>
      </c>
      <c r="I17629">
        <v>98</v>
      </c>
      <c r="J17629">
        <v>1</v>
      </c>
      <c r="K17629" s="9" t="s">
        <v>6</v>
      </c>
      <c r="L17629" s="9" t="s">
        <v>7</v>
      </c>
      <c r="M17629">
        <v>2650</v>
      </c>
      <c r="N17629">
        <v>2900</v>
      </c>
      <c r="O17629">
        <v>3150</v>
      </c>
      <c r="P17629">
        <v>629000</v>
      </c>
      <c r="Q17629">
        <v>662000</v>
      </c>
      <c r="R17629">
        <v>695000</v>
      </c>
      <c r="S17629" s="9" t="s">
        <v>5</v>
      </c>
      <c r="T17629" s="1">
        <v>45572</v>
      </c>
      <c r="U17629">
        <v>22000</v>
      </c>
      <c r="V17629" s="1">
        <v>42349</v>
      </c>
      <c r="W17629">
        <v>675000</v>
      </c>
    </row>
    <row r="17630" spans="1:23" x14ac:dyDescent="0.25">
      <c r="A17630" s="9" t="s">
        <v>3189</v>
      </c>
      <c r="B17630" s="9" t="s">
        <v>12042</v>
      </c>
      <c r="C17630" s="9" t="s">
        <v>12043</v>
      </c>
      <c r="D17630" s="9" t="s">
        <v>2</v>
      </c>
      <c r="E17630">
        <v>51.497239800000003</v>
      </c>
      <c r="F17630">
        <v>-1.5752800000000001E-2</v>
      </c>
      <c r="G17630">
        <v>2</v>
      </c>
      <c r="H17630">
        <v>2</v>
      </c>
      <c r="I17630">
        <v>98</v>
      </c>
      <c r="J17630">
        <v>1</v>
      </c>
      <c r="K17630" s="9" t="s">
        <v>6</v>
      </c>
      <c r="L17630" s="9" t="s">
        <v>7</v>
      </c>
      <c r="M17630">
        <v>2650</v>
      </c>
      <c r="N17630">
        <v>2900</v>
      </c>
      <c r="O17630">
        <v>3150</v>
      </c>
      <c r="P17630">
        <v>629000</v>
      </c>
      <c r="Q17630">
        <v>662000</v>
      </c>
      <c r="R17630">
        <v>695000</v>
      </c>
      <c r="S17630" s="9" t="s">
        <v>5</v>
      </c>
      <c r="T17630" s="1">
        <v>45572</v>
      </c>
      <c r="U17630">
        <v>22000</v>
      </c>
      <c r="V17630" s="1">
        <v>41039</v>
      </c>
      <c r="W17630">
        <v>550000</v>
      </c>
    </row>
    <row r="17631" spans="1:23" x14ac:dyDescent="0.25">
      <c r="A17631" s="9" t="s">
        <v>2173</v>
      </c>
      <c r="B17631" s="9" t="s">
        <v>14482</v>
      </c>
      <c r="C17631" s="9" t="s">
        <v>14483</v>
      </c>
      <c r="D17631" s="9" t="s">
        <v>2</v>
      </c>
      <c r="E17631">
        <v>51.5082168</v>
      </c>
      <c r="F17631">
        <v>-9.1798000000000001E-3</v>
      </c>
      <c r="G17631">
        <v>2</v>
      </c>
      <c r="H17631">
        <v>2</v>
      </c>
      <c r="I17631">
        <v>69</v>
      </c>
      <c r="J17631">
        <v>1</v>
      </c>
      <c r="K17631" s="9" t="s">
        <v>6</v>
      </c>
      <c r="L17631" s="9" t="s">
        <v>7</v>
      </c>
      <c r="M17631">
        <v>1750</v>
      </c>
      <c r="N17631">
        <v>1900</v>
      </c>
      <c r="O17631">
        <v>2050</v>
      </c>
      <c r="P17631">
        <v>415000</v>
      </c>
      <c r="Q17631">
        <v>436000</v>
      </c>
      <c r="R17631">
        <v>458000</v>
      </c>
      <c r="S17631" s="9" t="s">
        <v>5</v>
      </c>
      <c r="T17631" s="1">
        <v>45572</v>
      </c>
      <c r="U17631">
        <v>12000</v>
      </c>
      <c r="V17631" s="1">
        <v>45429</v>
      </c>
      <c r="W17631">
        <v>424000</v>
      </c>
    </row>
    <row r="17632" spans="1:23" x14ac:dyDescent="0.25">
      <c r="A17632" s="9" t="s">
        <v>2173</v>
      </c>
      <c r="B17632" s="9" t="s">
        <v>14482</v>
      </c>
      <c r="C17632" s="9" t="s">
        <v>14483</v>
      </c>
      <c r="D17632" s="9" t="s">
        <v>2</v>
      </c>
      <c r="E17632">
        <v>51.5082168</v>
      </c>
      <c r="F17632">
        <v>-9.1798000000000001E-3</v>
      </c>
      <c r="G17632">
        <v>2</v>
      </c>
      <c r="H17632">
        <v>2</v>
      </c>
      <c r="I17632">
        <v>69</v>
      </c>
      <c r="J17632">
        <v>1</v>
      </c>
      <c r="K17632" s="9" t="s">
        <v>6</v>
      </c>
      <c r="L17632" s="9" t="s">
        <v>7</v>
      </c>
      <c r="M17632">
        <v>1750</v>
      </c>
      <c r="N17632">
        <v>1900</v>
      </c>
      <c r="O17632">
        <v>2050</v>
      </c>
      <c r="P17632">
        <v>415000</v>
      </c>
      <c r="Q17632">
        <v>436000</v>
      </c>
      <c r="R17632">
        <v>458000</v>
      </c>
      <c r="S17632" s="9" t="s">
        <v>5</v>
      </c>
      <c r="T17632" s="1">
        <v>45572</v>
      </c>
      <c r="U17632">
        <v>12000</v>
      </c>
      <c r="V17632" s="1">
        <v>40015</v>
      </c>
      <c r="W17632">
        <v>317000</v>
      </c>
    </row>
    <row r="17633" spans="1:23" x14ac:dyDescent="0.25">
      <c r="A17633" s="9" t="s">
        <v>2177</v>
      </c>
      <c r="B17633" s="9" t="s">
        <v>14484</v>
      </c>
      <c r="C17633" s="9" t="s">
        <v>14485</v>
      </c>
      <c r="D17633" s="9" t="s">
        <v>2</v>
      </c>
      <c r="E17633">
        <v>51.5071212</v>
      </c>
      <c r="F17633">
        <v>-2.0957799999999999E-2</v>
      </c>
      <c r="G17633">
        <v>2</v>
      </c>
      <c r="H17633">
        <v>2</v>
      </c>
      <c r="I17633">
        <v>95</v>
      </c>
      <c r="J17633">
        <v>1</v>
      </c>
      <c r="K17633" s="9" t="s">
        <v>6</v>
      </c>
      <c r="L17633" s="9" t="s">
        <v>7</v>
      </c>
      <c r="M17633">
        <v>3550</v>
      </c>
      <c r="N17633">
        <v>3900</v>
      </c>
      <c r="O17633">
        <v>4250</v>
      </c>
      <c r="P17633">
        <v>842000</v>
      </c>
      <c r="Q17633">
        <v>887000</v>
      </c>
      <c r="R17633">
        <v>931000</v>
      </c>
      <c r="S17633" s="9" t="s">
        <v>5</v>
      </c>
      <c r="T17633" s="1">
        <v>45572</v>
      </c>
      <c r="U17633">
        <v>277000</v>
      </c>
      <c r="V17633" s="1">
        <v>38371</v>
      </c>
      <c r="W17633">
        <v>610000</v>
      </c>
    </row>
    <row r="17634" spans="1:23" x14ac:dyDescent="0.25">
      <c r="A17634" s="9" t="s">
        <v>3387</v>
      </c>
      <c r="B17634" s="9" t="s">
        <v>14486</v>
      </c>
      <c r="C17634" s="9" t="s">
        <v>14487</v>
      </c>
      <c r="D17634" s="9" t="s">
        <v>2</v>
      </c>
      <c r="E17634">
        <v>51.5164294</v>
      </c>
      <c r="F17634">
        <v>-2.25863E-2</v>
      </c>
      <c r="G17634">
        <v>2</v>
      </c>
      <c r="H17634">
        <v>2</v>
      </c>
      <c r="I17634">
        <v>64</v>
      </c>
      <c r="J17634">
        <v>1</v>
      </c>
      <c r="K17634" s="9" t="s">
        <v>6</v>
      </c>
      <c r="L17634" s="9" t="s">
        <v>7</v>
      </c>
      <c r="M17634">
        <v>2000</v>
      </c>
      <c r="N17634">
        <v>2150</v>
      </c>
      <c r="O17634">
        <v>2300</v>
      </c>
      <c r="P17634">
        <v>463000</v>
      </c>
      <c r="Q17634">
        <v>488000</v>
      </c>
      <c r="R17634">
        <v>512000</v>
      </c>
      <c r="S17634" s="9" t="s">
        <v>5</v>
      </c>
      <c r="T17634" s="1">
        <v>45572</v>
      </c>
      <c r="U17634">
        <v>-7000</v>
      </c>
      <c r="V17634" s="1">
        <v>45316</v>
      </c>
      <c r="W17634">
        <v>495000</v>
      </c>
    </row>
    <row r="17635" spans="1:23" x14ac:dyDescent="0.25">
      <c r="A17635" s="9" t="s">
        <v>3387</v>
      </c>
      <c r="B17635" s="9" t="s">
        <v>14486</v>
      </c>
      <c r="C17635" s="9" t="s">
        <v>14487</v>
      </c>
      <c r="D17635" s="9" t="s">
        <v>2</v>
      </c>
      <c r="E17635">
        <v>51.5164294</v>
      </c>
      <c r="F17635">
        <v>-2.25863E-2</v>
      </c>
      <c r="G17635">
        <v>2</v>
      </c>
      <c r="H17635">
        <v>2</v>
      </c>
      <c r="I17635">
        <v>64</v>
      </c>
      <c r="J17635">
        <v>1</v>
      </c>
      <c r="K17635" s="9" t="s">
        <v>6</v>
      </c>
      <c r="L17635" s="9" t="s">
        <v>7</v>
      </c>
      <c r="M17635">
        <v>2000</v>
      </c>
      <c r="N17635">
        <v>2150</v>
      </c>
      <c r="O17635">
        <v>2300</v>
      </c>
      <c r="P17635">
        <v>463000</v>
      </c>
      <c r="Q17635">
        <v>488000</v>
      </c>
      <c r="R17635">
        <v>512000</v>
      </c>
      <c r="S17635" s="9" t="s">
        <v>5</v>
      </c>
      <c r="T17635" s="1">
        <v>45572</v>
      </c>
      <c r="U17635">
        <v>-7000</v>
      </c>
      <c r="V17635" s="1">
        <v>42874</v>
      </c>
      <c r="W17635">
        <v>490000</v>
      </c>
    </row>
    <row r="17636" spans="1:23" x14ac:dyDescent="0.25">
      <c r="A17636" s="9" t="s">
        <v>3387</v>
      </c>
      <c r="B17636" s="9" t="s">
        <v>14486</v>
      </c>
      <c r="C17636" s="9" t="s">
        <v>14487</v>
      </c>
      <c r="D17636" s="9" t="s">
        <v>2</v>
      </c>
      <c r="E17636">
        <v>51.5164294</v>
      </c>
      <c r="F17636">
        <v>-2.25863E-2</v>
      </c>
      <c r="G17636">
        <v>2</v>
      </c>
      <c r="H17636">
        <v>2</v>
      </c>
      <c r="I17636">
        <v>64</v>
      </c>
      <c r="J17636">
        <v>1</v>
      </c>
      <c r="K17636" s="9" t="s">
        <v>6</v>
      </c>
      <c r="L17636" s="9" t="s">
        <v>7</v>
      </c>
      <c r="M17636">
        <v>2000</v>
      </c>
      <c r="N17636">
        <v>2150</v>
      </c>
      <c r="O17636">
        <v>2300</v>
      </c>
      <c r="P17636">
        <v>463000</v>
      </c>
      <c r="Q17636">
        <v>488000</v>
      </c>
      <c r="R17636">
        <v>512000</v>
      </c>
      <c r="S17636" s="9" t="s">
        <v>5</v>
      </c>
      <c r="T17636" s="1">
        <v>45572</v>
      </c>
      <c r="U17636">
        <v>-7000</v>
      </c>
      <c r="V17636" s="1">
        <v>42027</v>
      </c>
      <c r="W17636">
        <v>390000</v>
      </c>
    </row>
    <row r="17637" spans="1:23" x14ac:dyDescent="0.25">
      <c r="A17637" s="9" t="s">
        <v>3387</v>
      </c>
      <c r="B17637" s="9" t="s">
        <v>14486</v>
      </c>
      <c r="C17637" s="9" t="s">
        <v>14487</v>
      </c>
      <c r="D17637" s="9" t="s">
        <v>2</v>
      </c>
      <c r="E17637">
        <v>51.5164294</v>
      </c>
      <c r="F17637">
        <v>-2.25863E-2</v>
      </c>
      <c r="G17637">
        <v>2</v>
      </c>
      <c r="H17637">
        <v>2</v>
      </c>
      <c r="I17637">
        <v>64</v>
      </c>
      <c r="J17637">
        <v>1</v>
      </c>
      <c r="K17637" s="9" t="s">
        <v>6</v>
      </c>
      <c r="L17637" s="9" t="s">
        <v>7</v>
      </c>
      <c r="M17637">
        <v>2000</v>
      </c>
      <c r="N17637">
        <v>2150</v>
      </c>
      <c r="O17637">
        <v>2300</v>
      </c>
      <c r="P17637">
        <v>463000</v>
      </c>
      <c r="Q17637">
        <v>488000</v>
      </c>
      <c r="R17637">
        <v>512000</v>
      </c>
      <c r="S17637" s="9" t="s">
        <v>5</v>
      </c>
      <c r="T17637" s="1">
        <v>45572</v>
      </c>
      <c r="U17637">
        <v>-7000</v>
      </c>
      <c r="V17637" s="1">
        <v>40487</v>
      </c>
      <c r="W17637">
        <v>330000</v>
      </c>
    </row>
    <row r="17638" spans="1:23" x14ac:dyDescent="0.25">
      <c r="A17638" s="9" t="s">
        <v>3450</v>
      </c>
      <c r="B17638" s="9" t="s">
        <v>14488</v>
      </c>
      <c r="C17638" s="9" t="s">
        <v>14489</v>
      </c>
      <c r="D17638" s="9" t="s">
        <v>2</v>
      </c>
      <c r="E17638">
        <v>51.516960900000001</v>
      </c>
      <c r="F17638">
        <v>-1.57168E-2</v>
      </c>
      <c r="G17638">
        <v>2</v>
      </c>
      <c r="H17638">
        <v>2</v>
      </c>
      <c r="I17638">
        <v>69</v>
      </c>
      <c r="J17638">
        <v>1</v>
      </c>
      <c r="K17638" s="9" t="s">
        <v>6</v>
      </c>
      <c r="L17638" s="9" t="s">
        <v>7</v>
      </c>
      <c r="M17638">
        <v>1650</v>
      </c>
      <c r="N17638">
        <v>1800</v>
      </c>
      <c r="O17638">
        <v>1950</v>
      </c>
      <c r="P17638">
        <v>391000</v>
      </c>
      <c r="Q17638">
        <v>411000</v>
      </c>
      <c r="R17638">
        <v>432000</v>
      </c>
      <c r="S17638" s="9" t="s">
        <v>5</v>
      </c>
      <c r="T17638" s="1">
        <v>45572</v>
      </c>
      <c r="U17638">
        <v>-29000</v>
      </c>
      <c r="V17638" s="1">
        <v>44253</v>
      </c>
      <c r="W17638">
        <v>440000</v>
      </c>
    </row>
    <row r="17639" spans="1:23" x14ac:dyDescent="0.25">
      <c r="A17639" s="9" t="s">
        <v>3450</v>
      </c>
      <c r="B17639" s="9" t="s">
        <v>14488</v>
      </c>
      <c r="C17639" s="9" t="s">
        <v>14489</v>
      </c>
      <c r="D17639" s="9" t="s">
        <v>2</v>
      </c>
      <c r="E17639">
        <v>51.516960900000001</v>
      </c>
      <c r="F17639">
        <v>-1.57168E-2</v>
      </c>
      <c r="G17639">
        <v>2</v>
      </c>
      <c r="H17639">
        <v>2</v>
      </c>
      <c r="I17639">
        <v>69</v>
      </c>
      <c r="J17639">
        <v>1</v>
      </c>
      <c r="K17639" s="9" t="s">
        <v>6</v>
      </c>
      <c r="L17639" s="9" t="s">
        <v>7</v>
      </c>
      <c r="M17639">
        <v>1650</v>
      </c>
      <c r="N17639">
        <v>1800</v>
      </c>
      <c r="O17639">
        <v>1950</v>
      </c>
      <c r="P17639">
        <v>391000</v>
      </c>
      <c r="Q17639">
        <v>411000</v>
      </c>
      <c r="R17639">
        <v>432000</v>
      </c>
      <c r="S17639" s="9" t="s">
        <v>5</v>
      </c>
      <c r="T17639" s="1">
        <v>45572</v>
      </c>
      <c r="U17639">
        <v>-29000</v>
      </c>
      <c r="V17639" s="1">
        <v>42265</v>
      </c>
      <c r="W17639">
        <v>395000</v>
      </c>
    </row>
    <row r="17640" spans="1:23" x14ac:dyDescent="0.25">
      <c r="A17640" s="9" t="s">
        <v>3450</v>
      </c>
      <c r="B17640" s="9" t="s">
        <v>14488</v>
      </c>
      <c r="C17640" s="9" t="s">
        <v>14489</v>
      </c>
      <c r="D17640" s="9" t="s">
        <v>2</v>
      </c>
      <c r="E17640">
        <v>51.516960900000001</v>
      </c>
      <c r="F17640">
        <v>-1.57168E-2</v>
      </c>
      <c r="G17640">
        <v>2</v>
      </c>
      <c r="H17640">
        <v>2</v>
      </c>
      <c r="I17640">
        <v>69</v>
      </c>
      <c r="J17640">
        <v>1</v>
      </c>
      <c r="K17640" s="9" t="s">
        <v>6</v>
      </c>
      <c r="L17640" s="9" t="s">
        <v>7</v>
      </c>
      <c r="M17640">
        <v>1650</v>
      </c>
      <c r="N17640">
        <v>1800</v>
      </c>
      <c r="O17640">
        <v>1950</v>
      </c>
      <c r="P17640">
        <v>391000</v>
      </c>
      <c r="Q17640">
        <v>411000</v>
      </c>
      <c r="R17640">
        <v>432000</v>
      </c>
      <c r="S17640" s="9" t="s">
        <v>5</v>
      </c>
      <c r="T17640" s="1">
        <v>45572</v>
      </c>
      <c r="U17640">
        <v>-29000</v>
      </c>
      <c r="V17640" s="1">
        <v>40249</v>
      </c>
      <c r="W17640">
        <v>247500</v>
      </c>
    </row>
    <row r="17641" spans="1:23" x14ac:dyDescent="0.25">
      <c r="A17641" s="9" t="s">
        <v>2728</v>
      </c>
      <c r="B17641" s="9" t="s">
        <v>7513</v>
      </c>
      <c r="C17641" s="9" t="s">
        <v>7514</v>
      </c>
      <c r="D17641" s="9" t="s">
        <v>2</v>
      </c>
      <c r="E17641">
        <v>51.512715399999998</v>
      </c>
      <c r="F17641">
        <v>-2.03459E-2</v>
      </c>
      <c r="G17641">
        <v>2</v>
      </c>
      <c r="H17641">
        <v>2</v>
      </c>
      <c r="I17641">
        <v>73</v>
      </c>
      <c r="J17641">
        <v>1</v>
      </c>
      <c r="K17641" s="9" t="s">
        <v>6</v>
      </c>
      <c r="L17641" s="9" t="s">
        <v>7</v>
      </c>
      <c r="M17641">
        <v>1850</v>
      </c>
      <c r="N17641">
        <v>2000</v>
      </c>
      <c r="O17641">
        <v>2150</v>
      </c>
      <c r="P17641">
        <v>435000</v>
      </c>
      <c r="Q17641">
        <v>458000</v>
      </c>
      <c r="R17641">
        <v>481000</v>
      </c>
      <c r="S17641" s="9" t="s">
        <v>5</v>
      </c>
      <c r="T17641" s="1">
        <v>45572</v>
      </c>
      <c r="U17641">
        <v>-17000</v>
      </c>
      <c r="V17641" s="1">
        <v>44777</v>
      </c>
      <c r="W17641">
        <v>475000</v>
      </c>
    </row>
    <row r="17642" spans="1:23" x14ac:dyDescent="0.25">
      <c r="A17642" s="9" t="s">
        <v>2728</v>
      </c>
      <c r="B17642" s="9" t="s">
        <v>7513</v>
      </c>
      <c r="C17642" s="9" t="s">
        <v>7514</v>
      </c>
      <c r="D17642" s="9" t="s">
        <v>2</v>
      </c>
      <c r="E17642">
        <v>51.512715399999998</v>
      </c>
      <c r="F17642">
        <v>-2.03459E-2</v>
      </c>
      <c r="G17642">
        <v>2</v>
      </c>
      <c r="H17642">
        <v>2</v>
      </c>
      <c r="I17642">
        <v>73</v>
      </c>
      <c r="J17642">
        <v>1</v>
      </c>
      <c r="K17642" s="9" t="s">
        <v>6</v>
      </c>
      <c r="L17642" s="9" t="s">
        <v>7</v>
      </c>
      <c r="M17642">
        <v>1850</v>
      </c>
      <c r="N17642">
        <v>2000</v>
      </c>
      <c r="O17642">
        <v>2150</v>
      </c>
      <c r="P17642">
        <v>435000</v>
      </c>
      <c r="Q17642">
        <v>458000</v>
      </c>
      <c r="R17642">
        <v>481000</v>
      </c>
      <c r="S17642" s="9" t="s">
        <v>5</v>
      </c>
      <c r="T17642" s="1">
        <v>45572</v>
      </c>
      <c r="U17642">
        <v>-17000</v>
      </c>
      <c r="V17642" s="1">
        <v>42195</v>
      </c>
      <c r="W17642">
        <v>420000</v>
      </c>
    </row>
    <row r="17643" spans="1:23" x14ac:dyDescent="0.25">
      <c r="A17643" s="9" t="s">
        <v>2728</v>
      </c>
      <c r="B17643" s="9" t="s">
        <v>7513</v>
      </c>
      <c r="C17643" s="9" t="s">
        <v>7514</v>
      </c>
      <c r="D17643" s="9" t="s">
        <v>2</v>
      </c>
      <c r="E17643">
        <v>51.512715399999998</v>
      </c>
      <c r="F17643">
        <v>-2.03459E-2</v>
      </c>
      <c r="G17643">
        <v>2</v>
      </c>
      <c r="H17643">
        <v>2</v>
      </c>
      <c r="I17643">
        <v>73</v>
      </c>
      <c r="J17643">
        <v>1</v>
      </c>
      <c r="K17643" s="9" t="s">
        <v>6</v>
      </c>
      <c r="L17643" s="9" t="s">
        <v>7</v>
      </c>
      <c r="M17643">
        <v>1850</v>
      </c>
      <c r="N17643">
        <v>2000</v>
      </c>
      <c r="O17643">
        <v>2150</v>
      </c>
      <c r="P17643">
        <v>435000</v>
      </c>
      <c r="Q17643">
        <v>458000</v>
      </c>
      <c r="R17643">
        <v>481000</v>
      </c>
      <c r="S17643" s="9" t="s">
        <v>5</v>
      </c>
      <c r="T17643" s="1">
        <v>45572</v>
      </c>
      <c r="U17643">
        <v>-17000</v>
      </c>
      <c r="V17643" s="1">
        <v>41361</v>
      </c>
      <c r="W17643">
        <v>287705</v>
      </c>
    </row>
    <row r="17644" spans="1:23" x14ac:dyDescent="0.25">
      <c r="A17644" s="9" t="s">
        <v>4037</v>
      </c>
      <c r="B17644" s="9" t="s">
        <v>14490</v>
      </c>
      <c r="C17644" s="9" t="s">
        <v>14491</v>
      </c>
      <c r="D17644" s="9" t="s">
        <v>2</v>
      </c>
      <c r="E17644">
        <v>51.513651600000003</v>
      </c>
      <c r="F17644">
        <v>-1.30647E-2</v>
      </c>
      <c r="G17644">
        <v>2</v>
      </c>
      <c r="H17644">
        <v>2</v>
      </c>
      <c r="I17644">
        <v>83</v>
      </c>
      <c r="J17644">
        <v>1</v>
      </c>
      <c r="K17644" s="9" t="s">
        <v>6</v>
      </c>
      <c r="L17644" s="9" t="s">
        <v>7</v>
      </c>
      <c r="M17644">
        <v>2000</v>
      </c>
      <c r="N17644">
        <v>2150</v>
      </c>
      <c r="O17644">
        <v>2300</v>
      </c>
      <c r="P17644">
        <v>463000</v>
      </c>
      <c r="Q17644">
        <v>487000</v>
      </c>
      <c r="R17644">
        <v>512000</v>
      </c>
      <c r="S17644" s="9" t="s">
        <v>5</v>
      </c>
      <c r="T17644" s="1">
        <v>45572</v>
      </c>
      <c r="U17644">
        <v>-63000</v>
      </c>
      <c r="V17644" s="1">
        <v>44377</v>
      </c>
      <c r="W17644">
        <v>550000</v>
      </c>
    </row>
    <row r="17645" spans="1:23" x14ac:dyDescent="0.25">
      <c r="A17645" s="9" t="s">
        <v>4037</v>
      </c>
      <c r="B17645" s="9" t="s">
        <v>14490</v>
      </c>
      <c r="C17645" s="9" t="s">
        <v>14491</v>
      </c>
      <c r="D17645" s="9" t="s">
        <v>2</v>
      </c>
      <c r="E17645">
        <v>51.513651600000003</v>
      </c>
      <c r="F17645">
        <v>-1.30647E-2</v>
      </c>
      <c r="G17645">
        <v>2</v>
      </c>
      <c r="H17645">
        <v>2</v>
      </c>
      <c r="I17645">
        <v>83</v>
      </c>
      <c r="J17645">
        <v>1</v>
      </c>
      <c r="K17645" s="9" t="s">
        <v>6</v>
      </c>
      <c r="L17645" s="9" t="s">
        <v>7</v>
      </c>
      <c r="M17645">
        <v>2000</v>
      </c>
      <c r="N17645">
        <v>2150</v>
      </c>
      <c r="O17645">
        <v>2300</v>
      </c>
      <c r="P17645">
        <v>463000</v>
      </c>
      <c r="Q17645">
        <v>487000</v>
      </c>
      <c r="R17645">
        <v>512000</v>
      </c>
      <c r="S17645" s="9" t="s">
        <v>5</v>
      </c>
      <c r="T17645" s="1">
        <v>45572</v>
      </c>
      <c r="U17645">
        <v>-63000</v>
      </c>
      <c r="V17645" s="1">
        <v>41989</v>
      </c>
      <c r="W17645">
        <v>462000</v>
      </c>
    </row>
    <row r="17646" spans="1:23" x14ac:dyDescent="0.25">
      <c r="A17646" s="9" t="s">
        <v>4037</v>
      </c>
      <c r="B17646" s="9" t="s">
        <v>14490</v>
      </c>
      <c r="C17646" s="9" t="s">
        <v>14491</v>
      </c>
      <c r="D17646" s="9" t="s">
        <v>2</v>
      </c>
      <c r="E17646">
        <v>51.513651600000003</v>
      </c>
      <c r="F17646">
        <v>-1.30647E-2</v>
      </c>
      <c r="G17646">
        <v>2</v>
      </c>
      <c r="H17646">
        <v>2</v>
      </c>
      <c r="I17646">
        <v>83</v>
      </c>
      <c r="J17646">
        <v>1</v>
      </c>
      <c r="K17646" s="9" t="s">
        <v>6</v>
      </c>
      <c r="L17646" s="9" t="s">
        <v>7</v>
      </c>
      <c r="M17646">
        <v>2000</v>
      </c>
      <c r="N17646">
        <v>2150</v>
      </c>
      <c r="O17646">
        <v>2300</v>
      </c>
      <c r="P17646">
        <v>463000</v>
      </c>
      <c r="Q17646">
        <v>487000</v>
      </c>
      <c r="R17646">
        <v>512000</v>
      </c>
      <c r="S17646" s="9" t="s">
        <v>5</v>
      </c>
      <c r="T17646" s="1">
        <v>45572</v>
      </c>
      <c r="U17646">
        <v>-63000</v>
      </c>
      <c r="V17646" s="1">
        <v>41526</v>
      </c>
      <c r="W17646">
        <v>304950</v>
      </c>
    </row>
    <row r="17647" spans="1:23" x14ac:dyDescent="0.25">
      <c r="A17647" s="9" t="s">
        <v>2853</v>
      </c>
      <c r="B17647" s="9" t="s">
        <v>14492</v>
      </c>
      <c r="C17647" s="9" t="s">
        <v>14493</v>
      </c>
      <c r="D17647" s="9" t="s">
        <v>2</v>
      </c>
      <c r="E17647">
        <v>51.515642999999997</v>
      </c>
      <c r="F17647">
        <v>-2.2879799999999999E-2</v>
      </c>
      <c r="G17647">
        <v>2</v>
      </c>
      <c r="H17647">
        <v>2</v>
      </c>
      <c r="I17647">
        <v>82</v>
      </c>
      <c r="J17647">
        <v>1</v>
      </c>
      <c r="K17647" s="9" t="s">
        <v>6</v>
      </c>
      <c r="L17647" s="9" t="s">
        <v>7</v>
      </c>
      <c r="M17647">
        <v>1800</v>
      </c>
      <c r="N17647">
        <v>1950</v>
      </c>
      <c r="O17647">
        <v>2100</v>
      </c>
      <c r="P17647">
        <v>423000</v>
      </c>
      <c r="Q17647">
        <v>446000</v>
      </c>
      <c r="R17647">
        <v>468000</v>
      </c>
      <c r="S17647" s="9" t="s">
        <v>5</v>
      </c>
      <c r="T17647" s="1">
        <v>45572</v>
      </c>
      <c r="U17647">
        <v>16000</v>
      </c>
      <c r="V17647" s="1">
        <v>45240</v>
      </c>
      <c r="W17647">
        <v>430000</v>
      </c>
    </row>
    <row r="17648" spans="1:23" x14ac:dyDescent="0.25">
      <c r="A17648" s="9" t="s">
        <v>2853</v>
      </c>
      <c r="B17648" s="9" t="s">
        <v>14492</v>
      </c>
      <c r="C17648" s="9" t="s">
        <v>14493</v>
      </c>
      <c r="D17648" s="9" t="s">
        <v>2</v>
      </c>
      <c r="E17648">
        <v>51.515642999999997</v>
      </c>
      <c r="F17648">
        <v>-2.2879799999999999E-2</v>
      </c>
      <c r="G17648">
        <v>2</v>
      </c>
      <c r="H17648">
        <v>2</v>
      </c>
      <c r="I17648">
        <v>82</v>
      </c>
      <c r="J17648">
        <v>1</v>
      </c>
      <c r="K17648" s="9" t="s">
        <v>6</v>
      </c>
      <c r="L17648" s="9" t="s">
        <v>7</v>
      </c>
      <c r="M17648">
        <v>1800</v>
      </c>
      <c r="N17648">
        <v>1950</v>
      </c>
      <c r="O17648">
        <v>2100</v>
      </c>
      <c r="P17648">
        <v>423000</v>
      </c>
      <c r="Q17648">
        <v>446000</v>
      </c>
      <c r="R17648">
        <v>468000</v>
      </c>
      <c r="S17648" s="9" t="s">
        <v>5</v>
      </c>
      <c r="T17648" s="1">
        <v>45572</v>
      </c>
      <c r="U17648">
        <v>16000</v>
      </c>
      <c r="V17648" s="1">
        <v>42191</v>
      </c>
      <c r="W17648">
        <v>390000</v>
      </c>
    </row>
    <row r="17649" spans="1:23" x14ac:dyDescent="0.25">
      <c r="A17649" s="9" t="s">
        <v>1433</v>
      </c>
      <c r="B17649" s="9" t="s">
        <v>14494</v>
      </c>
      <c r="C17649" s="9" t="s">
        <v>14495</v>
      </c>
      <c r="D17649" s="9" t="s">
        <v>2</v>
      </c>
      <c r="E17649">
        <v>51.488957300000003</v>
      </c>
      <c r="F17649">
        <v>-8.8527999999999992E-3</v>
      </c>
      <c r="G17649">
        <v>2</v>
      </c>
      <c r="H17649">
        <v>2</v>
      </c>
      <c r="I17649">
        <v>79</v>
      </c>
      <c r="J17649">
        <v>1</v>
      </c>
      <c r="K17649" s="9" t="s">
        <v>6</v>
      </c>
      <c r="L17649" s="9" t="s">
        <v>7</v>
      </c>
      <c r="M17649">
        <v>2000</v>
      </c>
      <c r="N17649">
        <v>2200</v>
      </c>
      <c r="O17649">
        <v>2400</v>
      </c>
      <c r="P17649">
        <v>480000</v>
      </c>
      <c r="Q17649">
        <v>505000</v>
      </c>
      <c r="R17649">
        <v>531000</v>
      </c>
      <c r="S17649" s="9" t="s">
        <v>5</v>
      </c>
      <c r="T17649" s="1">
        <v>45572</v>
      </c>
      <c r="U17649">
        <v>5000</v>
      </c>
      <c r="V17649" s="1">
        <v>44862</v>
      </c>
      <c r="W17649">
        <v>500000</v>
      </c>
    </row>
    <row r="17650" spans="1:23" x14ac:dyDescent="0.25">
      <c r="A17650" s="9" t="s">
        <v>1433</v>
      </c>
      <c r="B17650" s="9" t="s">
        <v>14494</v>
      </c>
      <c r="C17650" s="9" t="s">
        <v>14495</v>
      </c>
      <c r="D17650" s="9" t="s">
        <v>2</v>
      </c>
      <c r="E17650">
        <v>51.488957300000003</v>
      </c>
      <c r="F17650">
        <v>-8.8527999999999992E-3</v>
      </c>
      <c r="G17650">
        <v>2</v>
      </c>
      <c r="H17650">
        <v>2</v>
      </c>
      <c r="I17650">
        <v>79</v>
      </c>
      <c r="J17650">
        <v>1</v>
      </c>
      <c r="K17650" s="9" t="s">
        <v>6</v>
      </c>
      <c r="L17650" s="9" t="s">
        <v>7</v>
      </c>
      <c r="M17650">
        <v>2000</v>
      </c>
      <c r="N17650">
        <v>2200</v>
      </c>
      <c r="O17650">
        <v>2400</v>
      </c>
      <c r="P17650">
        <v>480000</v>
      </c>
      <c r="Q17650">
        <v>505000</v>
      </c>
      <c r="R17650">
        <v>531000</v>
      </c>
      <c r="S17650" s="9" t="s">
        <v>5</v>
      </c>
      <c r="T17650" s="1">
        <v>45572</v>
      </c>
      <c r="U17650">
        <v>5000</v>
      </c>
      <c r="V17650" s="1">
        <v>42115</v>
      </c>
      <c r="W17650">
        <v>500000</v>
      </c>
    </row>
    <row r="17651" spans="1:23" x14ac:dyDescent="0.25">
      <c r="A17651" s="9" t="s">
        <v>2165</v>
      </c>
      <c r="B17651" s="9" t="s">
        <v>14496</v>
      </c>
      <c r="C17651" s="9" t="s">
        <v>14497</v>
      </c>
      <c r="D17651" s="9" t="s">
        <v>2</v>
      </c>
      <c r="E17651">
        <v>51.512159799999999</v>
      </c>
      <c r="F17651">
        <v>-3.55549E-2</v>
      </c>
      <c r="G17651">
        <v>2</v>
      </c>
      <c r="H17651">
        <v>2</v>
      </c>
      <c r="I17651">
        <v>78</v>
      </c>
      <c r="J17651">
        <v>1</v>
      </c>
      <c r="K17651" s="9" t="s">
        <v>6</v>
      </c>
      <c r="L17651" s="9" t="s">
        <v>7</v>
      </c>
      <c r="M17651">
        <v>2300</v>
      </c>
      <c r="N17651">
        <v>2500</v>
      </c>
      <c r="O17651">
        <v>2750</v>
      </c>
      <c r="P17651">
        <v>543000</v>
      </c>
      <c r="Q17651">
        <v>572000</v>
      </c>
      <c r="R17651">
        <v>600000</v>
      </c>
      <c r="S17651" s="9" t="s">
        <v>5</v>
      </c>
      <c r="T17651" s="1">
        <v>45572</v>
      </c>
      <c r="U17651">
        <v>19000</v>
      </c>
      <c r="V17651" s="1">
        <v>45303</v>
      </c>
      <c r="W17651">
        <v>553000</v>
      </c>
    </row>
    <row r="17652" spans="1:23" x14ac:dyDescent="0.25">
      <c r="A17652" s="9" t="s">
        <v>2165</v>
      </c>
      <c r="B17652" s="9" t="s">
        <v>14496</v>
      </c>
      <c r="C17652" s="9" t="s">
        <v>14497</v>
      </c>
      <c r="D17652" s="9" t="s">
        <v>2</v>
      </c>
      <c r="E17652">
        <v>51.512159799999999</v>
      </c>
      <c r="F17652">
        <v>-3.55549E-2</v>
      </c>
      <c r="G17652">
        <v>2</v>
      </c>
      <c r="H17652">
        <v>2</v>
      </c>
      <c r="I17652">
        <v>78</v>
      </c>
      <c r="J17652">
        <v>1</v>
      </c>
      <c r="K17652" s="9" t="s">
        <v>6</v>
      </c>
      <c r="L17652" s="9" t="s">
        <v>7</v>
      </c>
      <c r="M17652">
        <v>2300</v>
      </c>
      <c r="N17652">
        <v>2500</v>
      </c>
      <c r="O17652">
        <v>2750</v>
      </c>
      <c r="P17652">
        <v>543000</v>
      </c>
      <c r="Q17652">
        <v>572000</v>
      </c>
      <c r="R17652">
        <v>600000</v>
      </c>
      <c r="S17652" s="9" t="s">
        <v>5</v>
      </c>
      <c r="T17652" s="1">
        <v>45572</v>
      </c>
      <c r="U17652">
        <v>19000</v>
      </c>
      <c r="V17652" s="1">
        <v>43476</v>
      </c>
      <c r="W17652">
        <v>595000</v>
      </c>
    </row>
    <row r="17653" spans="1:23" x14ac:dyDescent="0.25">
      <c r="A17653" s="9" t="s">
        <v>2165</v>
      </c>
      <c r="B17653" s="9" t="s">
        <v>14496</v>
      </c>
      <c r="C17653" s="9" t="s">
        <v>14497</v>
      </c>
      <c r="D17653" s="9" t="s">
        <v>2</v>
      </c>
      <c r="E17653">
        <v>51.512159799999999</v>
      </c>
      <c r="F17653">
        <v>-3.55549E-2</v>
      </c>
      <c r="G17653">
        <v>2</v>
      </c>
      <c r="H17653">
        <v>2</v>
      </c>
      <c r="I17653">
        <v>78</v>
      </c>
      <c r="J17653">
        <v>1</v>
      </c>
      <c r="K17653" s="9" t="s">
        <v>6</v>
      </c>
      <c r="L17653" s="9" t="s">
        <v>7</v>
      </c>
      <c r="M17653">
        <v>2300</v>
      </c>
      <c r="N17653">
        <v>2500</v>
      </c>
      <c r="O17653">
        <v>2750</v>
      </c>
      <c r="P17653">
        <v>543000</v>
      </c>
      <c r="Q17653">
        <v>572000</v>
      </c>
      <c r="R17653">
        <v>600000</v>
      </c>
      <c r="S17653" s="9" t="s">
        <v>5</v>
      </c>
      <c r="T17653" s="1">
        <v>45572</v>
      </c>
      <c r="U17653">
        <v>19000</v>
      </c>
      <c r="V17653" s="1">
        <v>42516</v>
      </c>
      <c r="W17653">
        <v>526750</v>
      </c>
    </row>
    <row r="17654" spans="1:23" x14ac:dyDescent="0.25">
      <c r="A17654" s="9" t="s">
        <v>2408</v>
      </c>
      <c r="B17654" s="9" t="s">
        <v>14496</v>
      </c>
      <c r="C17654" s="9" t="s">
        <v>14497</v>
      </c>
      <c r="D17654" s="9" t="s">
        <v>2</v>
      </c>
      <c r="E17654">
        <v>51.512159799999999</v>
      </c>
      <c r="F17654">
        <v>-3.55549E-2</v>
      </c>
      <c r="G17654">
        <v>2</v>
      </c>
      <c r="H17654">
        <v>2</v>
      </c>
      <c r="I17654">
        <v>76</v>
      </c>
      <c r="J17654">
        <v>1</v>
      </c>
      <c r="K17654" s="9" t="s">
        <v>6</v>
      </c>
      <c r="L17654" s="9" t="s">
        <v>7</v>
      </c>
      <c r="M17654">
        <v>2350</v>
      </c>
      <c r="N17654">
        <v>2550</v>
      </c>
      <c r="O17654">
        <v>2800</v>
      </c>
      <c r="P17654">
        <v>555000</v>
      </c>
      <c r="Q17654">
        <v>585000</v>
      </c>
      <c r="R17654">
        <v>614000</v>
      </c>
      <c r="S17654" s="9" t="s">
        <v>5</v>
      </c>
      <c r="T17654" s="1">
        <v>45572</v>
      </c>
      <c r="U17654">
        <v>10000</v>
      </c>
      <c r="V17654" s="1">
        <v>45226</v>
      </c>
      <c r="W17654">
        <v>575000</v>
      </c>
    </row>
    <row r="17655" spans="1:23" x14ac:dyDescent="0.25">
      <c r="A17655" s="9" t="s">
        <v>2408</v>
      </c>
      <c r="B17655" s="9" t="s">
        <v>14496</v>
      </c>
      <c r="C17655" s="9" t="s">
        <v>14497</v>
      </c>
      <c r="D17655" s="9" t="s">
        <v>2</v>
      </c>
      <c r="E17655">
        <v>51.512159799999999</v>
      </c>
      <c r="F17655">
        <v>-3.55549E-2</v>
      </c>
      <c r="G17655">
        <v>2</v>
      </c>
      <c r="H17655">
        <v>2</v>
      </c>
      <c r="I17655">
        <v>76</v>
      </c>
      <c r="J17655">
        <v>1</v>
      </c>
      <c r="K17655" s="9" t="s">
        <v>6</v>
      </c>
      <c r="L17655" s="9" t="s">
        <v>7</v>
      </c>
      <c r="M17655">
        <v>2350</v>
      </c>
      <c r="N17655">
        <v>2550</v>
      </c>
      <c r="O17655">
        <v>2800</v>
      </c>
      <c r="P17655">
        <v>555000</v>
      </c>
      <c r="Q17655">
        <v>585000</v>
      </c>
      <c r="R17655">
        <v>614000</v>
      </c>
      <c r="S17655" s="9" t="s">
        <v>5</v>
      </c>
      <c r="T17655" s="1">
        <v>45572</v>
      </c>
      <c r="U17655">
        <v>10000</v>
      </c>
      <c r="V17655" s="1">
        <v>42516</v>
      </c>
      <c r="W17655">
        <v>546750</v>
      </c>
    </row>
    <row r="17656" spans="1:23" x14ac:dyDescent="0.25">
      <c r="A17656" s="9" t="s">
        <v>4016</v>
      </c>
      <c r="B17656" s="9" t="s">
        <v>11310</v>
      </c>
      <c r="C17656" s="9" t="s">
        <v>11311</v>
      </c>
      <c r="D17656" s="9" t="s">
        <v>2</v>
      </c>
      <c r="E17656">
        <v>51.506822900000003</v>
      </c>
      <c r="F17656">
        <v>-5.4795E-3</v>
      </c>
      <c r="G17656">
        <v>2</v>
      </c>
      <c r="H17656">
        <v>2</v>
      </c>
      <c r="I17656">
        <v>73</v>
      </c>
      <c r="J17656">
        <v>1</v>
      </c>
      <c r="K17656" s="9" t="s">
        <v>6</v>
      </c>
      <c r="L17656" s="9" t="s">
        <v>7</v>
      </c>
      <c r="M17656">
        <v>2350</v>
      </c>
      <c r="N17656">
        <v>2550</v>
      </c>
      <c r="O17656">
        <v>2800</v>
      </c>
      <c r="P17656">
        <v>556000</v>
      </c>
      <c r="Q17656">
        <v>585000</v>
      </c>
      <c r="R17656">
        <v>614000</v>
      </c>
      <c r="S17656" s="9" t="s">
        <v>5</v>
      </c>
      <c r="T17656" s="1">
        <v>45572</v>
      </c>
      <c r="U17656">
        <v>20000</v>
      </c>
      <c r="V17656" s="1">
        <v>45169</v>
      </c>
      <c r="W17656">
        <v>565000</v>
      </c>
    </row>
    <row r="17657" spans="1:23" x14ac:dyDescent="0.25">
      <c r="A17657" s="9" t="s">
        <v>4016</v>
      </c>
      <c r="B17657" s="9" t="s">
        <v>11310</v>
      </c>
      <c r="C17657" s="9" t="s">
        <v>11311</v>
      </c>
      <c r="D17657" s="9" t="s">
        <v>2</v>
      </c>
      <c r="E17657">
        <v>51.506822900000003</v>
      </c>
      <c r="F17657">
        <v>-5.4795E-3</v>
      </c>
      <c r="G17657">
        <v>2</v>
      </c>
      <c r="H17657">
        <v>2</v>
      </c>
      <c r="I17657">
        <v>73</v>
      </c>
      <c r="J17657">
        <v>1</v>
      </c>
      <c r="K17657" s="9" t="s">
        <v>6</v>
      </c>
      <c r="L17657" s="9" t="s">
        <v>7</v>
      </c>
      <c r="M17657">
        <v>2350</v>
      </c>
      <c r="N17657">
        <v>2550</v>
      </c>
      <c r="O17657">
        <v>2800</v>
      </c>
      <c r="P17657">
        <v>556000</v>
      </c>
      <c r="Q17657">
        <v>585000</v>
      </c>
      <c r="R17657">
        <v>614000</v>
      </c>
      <c r="S17657" s="9" t="s">
        <v>5</v>
      </c>
      <c r="T17657" s="1">
        <v>45572</v>
      </c>
      <c r="U17657">
        <v>20000</v>
      </c>
      <c r="V17657" s="1">
        <v>42527</v>
      </c>
      <c r="W17657">
        <v>498480</v>
      </c>
    </row>
    <row r="17658" spans="1:23" x14ac:dyDescent="0.25">
      <c r="A17658" s="9" t="s">
        <v>3044</v>
      </c>
      <c r="B17658" s="9" t="s">
        <v>14498</v>
      </c>
      <c r="C17658" s="9" t="s">
        <v>14499</v>
      </c>
      <c r="D17658" s="9" t="s">
        <v>2</v>
      </c>
      <c r="E17658">
        <v>51.507922800000003</v>
      </c>
      <c r="F17658">
        <v>-1.9441E-3</v>
      </c>
      <c r="G17658">
        <v>2</v>
      </c>
      <c r="H17658">
        <v>2</v>
      </c>
      <c r="I17658">
        <v>102</v>
      </c>
      <c r="J17658">
        <v>1</v>
      </c>
      <c r="K17658" s="9" t="s">
        <v>6</v>
      </c>
      <c r="L17658" s="9" t="s">
        <v>7</v>
      </c>
      <c r="M17658">
        <v>2300</v>
      </c>
      <c r="N17658">
        <v>2550</v>
      </c>
      <c r="O17658">
        <v>2750</v>
      </c>
      <c r="P17658">
        <v>548000</v>
      </c>
      <c r="Q17658">
        <v>577000</v>
      </c>
      <c r="R17658">
        <v>606000</v>
      </c>
      <c r="S17658" s="9" t="s">
        <v>5</v>
      </c>
      <c r="T17658" s="1">
        <v>45572</v>
      </c>
      <c r="U17658">
        <v>12000</v>
      </c>
      <c r="V17658" s="1">
        <v>45504</v>
      </c>
      <c r="W17658">
        <v>565000</v>
      </c>
    </row>
    <row r="17659" spans="1:23" x14ac:dyDescent="0.25">
      <c r="A17659" s="9" t="s">
        <v>3044</v>
      </c>
      <c r="B17659" s="9" t="s">
        <v>14498</v>
      </c>
      <c r="C17659" s="9" t="s">
        <v>14499</v>
      </c>
      <c r="D17659" s="9" t="s">
        <v>2</v>
      </c>
      <c r="E17659">
        <v>51.507922800000003</v>
      </c>
      <c r="F17659">
        <v>-1.9441E-3</v>
      </c>
      <c r="G17659">
        <v>2</v>
      </c>
      <c r="H17659">
        <v>2</v>
      </c>
      <c r="I17659">
        <v>102</v>
      </c>
      <c r="J17659">
        <v>1</v>
      </c>
      <c r="K17659" s="9" t="s">
        <v>6</v>
      </c>
      <c r="L17659" s="9" t="s">
        <v>7</v>
      </c>
      <c r="M17659">
        <v>2300</v>
      </c>
      <c r="N17659">
        <v>2550</v>
      </c>
      <c r="O17659">
        <v>2750</v>
      </c>
      <c r="P17659">
        <v>548000</v>
      </c>
      <c r="Q17659">
        <v>577000</v>
      </c>
      <c r="R17659">
        <v>606000</v>
      </c>
      <c r="S17659" s="9" t="s">
        <v>5</v>
      </c>
      <c r="T17659" s="1">
        <v>45572</v>
      </c>
      <c r="U17659">
        <v>12000</v>
      </c>
      <c r="V17659" s="1">
        <v>42137</v>
      </c>
      <c r="W17659">
        <v>559995</v>
      </c>
    </row>
    <row r="17660" spans="1:23" x14ac:dyDescent="0.25">
      <c r="A17660" s="9" t="s">
        <v>3051</v>
      </c>
      <c r="B17660" s="9" t="s">
        <v>14498</v>
      </c>
      <c r="C17660" s="9" t="s">
        <v>14499</v>
      </c>
      <c r="D17660" s="9" t="s">
        <v>2</v>
      </c>
      <c r="E17660">
        <v>51.507922800000003</v>
      </c>
      <c r="F17660">
        <v>-1.9441E-3</v>
      </c>
      <c r="G17660">
        <v>2</v>
      </c>
      <c r="H17660">
        <v>2</v>
      </c>
      <c r="I17660">
        <v>82</v>
      </c>
      <c r="J17660">
        <v>1</v>
      </c>
      <c r="K17660" s="9" t="s">
        <v>6</v>
      </c>
      <c r="L17660" s="9" t="s">
        <v>7</v>
      </c>
      <c r="M17660">
        <v>2450</v>
      </c>
      <c r="N17660">
        <v>2700</v>
      </c>
      <c r="O17660">
        <v>2900</v>
      </c>
      <c r="P17660">
        <v>579000</v>
      </c>
      <c r="Q17660">
        <v>610000</v>
      </c>
      <c r="R17660">
        <v>640000</v>
      </c>
      <c r="S17660" s="9" t="s">
        <v>5</v>
      </c>
      <c r="T17660" s="1">
        <v>45572</v>
      </c>
      <c r="U17660">
        <v>25000</v>
      </c>
      <c r="V17660" s="1">
        <v>42125</v>
      </c>
      <c r="W17660">
        <v>585000</v>
      </c>
    </row>
    <row r="17661" spans="1:23" x14ac:dyDescent="0.25">
      <c r="A17661" s="9" t="s">
        <v>3641</v>
      </c>
      <c r="B17661" s="9" t="s">
        <v>10254</v>
      </c>
      <c r="C17661" s="9" t="s">
        <v>10255</v>
      </c>
      <c r="D17661" s="9" t="s">
        <v>2</v>
      </c>
      <c r="E17661">
        <v>51.505738399999998</v>
      </c>
      <c r="F17661">
        <v>-5.1666999999999998E-3</v>
      </c>
      <c r="G17661">
        <v>2</v>
      </c>
      <c r="H17661">
        <v>2</v>
      </c>
      <c r="I17661">
        <v>103</v>
      </c>
      <c r="J17661">
        <v>1</v>
      </c>
      <c r="K17661" s="9" t="s">
        <v>6</v>
      </c>
      <c r="L17661" s="9" t="s">
        <v>7</v>
      </c>
      <c r="M17661">
        <v>2850</v>
      </c>
      <c r="N17661">
        <v>3100</v>
      </c>
      <c r="O17661">
        <v>3350</v>
      </c>
      <c r="P17661">
        <v>670000</v>
      </c>
      <c r="Q17661">
        <v>705000</v>
      </c>
      <c r="R17661">
        <v>740000</v>
      </c>
      <c r="S17661" s="9" t="s">
        <v>5</v>
      </c>
      <c r="T17661" s="1">
        <v>45572</v>
      </c>
      <c r="U17661">
        <v>13000</v>
      </c>
      <c r="V17661" s="1">
        <v>45148</v>
      </c>
      <c r="W17661">
        <v>692500</v>
      </c>
    </row>
    <row r="17662" spans="1:23" x14ac:dyDescent="0.25">
      <c r="A17662" s="9" t="s">
        <v>3641</v>
      </c>
      <c r="B17662" s="9" t="s">
        <v>10254</v>
      </c>
      <c r="C17662" s="9" t="s">
        <v>10255</v>
      </c>
      <c r="D17662" s="9" t="s">
        <v>2</v>
      </c>
      <c r="E17662">
        <v>51.505738399999998</v>
      </c>
      <c r="F17662">
        <v>-5.1666999999999998E-3</v>
      </c>
      <c r="G17662">
        <v>2</v>
      </c>
      <c r="H17662">
        <v>2</v>
      </c>
      <c r="I17662">
        <v>103</v>
      </c>
      <c r="J17662">
        <v>1</v>
      </c>
      <c r="K17662" s="9" t="s">
        <v>6</v>
      </c>
      <c r="L17662" s="9" t="s">
        <v>7</v>
      </c>
      <c r="M17662">
        <v>2850</v>
      </c>
      <c r="N17662">
        <v>3100</v>
      </c>
      <c r="O17662">
        <v>3350</v>
      </c>
      <c r="P17662">
        <v>670000</v>
      </c>
      <c r="Q17662">
        <v>705000</v>
      </c>
      <c r="R17662">
        <v>740000</v>
      </c>
      <c r="S17662" s="9" t="s">
        <v>5</v>
      </c>
      <c r="T17662" s="1">
        <v>45572</v>
      </c>
      <c r="U17662">
        <v>13000</v>
      </c>
      <c r="V17662" s="1">
        <v>43383</v>
      </c>
      <c r="W17662">
        <v>682500</v>
      </c>
    </row>
    <row r="17663" spans="1:23" x14ac:dyDescent="0.25">
      <c r="A17663" s="9" t="s">
        <v>3641</v>
      </c>
      <c r="B17663" s="9" t="s">
        <v>10254</v>
      </c>
      <c r="C17663" s="9" t="s">
        <v>10255</v>
      </c>
      <c r="D17663" s="9" t="s">
        <v>2</v>
      </c>
      <c r="E17663">
        <v>51.505738399999998</v>
      </c>
      <c r="F17663">
        <v>-5.1666999999999998E-3</v>
      </c>
      <c r="G17663">
        <v>2</v>
      </c>
      <c r="H17663">
        <v>2</v>
      </c>
      <c r="I17663">
        <v>103</v>
      </c>
      <c r="J17663">
        <v>1</v>
      </c>
      <c r="K17663" s="9" t="s">
        <v>6</v>
      </c>
      <c r="L17663" s="9" t="s">
        <v>7</v>
      </c>
      <c r="M17663">
        <v>2850</v>
      </c>
      <c r="N17663">
        <v>3100</v>
      </c>
      <c r="O17663">
        <v>3350</v>
      </c>
      <c r="P17663">
        <v>670000</v>
      </c>
      <c r="Q17663">
        <v>705000</v>
      </c>
      <c r="R17663">
        <v>740000</v>
      </c>
      <c r="S17663" s="9" t="s">
        <v>5</v>
      </c>
      <c r="T17663" s="1">
        <v>45572</v>
      </c>
      <c r="U17663">
        <v>13000</v>
      </c>
      <c r="V17663" s="1">
        <v>37887</v>
      </c>
      <c r="W17663">
        <v>435000</v>
      </c>
    </row>
    <row r="17664" spans="1:23" x14ac:dyDescent="0.25">
      <c r="A17664" s="9" t="s">
        <v>3673</v>
      </c>
      <c r="B17664" s="9" t="s">
        <v>14500</v>
      </c>
      <c r="C17664" s="9" t="s">
        <v>14501</v>
      </c>
      <c r="D17664" s="9" t="s">
        <v>2</v>
      </c>
      <c r="E17664">
        <v>51.499302800000002</v>
      </c>
      <c r="F17664">
        <v>-2.7146400000000001E-2</v>
      </c>
      <c r="G17664">
        <v>2</v>
      </c>
      <c r="H17664">
        <v>2</v>
      </c>
      <c r="I17664">
        <v>77</v>
      </c>
      <c r="J17664">
        <v>1</v>
      </c>
      <c r="K17664" s="9" t="s">
        <v>6</v>
      </c>
      <c r="L17664" s="9" t="s">
        <v>7</v>
      </c>
      <c r="M17664">
        <v>2250</v>
      </c>
      <c r="N17664">
        <v>2450</v>
      </c>
      <c r="O17664">
        <v>2650</v>
      </c>
      <c r="P17664">
        <v>529000</v>
      </c>
      <c r="Q17664">
        <v>557000</v>
      </c>
      <c r="R17664">
        <v>585000</v>
      </c>
      <c r="S17664" s="9" t="s">
        <v>5</v>
      </c>
      <c r="T17664" s="1">
        <v>45572</v>
      </c>
      <c r="U17664">
        <v>8000</v>
      </c>
      <c r="V17664" s="1">
        <v>45425</v>
      </c>
      <c r="W17664">
        <v>549000</v>
      </c>
    </row>
    <row r="17665" spans="1:23" x14ac:dyDescent="0.25">
      <c r="A17665" s="9" t="s">
        <v>3673</v>
      </c>
      <c r="B17665" s="9" t="s">
        <v>14500</v>
      </c>
      <c r="C17665" s="9" t="s">
        <v>14501</v>
      </c>
      <c r="D17665" s="9" t="s">
        <v>2</v>
      </c>
      <c r="E17665">
        <v>51.499302800000002</v>
      </c>
      <c r="F17665">
        <v>-2.7146400000000001E-2</v>
      </c>
      <c r="G17665">
        <v>2</v>
      </c>
      <c r="H17665">
        <v>2</v>
      </c>
      <c r="I17665">
        <v>77</v>
      </c>
      <c r="J17665">
        <v>1</v>
      </c>
      <c r="K17665" s="9" t="s">
        <v>6</v>
      </c>
      <c r="L17665" s="9" t="s">
        <v>7</v>
      </c>
      <c r="M17665">
        <v>2250</v>
      </c>
      <c r="N17665">
        <v>2450</v>
      </c>
      <c r="O17665">
        <v>2650</v>
      </c>
      <c r="P17665">
        <v>529000</v>
      </c>
      <c r="Q17665">
        <v>557000</v>
      </c>
      <c r="R17665">
        <v>585000</v>
      </c>
      <c r="S17665" s="9" t="s">
        <v>5</v>
      </c>
      <c r="T17665" s="1">
        <v>45572</v>
      </c>
      <c r="U17665">
        <v>8000</v>
      </c>
      <c r="V17665" s="1">
        <v>41887</v>
      </c>
      <c r="W17665">
        <v>525000</v>
      </c>
    </row>
    <row r="17666" spans="1:23" x14ac:dyDescent="0.25">
      <c r="A17666" s="9" t="s">
        <v>3673</v>
      </c>
      <c r="B17666" s="9" t="s">
        <v>14500</v>
      </c>
      <c r="C17666" s="9" t="s">
        <v>14501</v>
      </c>
      <c r="D17666" s="9" t="s">
        <v>2</v>
      </c>
      <c r="E17666">
        <v>51.499302800000002</v>
      </c>
      <c r="F17666">
        <v>-2.7146400000000001E-2</v>
      </c>
      <c r="G17666">
        <v>2</v>
      </c>
      <c r="H17666">
        <v>2</v>
      </c>
      <c r="I17666">
        <v>77</v>
      </c>
      <c r="J17666">
        <v>1</v>
      </c>
      <c r="K17666" s="9" t="s">
        <v>6</v>
      </c>
      <c r="L17666" s="9" t="s">
        <v>7</v>
      </c>
      <c r="M17666">
        <v>2250</v>
      </c>
      <c r="N17666">
        <v>2450</v>
      </c>
      <c r="O17666">
        <v>2650</v>
      </c>
      <c r="P17666">
        <v>529000</v>
      </c>
      <c r="Q17666">
        <v>557000</v>
      </c>
      <c r="R17666">
        <v>585000</v>
      </c>
      <c r="S17666" s="9" t="s">
        <v>5</v>
      </c>
      <c r="T17666" s="1">
        <v>45572</v>
      </c>
      <c r="U17666">
        <v>8000</v>
      </c>
      <c r="V17666" s="1">
        <v>39275</v>
      </c>
      <c r="W17666">
        <v>410000</v>
      </c>
    </row>
    <row r="17667" spans="1:23" x14ac:dyDescent="0.25">
      <c r="A17667" s="9" t="s">
        <v>3673</v>
      </c>
      <c r="B17667" s="9" t="s">
        <v>14500</v>
      </c>
      <c r="C17667" s="9" t="s">
        <v>14501</v>
      </c>
      <c r="D17667" s="9" t="s">
        <v>2</v>
      </c>
      <c r="E17667">
        <v>51.499302800000002</v>
      </c>
      <c r="F17667">
        <v>-2.7146400000000001E-2</v>
      </c>
      <c r="G17667">
        <v>2</v>
      </c>
      <c r="H17667">
        <v>2</v>
      </c>
      <c r="I17667">
        <v>77</v>
      </c>
      <c r="J17667">
        <v>1</v>
      </c>
      <c r="K17667" s="9" t="s">
        <v>6</v>
      </c>
      <c r="L17667" s="9" t="s">
        <v>7</v>
      </c>
      <c r="M17667">
        <v>2250</v>
      </c>
      <c r="N17667">
        <v>2450</v>
      </c>
      <c r="O17667">
        <v>2650</v>
      </c>
      <c r="P17667">
        <v>529000</v>
      </c>
      <c r="Q17667">
        <v>557000</v>
      </c>
      <c r="R17667">
        <v>585000</v>
      </c>
      <c r="S17667" s="9" t="s">
        <v>5</v>
      </c>
      <c r="T17667" s="1">
        <v>45572</v>
      </c>
      <c r="U17667">
        <v>8000</v>
      </c>
      <c r="V17667" s="1">
        <v>37972</v>
      </c>
      <c r="W17667">
        <v>489950</v>
      </c>
    </row>
    <row r="17668" spans="1:23" x14ac:dyDescent="0.25">
      <c r="A17668" s="9" t="s">
        <v>2930</v>
      </c>
      <c r="B17668" s="9" t="s">
        <v>14502</v>
      </c>
      <c r="C17668" s="9" t="s">
        <v>14503</v>
      </c>
      <c r="D17668" s="9" t="s">
        <v>2</v>
      </c>
      <c r="E17668">
        <v>51.513033700000001</v>
      </c>
      <c r="F17668">
        <v>-2.60051E-2</v>
      </c>
      <c r="G17668">
        <v>2</v>
      </c>
      <c r="H17668">
        <v>2</v>
      </c>
      <c r="I17668">
        <v>67</v>
      </c>
      <c r="J17668">
        <v>1</v>
      </c>
      <c r="K17668" s="9" t="s">
        <v>6</v>
      </c>
      <c r="L17668" s="9" t="s">
        <v>7</v>
      </c>
      <c r="M17668">
        <v>1500</v>
      </c>
      <c r="N17668">
        <v>1650</v>
      </c>
      <c r="O17668">
        <v>1800</v>
      </c>
      <c r="P17668">
        <v>357000</v>
      </c>
      <c r="Q17668">
        <v>376000</v>
      </c>
      <c r="R17668">
        <v>395000</v>
      </c>
      <c r="S17668" s="9" t="s">
        <v>5</v>
      </c>
      <c r="T17668" s="1">
        <v>45572</v>
      </c>
      <c r="U17668">
        <v>41000</v>
      </c>
      <c r="V17668" s="1">
        <v>44630</v>
      </c>
      <c r="W17668">
        <v>335000</v>
      </c>
    </row>
    <row r="17669" spans="1:23" x14ac:dyDescent="0.25">
      <c r="A17669" s="9" t="s">
        <v>5639</v>
      </c>
      <c r="B17669" s="9" t="s">
        <v>9368</v>
      </c>
      <c r="C17669" s="9" t="s">
        <v>9369</v>
      </c>
      <c r="D17669" s="9" t="s">
        <v>2</v>
      </c>
      <c r="E17669">
        <v>51.517323400000002</v>
      </c>
      <c r="F17669">
        <v>-1.9073799999999998E-2</v>
      </c>
      <c r="G17669">
        <v>2</v>
      </c>
      <c r="H17669">
        <v>2</v>
      </c>
      <c r="I17669">
        <v>68</v>
      </c>
      <c r="J17669">
        <v>1</v>
      </c>
      <c r="K17669" s="9" t="s">
        <v>6</v>
      </c>
      <c r="L17669" s="9" t="s">
        <v>7</v>
      </c>
      <c r="M17669">
        <v>1500</v>
      </c>
      <c r="N17669">
        <v>1600</v>
      </c>
      <c r="O17669">
        <v>1750</v>
      </c>
      <c r="P17669">
        <v>347000</v>
      </c>
      <c r="Q17669">
        <v>365000</v>
      </c>
      <c r="R17669">
        <v>383000</v>
      </c>
      <c r="S17669" s="9" t="s">
        <v>5</v>
      </c>
      <c r="T17669" s="1">
        <v>45572</v>
      </c>
      <c r="U17669">
        <v>15000</v>
      </c>
      <c r="V17669" s="1">
        <v>45470</v>
      </c>
      <c r="W17669">
        <v>350000</v>
      </c>
    </row>
    <row r="17670" spans="1:23" x14ac:dyDescent="0.25">
      <c r="A17670" s="9" t="s">
        <v>5639</v>
      </c>
      <c r="B17670" s="9" t="s">
        <v>9368</v>
      </c>
      <c r="C17670" s="9" t="s">
        <v>9369</v>
      </c>
      <c r="D17670" s="9" t="s">
        <v>2</v>
      </c>
      <c r="E17670">
        <v>51.517323400000002</v>
      </c>
      <c r="F17670">
        <v>-1.9073799999999998E-2</v>
      </c>
      <c r="G17670">
        <v>2</v>
      </c>
      <c r="H17670">
        <v>2</v>
      </c>
      <c r="I17670">
        <v>68</v>
      </c>
      <c r="J17670">
        <v>1</v>
      </c>
      <c r="K17670" s="9" t="s">
        <v>6</v>
      </c>
      <c r="L17670" s="9" t="s">
        <v>7</v>
      </c>
      <c r="M17670">
        <v>1500</v>
      </c>
      <c r="N17670">
        <v>1600</v>
      </c>
      <c r="O17670">
        <v>1750</v>
      </c>
      <c r="P17670">
        <v>347000</v>
      </c>
      <c r="Q17670">
        <v>365000</v>
      </c>
      <c r="R17670">
        <v>383000</v>
      </c>
      <c r="S17670" s="9" t="s">
        <v>5</v>
      </c>
      <c r="T17670" s="1">
        <v>45572</v>
      </c>
      <c r="U17670">
        <v>15000</v>
      </c>
      <c r="V17670" s="1">
        <v>38334</v>
      </c>
      <c r="W17670">
        <v>290000</v>
      </c>
    </row>
    <row r="17671" spans="1:23" x14ac:dyDescent="0.25">
      <c r="A17671" s="9" t="s">
        <v>1624</v>
      </c>
      <c r="B17671" s="9" t="s">
        <v>14504</v>
      </c>
      <c r="C17671" s="9" t="s">
        <v>14505</v>
      </c>
      <c r="D17671" s="9" t="s">
        <v>2</v>
      </c>
      <c r="E17671">
        <v>51.512170099999999</v>
      </c>
      <c r="F17671">
        <v>-5.2601999999999996E-3</v>
      </c>
      <c r="G17671">
        <v>2</v>
      </c>
      <c r="H17671">
        <v>2</v>
      </c>
      <c r="I17671">
        <v>65</v>
      </c>
      <c r="J17671">
        <v>1</v>
      </c>
      <c r="K17671" s="9" t="s">
        <v>6</v>
      </c>
      <c r="L17671" s="9" t="s">
        <v>7</v>
      </c>
      <c r="M17671">
        <v>1350</v>
      </c>
      <c r="N17671">
        <v>1500</v>
      </c>
      <c r="O17671">
        <v>1600</v>
      </c>
      <c r="P17671">
        <v>321000</v>
      </c>
      <c r="Q17671">
        <v>338000</v>
      </c>
      <c r="R17671">
        <v>355000</v>
      </c>
      <c r="S17671" s="9" t="s">
        <v>5</v>
      </c>
      <c r="T17671" s="1">
        <v>45572</v>
      </c>
      <c r="U17671">
        <v>3000</v>
      </c>
      <c r="V17671" s="1">
        <v>45085</v>
      </c>
      <c r="W17671">
        <v>335000</v>
      </c>
    </row>
    <row r="17672" spans="1:23" x14ac:dyDescent="0.25">
      <c r="A17672" s="9" t="s">
        <v>1624</v>
      </c>
      <c r="B17672" s="9" t="s">
        <v>14504</v>
      </c>
      <c r="C17672" s="9" t="s">
        <v>14505</v>
      </c>
      <c r="D17672" s="9" t="s">
        <v>2</v>
      </c>
      <c r="E17672">
        <v>51.512170099999999</v>
      </c>
      <c r="F17672">
        <v>-5.2601999999999996E-3</v>
      </c>
      <c r="G17672">
        <v>2</v>
      </c>
      <c r="H17672">
        <v>2</v>
      </c>
      <c r="I17672">
        <v>65</v>
      </c>
      <c r="J17672">
        <v>1</v>
      </c>
      <c r="K17672" s="9" t="s">
        <v>6</v>
      </c>
      <c r="L17672" s="9" t="s">
        <v>7</v>
      </c>
      <c r="M17672">
        <v>1350</v>
      </c>
      <c r="N17672">
        <v>1500</v>
      </c>
      <c r="O17672">
        <v>1600</v>
      </c>
      <c r="P17672">
        <v>321000</v>
      </c>
      <c r="Q17672">
        <v>338000</v>
      </c>
      <c r="R17672">
        <v>355000</v>
      </c>
      <c r="S17672" s="9" t="s">
        <v>5</v>
      </c>
      <c r="T17672" s="1">
        <v>45572</v>
      </c>
      <c r="U17672">
        <v>3000</v>
      </c>
      <c r="V17672" s="1">
        <v>38428</v>
      </c>
      <c r="W17672">
        <v>186500</v>
      </c>
    </row>
    <row r="17673" spans="1:23" x14ac:dyDescent="0.25">
      <c r="A17673" s="9" t="s">
        <v>3493</v>
      </c>
      <c r="B17673" s="9" t="s">
        <v>14506</v>
      </c>
      <c r="C17673" s="9" t="s">
        <v>14507</v>
      </c>
      <c r="D17673" s="9" t="s">
        <v>2</v>
      </c>
      <c r="E17673">
        <v>51.487203899999997</v>
      </c>
      <c r="F17673">
        <v>-9.9231000000000007E-3</v>
      </c>
      <c r="G17673">
        <v>2</v>
      </c>
      <c r="H17673">
        <v>2</v>
      </c>
      <c r="I17673">
        <v>84</v>
      </c>
      <c r="J17673">
        <v>1</v>
      </c>
      <c r="K17673" s="9" t="s">
        <v>6</v>
      </c>
      <c r="L17673" s="9" t="s">
        <v>7</v>
      </c>
      <c r="M17673">
        <v>2150</v>
      </c>
      <c r="N17673">
        <v>2400</v>
      </c>
      <c r="O17673">
        <v>2600</v>
      </c>
      <c r="P17673">
        <v>514000</v>
      </c>
      <c r="Q17673">
        <v>541000</v>
      </c>
      <c r="R17673">
        <v>569000</v>
      </c>
      <c r="S17673" s="9" t="s">
        <v>5</v>
      </c>
      <c r="T17673" s="1">
        <v>45572</v>
      </c>
      <c r="U17673">
        <v>11000</v>
      </c>
      <c r="V17673" s="1">
        <v>45212</v>
      </c>
      <c r="W17673">
        <v>530000</v>
      </c>
    </row>
    <row r="17674" spans="1:23" x14ac:dyDescent="0.25">
      <c r="A17674" s="9" t="s">
        <v>3493</v>
      </c>
      <c r="B17674" s="9" t="s">
        <v>14506</v>
      </c>
      <c r="C17674" s="9" t="s">
        <v>14507</v>
      </c>
      <c r="D17674" s="9" t="s">
        <v>2</v>
      </c>
      <c r="E17674">
        <v>51.487203899999997</v>
      </c>
      <c r="F17674">
        <v>-9.9231000000000007E-3</v>
      </c>
      <c r="G17674">
        <v>2</v>
      </c>
      <c r="H17674">
        <v>2</v>
      </c>
      <c r="I17674">
        <v>84</v>
      </c>
      <c r="J17674">
        <v>1</v>
      </c>
      <c r="K17674" s="9" t="s">
        <v>6</v>
      </c>
      <c r="L17674" s="9" t="s">
        <v>7</v>
      </c>
      <c r="M17674">
        <v>2150</v>
      </c>
      <c r="N17674">
        <v>2400</v>
      </c>
      <c r="O17674">
        <v>2600</v>
      </c>
      <c r="P17674">
        <v>514000</v>
      </c>
      <c r="Q17674">
        <v>541000</v>
      </c>
      <c r="R17674">
        <v>569000</v>
      </c>
      <c r="S17674" s="9" t="s">
        <v>5</v>
      </c>
      <c r="T17674" s="1">
        <v>45572</v>
      </c>
      <c r="U17674">
        <v>11000</v>
      </c>
      <c r="V17674" s="1">
        <v>42453</v>
      </c>
      <c r="W17674">
        <v>526000</v>
      </c>
    </row>
    <row r="17675" spans="1:23" x14ac:dyDescent="0.25">
      <c r="A17675" s="9" t="s">
        <v>3493</v>
      </c>
      <c r="B17675" s="9" t="s">
        <v>14506</v>
      </c>
      <c r="C17675" s="9" t="s">
        <v>14507</v>
      </c>
      <c r="D17675" s="9" t="s">
        <v>2</v>
      </c>
      <c r="E17675">
        <v>51.487203899999997</v>
      </c>
      <c r="F17675">
        <v>-9.9231000000000007E-3</v>
      </c>
      <c r="G17675">
        <v>2</v>
      </c>
      <c r="H17675">
        <v>2</v>
      </c>
      <c r="I17675">
        <v>84</v>
      </c>
      <c r="J17675">
        <v>1</v>
      </c>
      <c r="K17675" s="9" t="s">
        <v>6</v>
      </c>
      <c r="L17675" s="9" t="s">
        <v>7</v>
      </c>
      <c r="M17675">
        <v>2150</v>
      </c>
      <c r="N17675">
        <v>2400</v>
      </c>
      <c r="O17675">
        <v>2600</v>
      </c>
      <c r="P17675">
        <v>514000</v>
      </c>
      <c r="Q17675">
        <v>541000</v>
      </c>
      <c r="R17675">
        <v>569000</v>
      </c>
      <c r="S17675" s="9" t="s">
        <v>5</v>
      </c>
      <c r="T17675" s="1">
        <v>45572</v>
      </c>
      <c r="U17675">
        <v>11000</v>
      </c>
      <c r="V17675" s="1">
        <v>39002</v>
      </c>
      <c r="W17675">
        <v>383150</v>
      </c>
    </row>
    <row r="17676" spans="1:23" x14ac:dyDescent="0.25">
      <c r="A17676" s="9" t="s">
        <v>2865</v>
      </c>
      <c r="B17676" s="9" t="s">
        <v>14508</v>
      </c>
      <c r="C17676" s="9" t="s">
        <v>14509</v>
      </c>
      <c r="D17676" s="9" t="s">
        <v>2</v>
      </c>
      <c r="E17676">
        <v>51.509847499999999</v>
      </c>
      <c r="F17676">
        <v>-3.7540000000000002E-4</v>
      </c>
      <c r="G17676">
        <v>2</v>
      </c>
      <c r="H17676">
        <v>2</v>
      </c>
      <c r="I17676">
        <v>76</v>
      </c>
      <c r="J17676">
        <v>1</v>
      </c>
      <c r="K17676" s="9" t="s">
        <v>6</v>
      </c>
      <c r="L17676" s="9" t="s">
        <v>7</v>
      </c>
      <c r="M17676">
        <v>2050</v>
      </c>
      <c r="N17676">
        <v>2250</v>
      </c>
      <c r="O17676">
        <v>2450</v>
      </c>
      <c r="P17676">
        <v>488000</v>
      </c>
      <c r="Q17676">
        <v>514000</v>
      </c>
      <c r="R17676">
        <v>539000</v>
      </c>
      <c r="S17676" s="9" t="s">
        <v>5</v>
      </c>
      <c r="T17676" s="1">
        <v>45572</v>
      </c>
      <c r="U17676">
        <v>19000</v>
      </c>
      <c r="V17676" s="1">
        <v>45429</v>
      </c>
      <c r="W17676">
        <v>495000</v>
      </c>
    </row>
    <row r="17677" spans="1:23" x14ac:dyDescent="0.25">
      <c r="A17677" s="9" t="s">
        <v>2865</v>
      </c>
      <c r="B17677" s="9" t="s">
        <v>14508</v>
      </c>
      <c r="C17677" s="9" t="s">
        <v>14509</v>
      </c>
      <c r="D17677" s="9" t="s">
        <v>2</v>
      </c>
      <c r="E17677">
        <v>51.509847499999999</v>
      </c>
      <c r="F17677">
        <v>-3.7540000000000002E-4</v>
      </c>
      <c r="G17677">
        <v>2</v>
      </c>
      <c r="H17677">
        <v>2</v>
      </c>
      <c r="I17677">
        <v>76</v>
      </c>
      <c r="J17677">
        <v>1</v>
      </c>
      <c r="K17677" s="9" t="s">
        <v>6</v>
      </c>
      <c r="L17677" s="9" t="s">
        <v>7</v>
      </c>
      <c r="M17677">
        <v>2050</v>
      </c>
      <c r="N17677">
        <v>2250</v>
      </c>
      <c r="O17677">
        <v>2450</v>
      </c>
      <c r="P17677">
        <v>488000</v>
      </c>
      <c r="Q17677">
        <v>514000</v>
      </c>
      <c r="R17677">
        <v>539000</v>
      </c>
      <c r="S17677" s="9" t="s">
        <v>5</v>
      </c>
      <c r="T17677" s="1">
        <v>45572</v>
      </c>
      <c r="U17677">
        <v>19000</v>
      </c>
      <c r="V17677" s="1">
        <v>39582</v>
      </c>
      <c r="W17677">
        <v>495000</v>
      </c>
    </row>
    <row r="17678" spans="1:23" x14ac:dyDescent="0.25">
      <c r="A17678" s="9" t="s">
        <v>2865</v>
      </c>
      <c r="B17678" s="9" t="s">
        <v>14508</v>
      </c>
      <c r="C17678" s="9" t="s">
        <v>14509</v>
      </c>
      <c r="D17678" s="9" t="s">
        <v>2</v>
      </c>
      <c r="E17678">
        <v>51.509847499999999</v>
      </c>
      <c r="F17678">
        <v>-3.7540000000000002E-4</v>
      </c>
      <c r="G17678">
        <v>2</v>
      </c>
      <c r="H17678">
        <v>2</v>
      </c>
      <c r="I17678">
        <v>76</v>
      </c>
      <c r="J17678">
        <v>1</v>
      </c>
      <c r="K17678" s="9" t="s">
        <v>6</v>
      </c>
      <c r="L17678" s="9" t="s">
        <v>7</v>
      </c>
      <c r="M17678">
        <v>2050</v>
      </c>
      <c r="N17678">
        <v>2250</v>
      </c>
      <c r="O17678">
        <v>2450</v>
      </c>
      <c r="P17678">
        <v>488000</v>
      </c>
      <c r="Q17678">
        <v>514000</v>
      </c>
      <c r="R17678">
        <v>539000</v>
      </c>
      <c r="S17678" s="9" t="s">
        <v>5</v>
      </c>
      <c r="T17678" s="1">
        <v>45572</v>
      </c>
      <c r="U17678">
        <v>19000</v>
      </c>
      <c r="V17678" s="1">
        <v>39423</v>
      </c>
      <c r="W17678">
        <v>287600</v>
      </c>
    </row>
    <row r="17679" spans="1:23" x14ac:dyDescent="0.25">
      <c r="A17679" s="9" t="s">
        <v>4027</v>
      </c>
      <c r="B17679" s="9" t="s">
        <v>14510</v>
      </c>
      <c r="C17679" s="9" t="s">
        <v>14511</v>
      </c>
      <c r="D17679" s="9" t="s">
        <v>2</v>
      </c>
      <c r="E17679">
        <v>51.499679999999998</v>
      </c>
      <c r="F17679">
        <v>-2.71156E-2</v>
      </c>
      <c r="G17679">
        <v>2</v>
      </c>
      <c r="H17679">
        <v>2</v>
      </c>
      <c r="I17679">
        <v>71</v>
      </c>
      <c r="J17679">
        <v>1</v>
      </c>
      <c r="K17679" s="9" t="s">
        <v>6</v>
      </c>
      <c r="L17679" s="9" t="s">
        <v>7</v>
      </c>
      <c r="M17679">
        <v>2400</v>
      </c>
      <c r="N17679">
        <v>2650</v>
      </c>
      <c r="O17679">
        <v>2850</v>
      </c>
      <c r="P17679">
        <v>568000</v>
      </c>
      <c r="Q17679">
        <v>598000</v>
      </c>
      <c r="R17679">
        <v>628000</v>
      </c>
      <c r="S17679" s="9" t="s">
        <v>5</v>
      </c>
      <c r="T17679" s="1">
        <v>45572</v>
      </c>
      <c r="U17679">
        <v>43000</v>
      </c>
      <c r="V17679" s="1">
        <v>45387</v>
      </c>
      <c r="W17679">
        <v>555000</v>
      </c>
    </row>
    <row r="17680" spans="1:23" x14ac:dyDescent="0.25">
      <c r="A17680" s="9" t="s">
        <v>4027</v>
      </c>
      <c r="B17680" s="9" t="s">
        <v>14510</v>
      </c>
      <c r="C17680" s="9" t="s">
        <v>14511</v>
      </c>
      <c r="D17680" s="9" t="s">
        <v>2</v>
      </c>
      <c r="E17680">
        <v>51.499679999999998</v>
      </c>
      <c r="F17680">
        <v>-2.71156E-2</v>
      </c>
      <c r="G17680">
        <v>2</v>
      </c>
      <c r="H17680">
        <v>2</v>
      </c>
      <c r="I17680">
        <v>71</v>
      </c>
      <c r="J17680">
        <v>1</v>
      </c>
      <c r="K17680" s="9" t="s">
        <v>6</v>
      </c>
      <c r="L17680" s="9" t="s">
        <v>7</v>
      </c>
      <c r="M17680">
        <v>2400</v>
      </c>
      <c r="N17680">
        <v>2650</v>
      </c>
      <c r="O17680">
        <v>2850</v>
      </c>
      <c r="P17680">
        <v>568000</v>
      </c>
      <c r="Q17680">
        <v>598000</v>
      </c>
      <c r="R17680">
        <v>628000</v>
      </c>
      <c r="S17680" s="9" t="s">
        <v>5</v>
      </c>
      <c r="T17680" s="1">
        <v>45572</v>
      </c>
      <c r="U17680">
        <v>43000</v>
      </c>
      <c r="V17680" s="1">
        <v>41708</v>
      </c>
      <c r="W17680">
        <v>500000</v>
      </c>
    </row>
    <row r="17681" spans="1:23" x14ac:dyDescent="0.25">
      <c r="A17681" s="9" t="s">
        <v>4027</v>
      </c>
      <c r="B17681" s="9" t="s">
        <v>14510</v>
      </c>
      <c r="C17681" s="9" t="s">
        <v>14511</v>
      </c>
      <c r="D17681" s="9" t="s">
        <v>2</v>
      </c>
      <c r="E17681">
        <v>51.499679999999998</v>
      </c>
      <c r="F17681">
        <v>-2.71156E-2</v>
      </c>
      <c r="G17681">
        <v>2</v>
      </c>
      <c r="H17681">
        <v>2</v>
      </c>
      <c r="I17681">
        <v>71</v>
      </c>
      <c r="J17681">
        <v>1</v>
      </c>
      <c r="K17681" s="9" t="s">
        <v>6</v>
      </c>
      <c r="L17681" s="9" t="s">
        <v>7</v>
      </c>
      <c r="M17681">
        <v>2400</v>
      </c>
      <c r="N17681">
        <v>2650</v>
      </c>
      <c r="O17681">
        <v>2850</v>
      </c>
      <c r="P17681">
        <v>568000</v>
      </c>
      <c r="Q17681">
        <v>598000</v>
      </c>
      <c r="R17681">
        <v>628000</v>
      </c>
      <c r="S17681" s="9" t="s">
        <v>5</v>
      </c>
      <c r="T17681" s="1">
        <v>45572</v>
      </c>
      <c r="U17681">
        <v>43000</v>
      </c>
      <c r="V17681" s="1">
        <v>39437</v>
      </c>
      <c r="W17681">
        <v>450000</v>
      </c>
    </row>
    <row r="17682" spans="1:23" x14ac:dyDescent="0.25">
      <c r="A17682" s="9" t="s">
        <v>4027</v>
      </c>
      <c r="B17682" s="9" t="s">
        <v>14510</v>
      </c>
      <c r="C17682" s="9" t="s">
        <v>14511</v>
      </c>
      <c r="D17682" s="9" t="s">
        <v>2</v>
      </c>
      <c r="E17682">
        <v>51.499679999999998</v>
      </c>
      <c r="F17682">
        <v>-2.71156E-2</v>
      </c>
      <c r="G17682">
        <v>2</v>
      </c>
      <c r="H17682">
        <v>2</v>
      </c>
      <c r="I17682">
        <v>71</v>
      </c>
      <c r="J17682">
        <v>1</v>
      </c>
      <c r="K17682" s="9" t="s">
        <v>6</v>
      </c>
      <c r="L17682" s="9" t="s">
        <v>7</v>
      </c>
      <c r="M17682">
        <v>2400</v>
      </c>
      <c r="N17682">
        <v>2650</v>
      </c>
      <c r="O17682">
        <v>2850</v>
      </c>
      <c r="P17682">
        <v>568000</v>
      </c>
      <c r="Q17682">
        <v>598000</v>
      </c>
      <c r="R17682">
        <v>628000</v>
      </c>
      <c r="S17682" s="9" t="s">
        <v>5</v>
      </c>
      <c r="T17682" s="1">
        <v>45572</v>
      </c>
      <c r="U17682">
        <v>43000</v>
      </c>
      <c r="V17682" s="1">
        <v>38345</v>
      </c>
      <c r="W17682">
        <v>365000</v>
      </c>
    </row>
    <row r="17683" spans="1:23" x14ac:dyDescent="0.25">
      <c r="A17683" s="9" t="s">
        <v>3603</v>
      </c>
      <c r="B17683" s="9" t="s">
        <v>10636</v>
      </c>
      <c r="C17683" s="9" t="s">
        <v>10637</v>
      </c>
      <c r="D17683" s="9" t="s">
        <v>2</v>
      </c>
      <c r="E17683">
        <v>51.511780299999998</v>
      </c>
      <c r="F17683">
        <v>6.5116999999999996E-3</v>
      </c>
      <c r="G17683">
        <v>2</v>
      </c>
      <c r="H17683">
        <v>2</v>
      </c>
      <c r="I17683">
        <v>90</v>
      </c>
      <c r="J17683">
        <v>1</v>
      </c>
      <c r="K17683" s="9" t="s">
        <v>6</v>
      </c>
      <c r="L17683" s="9" t="s">
        <v>7</v>
      </c>
      <c r="M17683">
        <v>2350</v>
      </c>
      <c r="N17683">
        <v>2600</v>
      </c>
      <c r="O17683">
        <v>2800</v>
      </c>
      <c r="P17683">
        <v>556000</v>
      </c>
      <c r="Q17683">
        <v>586000</v>
      </c>
      <c r="R17683">
        <v>615000</v>
      </c>
      <c r="S17683" s="9" t="s">
        <v>5</v>
      </c>
      <c r="T17683" s="1">
        <v>45572</v>
      </c>
      <c r="U17683">
        <v>10000</v>
      </c>
      <c r="V17683" s="1">
        <v>44868</v>
      </c>
      <c r="W17683">
        <v>576000</v>
      </c>
    </row>
    <row r="17684" spans="1:23" x14ac:dyDescent="0.25">
      <c r="A17684" s="9" t="s">
        <v>3603</v>
      </c>
      <c r="B17684" s="9" t="s">
        <v>10636</v>
      </c>
      <c r="C17684" s="9" t="s">
        <v>10637</v>
      </c>
      <c r="D17684" s="9" t="s">
        <v>2</v>
      </c>
      <c r="E17684">
        <v>51.511780299999998</v>
      </c>
      <c r="F17684">
        <v>6.5116999999999996E-3</v>
      </c>
      <c r="G17684">
        <v>2</v>
      </c>
      <c r="H17684">
        <v>2</v>
      </c>
      <c r="I17684">
        <v>90</v>
      </c>
      <c r="J17684">
        <v>1</v>
      </c>
      <c r="K17684" s="9" t="s">
        <v>6</v>
      </c>
      <c r="L17684" s="9" t="s">
        <v>7</v>
      </c>
      <c r="M17684">
        <v>2350</v>
      </c>
      <c r="N17684">
        <v>2600</v>
      </c>
      <c r="O17684">
        <v>2800</v>
      </c>
      <c r="P17684">
        <v>556000</v>
      </c>
      <c r="Q17684">
        <v>586000</v>
      </c>
      <c r="R17684">
        <v>615000</v>
      </c>
      <c r="S17684" s="9" t="s">
        <v>5</v>
      </c>
      <c r="T17684" s="1">
        <v>45572</v>
      </c>
      <c r="U17684">
        <v>10000</v>
      </c>
      <c r="V17684" s="1">
        <v>42649</v>
      </c>
      <c r="W17684">
        <v>565510</v>
      </c>
    </row>
    <row r="17685" spans="1:23" x14ac:dyDescent="0.25">
      <c r="A17685" s="9" t="s">
        <v>6242</v>
      </c>
      <c r="B17685" s="9" t="s">
        <v>14512</v>
      </c>
      <c r="C17685" s="9" t="s">
        <v>14513</v>
      </c>
      <c r="D17685" s="9" t="s">
        <v>2</v>
      </c>
      <c r="E17685">
        <v>51.618892600000002</v>
      </c>
      <c r="F17685">
        <v>6.4289999999999996E-4</v>
      </c>
      <c r="G17685">
        <v>2</v>
      </c>
      <c r="H17685">
        <v>2</v>
      </c>
      <c r="I17685">
        <v>75</v>
      </c>
      <c r="J17685">
        <v>1</v>
      </c>
      <c r="K17685" s="9" t="s">
        <v>6</v>
      </c>
      <c r="L17685" s="9" t="s">
        <v>7</v>
      </c>
      <c r="M17685">
        <v>1750</v>
      </c>
      <c r="N17685">
        <v>1900</v>
      </c>
      <c r="O17685">
        <v>2050</v>
      </c>
      <c r="P17685">
        <v>391000</v>
      </c>
      <c r="Q17685">
        <v>412000</v>
      </c>
      <c r="R17685">
        <v>432000</v>
      </c>
      <c r="S17685" s="9" t="s">
        <v>5</v>
      </c>
      <c r="T17685" s="1">
        <v>45572</v>
      </c>
      <c r="U17685">
        <v>-26000</v>
      </c>
      <c r="V17685" s="1">
        <v>44834</v>
      </c>
      <c r="W17685">
        <v>438000</v>
      </c>
    </row>
    <row r="17686" spans="1:23" x14ac:dyDescent="0.25">
      <c r="A17686" s="9" t="s">
        <v>1216</v>
      </c>
      <c r="B17686" s="9" t="s">
        <v>12184</v>
      </c>
      <c r="C17686" s="9" t="s">
        <v>12185</v>
      </c>
      <c r="D17686" s="9" t="s">
        <v>2</v>
      </c>
      <c r="E17686">
        <v>51.516093699999999</v>
      </c>
      <c r="F17686">
        <v>-1.47005E-2</v>
      </c>
      <c r="G17686">
        <v>2</v>
      </c>
      <c r="H17686">
        <v>2</v>
      </c>
      <c r="I17686">
        <v>61</v>
      </c>
      <c r="J17686">
        <v>1</v>
      </c>
      <c r="K17686" s="9" t="s">
        <v>6</v>
      </c>
      <c r="L17686" s="9" t="s">
        <v>7</v>
      </c>
      <c r="M17686">
        <v>2000</v>
      </c>
      <c r="N17686">
        <v>2150</v>
      </c>
      <c r="O17686">
        <v>2300</v>
      </c>
      <c r="P17686">
        <v>462000</v>
      </c>
      <c r="Q17686">
        <v>487000</v>
      </c>
      <c r="R17686">
        <v>511000</v>
      </c>
      <c r="S17686" s="9" t="s">
        <v>5</v>
      </c>
      <c r="T17686" s="1">
        <v>45572</v>
      </c>
      <c r="U17686">
        <v>-25000</v>
      </c>
      <c r="V17686" s="1">
        <v>44487</v>
      </c>
      <c r="W17686">
        <v>512500</v>
      </c>
    </row>
    <row r="17687" spans="1:23" x14ac:dyDescent="0.25">
      <c r="A17687" s="9" t="s">
        <v>1216</v>
      </c>
      <c r="B17687" s="9" t="s">
        <v>12184</v>
      </c>
      <c r="C17687" s="9" t="s">
        <v>12185</v>
      </c>
      <c r="D17687" s="9" t="s">
        <v>2</v>
      </c>
      <c r="E17687">
        <v>51.516093699999999</v>
      </c>
      <c r="F17687">
        <v>-1.47005E-2</v>
      </c>
      <c r="G17687">
        <v>2</v>
      </c>
      <c r="H17687">
        <v>2</v>
      </c>
      <c r="I17687">
        <v>61</v>
      </c>
      <c r="J17687">
        <v>1</v>
      </c>
      <c r="K17687" s="9" t="s">
        <v>6</v>
      </c>
      <c r="L17687" s="9" t="s">
        <v>7</v>
      </c>
      <c r="M17687">
        <v>2000</v>
      </c>
      <c r="N17687">
        <v>2150</v>
      </c>
      <c r="O17687">
        <v>2300</v>
      </c>
      <c r="P17687">
        <v>462000</v>
      </c>
      <c r="Q17687">
        <v>487000</v>
      </c>
      <c r="R17687">
        <v>511000</v>
      </c>
      <c r="S17687" s="9" t="s">
        <v>5</v>
      </c>
      <c r="T17687" s="1">
        <v>45572</v>
      </c>
      <c r="U17687">
        <v>-25000</v>
      </c>
      <c r="V17687" s="1">
        <v>43308</v>
      </c>
      <c r="W17687">
        <v>508000</v>
      </c>
    </row>
    <row r="17688" spans="1:23" x14ac:dyDescent="0.25">
      <c r="A17688" s="9" t="s">
        <v>3390</v>
      </c>
      <c r="B17688" s="9" t="s">
        <v>14514</v>
      </c>
      <c r="C17688" s="9" t="s">
        <v>14515</v>
      </c>
      <c r="D17688" s="9" t="s">
        <v>2</v>
      </c>
      <c r="E17688">
        <v>51.516321300000001</v>
      </c>
      <c r="F17688">
        <v>-2.0976700000000001E-2</v>
      </c>
      <c r="G17688">
        <v>2</v>
      </c>
      <c r="H17688">
        <v>2</v>
      </c>
      <c r="I17688">
        <v>76</v>
      </c>
      <c r="J17688">
        <v>1</v>
      </c>
      <c r="K17688" s="9" t="s">
        <v>6</v>
      </c>
      <c r="L17688" s="9" t="s">
        <v>7</v>
      </c>
      <c r="M17688">
        <v>2050</v>
      </c>
      <c r="N17688">
        <v>2250</v>
      </c>
      <c r="O17688">
        <v>2450</v>
      </c>
      <c r="P17688">
        <v>483000</v>
      </c>
      <c r="Q17688">
        <v>509000</v>
      </c>
      <c r="R17688">
        <v>534000</v>
      </c>
      <c r="S17688" s="9" t="s">
        <v>5</v>
      </c>
      <c r="T17688" s="1">
        <v>45572</v>
      </c>
      <c r="U17688">
        <v>9000</v>
      </c>
      <c r="V17688" s="1">
        <v>44917</v>
      </c>
      <c r="W17688">
        <v>500000</v>
      </c>
    </row>
    <row r="17689" spans="1:23" x14ac:dyDescent="0.25">
      <c r="A17689" s="9" t="s">
        <v>3390</v>
      </c>
      <c r="B17689" s="9" t="s">
        <v>14514</v>
      </c>
      <c r="C17689" s="9" t="s">
        <v>14515</v>
      </c>
      <c r="D17689" s="9" t="s">
        <v>2</v>
      </c>
      <c r="E17689">
        <v>51.516321300000001</v>
      </c>
      <c r="F17689">
        <v>-2.0976700000000001E-2</v>
      </c>
      <c r="G17689">
        <v>2</v>
      </c>
      <c r="H17689">
        <v>2</v>
      </c>
      <c r="I17689">
        <v>76</v>
      </c>
      <c r="J17689">
        <v>1</v>
      </c>
      <c r="K17689" s="9" t="s">
        <v>6</v>
      </c>
      <c r="L17689" s="9" t="s">
        <v>7</v>
      </c>
      <c r="M17689">
        <v>2050</v>
      </c>
      <c r="N17689">
        <v>2250</v>
      </c>
      <c r="O17689">
        <v>2450</v>
      </c>
      <c r="P17689">
        <v>483000</v>
      </c>
      <c r="Q17689">
        <v>509000</v>
      </c>
      <c r="R17689">
        <v>534000</v>
      </c>
      <c r="S17689" s="9" t="s">
        <v>5</v>
      </c>
      <c r="T17689" s="1">
        <v>45572</v>
      </c>
      <c r="U17689">
        <v>9000</v>
      </c>
      <c r="V17689" s="1">
        <v>43328</v>
      </c>
      <c r="W17689">
        <v>511000</v>
      </c>
    </row>
    <row r="17690" spans="1:23" x14ac:dyDescent="0.25">
      <c r="A17690" s="9" t="s">
        <v>1233</v>
      </c>
      <c r="B17690" s="9" t="s">
        <v>14516</v>
      </c>
      <c r="C17690" s="9" t="s">
        <v>14517</v>
      </c>
      <c r="D17690" s="9" t="s">
        <v>2</v>
      </c>
      <c r="E17690">
        <v>51.4868959</v>
      </c>
      <c r="F17690">
        <v>-9.7925000000000009E-3</v>
      </c>
      <c r="G17690">
        <v>2</v>
      </c>
      <c r="H17690">
        <v>2</v>
      </c>
      <c r="I17690">
        <v>81</v>
      </c>
      <c r="J17690">
        <v>1</v>
      </c>
      <c r="K17690" s="9" t="s">
        <v>6</v>
      </c>
      <c r="L17690" s="9" t="s">
        <v>7</v>
      </c>
      <c r="M17690">
        <v>2400</v>
      </c>
      <c r="N17690">
        <v>2650</v>
      </c>
      <c r="O17690">
        <v>2850</v>
      </c>
      <c r="P17690">
        <v>572000</v>
      </c>
      <c r="Q17690">
        <v>602000</v>
      </c>
      <c r="R17690">
        <v>632000</v>
      </c>
      <c r="S17690" s="9" t="s">
        <v>5</v>
      </c>
      <c r="T17690" s="1">
        <v>45572</v>
      </c>
      <c r="U17690">
        <v>-8000</v>
      </c>
      <c r="V17690" s="1">
        <v>45366</v>
      </c>
      <c r="W17690">
        <v>610000</v>
      </c>
    </row>
    <row r="17691" spans="1:23" x14ac:dyDescent="0.25">
      <c r="A17691" s="9" t="s">
        <v>1233</v>
      </c>
      <c r="B17691" s="9" t="s">
        <v>14516</v>
      </c>
      <c r="C17691" s="9" t="s">
        <v>14517</v>
      </c>
      <c r="D17691" s="9" t="s">
        <v>2</v>
      </c>
      <c r="E17691">
        <v>51.4868959</v>
      </c>
      <c r="F17691">
        <v>-9.7925000000000009E-3</v>
      </c>
      <c r="G17691">
        <v>2</v>
      </c>
      <c r="H17691">
        <v>2</v>
      </c>
      <c r="I17691">
        <v>81</v>
      </c>
      <c r="J17691">
        <v>1</v>
      </c>
      <c r="K17691" s="9" t="s">
        <v>6</v>
      </c>
      <c r="L17691" s="9" t="s">
        <v>7</v>
      </c>
      <c r="M17691">
        <v>2400</v>
      </c>
      <c r="N17691">
        <v>2650</v>
      </c>
      <c r="O17691">
        <v>2850</v>
      </c>
      <c r="P17691">
        <v>572000</v>
      </c>
      <c r="Q17691">
        <v>602000</v>
      </c>
      <c r="R17691">
        <v>632000</v>
      </c>
      <c r="S17691" s="9" t="s">
        <v>5</v>
      </c>
      <c r="T17691" s="1">
        <v>45572</v>
      </c>
      <c r="U17691">
        <v>-8000</v>
      </c>
      <c r="V17691" s="1">
        <v>43665</v>
      </c>
      <c r="W17691">
        <v>663800</v>
      </c>
    </row>
    <row r="17692" spans="1:23" x14ac:dyDescent="0.25">
      <c r="A17692" s="9" t="s">
        <v>4015</v>
      </c>
      <c r="B17692" s="9" t="s">
        <v>12192</v>
      </c>
      <c r="C17692" s="9" t="s">
        <v>12193</v>
      </c>
      <c r="D17692" s="9" t="s">
        <v>2</v>
      </c>
      <c r="E17692">
        <v>51.512638600000002</v>
      </c>
      <c r="F17692">
        <v>-5.3118000000000002E-3</v>
      </c>
      <c r="G17692">
        <v>2</v>
      </c>
      <c r="H17692">
        <v>2</v>
      </c>
      <c r="I17692">
        <v>74</v>
      </c>
      <c r="J17692">
        <v>1</v>
      </c>
      <c r="K17692" s="9" t="s">
        <v>6</v>
      </c>
      <c r="L17692" s="9" t="s">
        <v>7</v>
      </c>
      <c r="M17692">
        <v>2400</v>
      </c>
      <c r="N17692">
        <v>2650</v>
      </c>
      <c r="O17692">
        <v>2850</v>
      </c>
      <c r="P17692">
        <v>568000</v>
      </c>
      <c r="Q17692">
        <v>598000</v>
      </c>
      <c r="R17692">
        <v>627000</v>
      </c>
      <c r="S17692" s="9" t="s">
        <v>5</v>
      </c>
      <c r="T17692" s="1">
        <v>45572</v>
      </c>
      <c r="U17692">
        <v>-27000</v>
      </c>
      <c r="V17692" s="1">
        <v>44834</v>
      </c>
      <c r="W17692">
        <v>625000</v>
      </c>
    </row>
    <row r="17693" spans="1:23" x14ac:dyDescent="0.25">
      <c r="A17693" s="9" t="s">
        <v>4011</v>
      </c>
      <c r="B17693" s="9" t="s">
        <v>14518</v>
      </c>
      <c r="C17693" s="9" t="s">
        <v>14519</v>
      </c>
      <c r="D17693" s="9" t="s">
        <v>2</v>
      </c>
      <c r="E17693">
        <v>51.496997800000003</v>
      </c>
      <c r="F17693">
        <v>-6.7876999999999998E-3</v>
      </c>
      <c r="G17693">
        <v>2</v>
      </c>
      <c r="H17693">
        <v>2</v>
      </c>
      <c r="J17693">
        <v>1</v>
      </c>
      <c r="K17693" s="9" t="s">
        <v>6</v>
      </c>
      <c r="L17693" s="9" t="s">
        <v>7</v>
      </c>
      <c r="M17693">
        <v>2200</v>
      </c>
      <c r="N17693">
        <v>2400</v>
      </c>
      <c r="O17693">
        <v>2600</v>
      </c>
      <c r="P17693">
        <v>519000</v>
      </c>
      <c r="Q17693">
        <v>546000</v>
      </c>
      <c r="R17693">
        <v>573000</v>
      </c>
      <c r="S17693" s="9" t="s">
        <v>5</v>
      </c>
      <c r="T17693" s="1">
        <v>45572</v>
      </c>
      <c r="U17693">
        <v>23000</v>
      </c>
      <c r="V17693" s="1">
        <v>45450</v>
      </c>
      <c r="W17693">
        <v>523500</v>
      </c>
    </row>
    <row r="17694" spans="1:23" x14ac:dyDescent="0.25">
      <c r="A17694" s="9" t="s">
        <v>4011</v>
      </c>
      <c r="B17694" s="9" t="s">
        <v>14518</v>
      </c>
      <c r="C17694" s="9" t="s">
        <v>14519</v>
      </c>
      <c r="D17694" s="9" t="s">
        <v>2</v>
      </c>
      <c r="E17694">
        <v>51.496997800000003</v>
      </c>
      <c r="F17694">
        <v>-6.7876999999999998E-3</v>
      </c>
      <c r="G17694">
        <v>2</v>
      </c>
      <c r="H17694">
        <v>2</v>
      </c>
      <c r="J17694">
        <v>1</v>
      </c>
      <c r="K17694" s="9" t="s">
        <v>6</v>
      </c>
      <c r="L17694" s="9" t="s">
        <v>7</v>
      </c>
      <c r="M17694">
        <v>2200</v>
      </c>
      <c r="N17694">
        <v>2400</v>
      </c>
      <c r="O17694">
        <v>2600</v>
      </c>
      <c r="P17694">
        <v>519000</v>
      </c>
      <c r="Q17694">
        <v>546000</v>
      </c>
      <c r="R17694">
        <v>573000</v>
      </c>
      <c r="S17694" s="9" t="s">
        <v>5</v>
      </c>
      <c r="T17694" s="1">
        <v>45572</v>
      </c>
      <c r="U17694">
        <v>23000</v>
      </c>
      <c r="V17694" s="1">
        <v>45247</v>
      </c>
      <c r="W17694">
        <v>397500</v>
      </c>
    </row>
    <row r="17695" spans="1:23" x14ac:dyDescent="0.25">
      <c r="A17695" s="9" t="s">
        <v>1213</v>
      </c>
      <c r="B17695" s="9" t="s">
        <v>14518</v>
      </c>
      <c r="C17695" s="9" t="s">
        <v>14519</v>
      </c>
      <c r="D17695" s="9" t="s">
        <v>2</v>
      </c>
      <c r="E17695">
        <v>51.496997800000003</v>
      </c>
      <c r="F17695">
        <v>-6.7876999999999998E-3</v>
      </c>
      <c r="G17695">
        <v>2</v>
      </c>
      <c r="H17695">
        <v>2</v>
      </c>
      <c r="I17695">
        <v>76</v>
      </c>
      <c r="J17695">
        <v>1</v>
      </c>
      <c r="K17695" s="9" t="s">
        <v>6</v>
      </c>
      <c r="L17695" s="9" t="s">
        <v>7</v>
      </c>
      <c r="M17695">
        <v>2250</v>
      </c>
      <c r="N17695">
        <v>2450</v>
      </c>
      <c r="O17695">
        <v>2650</v>
      </c>
      <c r="P17695">
        <v>527000</v>
      </c>
      <c r="Q17695">
        <v>555000</v>
      </c>
      <c r="R17695">
        <v>583000</v>
      </c>
      <c r="S17695" s="9" t="s">
        <v>5</v>
      </c>
      <c r="T17695" s="1">
        <v>45572</v>
      </c>
      <c r="U17695">
        <v>155000</v>
      </c>
      <c r="V17695" s="1">
        <v>45247</v>
      </c>
      <c r="W17695">
        <v>400000</v>
      </c>
    </row>
    <row r="17696" spans="1:23" x14ac:dyDescent="0.25">
      <c r="A17696" s="9" t="s">
        <v>5982</v>
      </c>
      <c r="B17696" s="9" t="s">
        <v>14284</v>
      </c>
      <c r="C17696" s="9" t="s">
        <v>14285</v>
      </c>
      <c r="D17696" s="9" t="s">
        <v>2</v>
      </c>
      <c r="E17696">
        <v>51.5425884</v>
      </c>
      <c r="F17696">
        <v>9.7415000000000002E-3</v>
      </c>
      <c r="G17696">
        <v>2</v>
      </c>
      <c r="H17696">
        <v>2</v>
      </c>
      <c r="I17696">
        <v>60</v>
      </c>
      <c r="J17696">
        <v>1</v>
      </c>
      <c r="K17696" s="9" t="s">
        <v>6</v>
      </c>
      <c r="L17696" s="9" t="s">
        <v>7</v>
      </c>
      <c r="M17696">
        <v>1350</v>
      </c>
      <c r="N17696">
        <v>1450</v>
      </c>
      <c r="O17696">
        <v>1600</v>
      </c>
      <c r="P17696">
        <v>326000</v>
      </c>
      <c r="Q17696">
        <v>344000</v>
      </c>
      <c r="R17696">
        <v>361000</v>
      </c>
      <c r="S17696" s="9" t="s">
        <v>5</v>
      </c>
      <c r="T17696" s="1">
        <v>45572</v>
      </c>
      <c r="U17696">
        <v>19000</v>
      </c>
      <c r="V17696" s="1">
        <v>44376</v>
      </c>
      <c r="W17696">
        <v>325000</v>
      </c>
    </row>
    <row r="17697" spans="1:23" x14ac:dyDescent="0.25">
      <c r="A17697" s="9" t="s">
        <v>5982</v>
      </c>
      <c r="B17697" s="9" t="s">
        <v>14284</v>
      </c>
      <c r="C17697" s="9" t="s">
        <v>14285</v>
      </c>
      <c r="D17697" s="9" t="s">
        <v>2</v>
      </c>
      <c r="E17697">
        <v>51.5425884</v>
      </c>
      <c r="F17697">
        <v>9.7415000000000002E-3</v>
      </c>
      <c r="G17697">
        <v>2</v>
      </c>
      <c r="H17697">
        <v>2</v>
      </c>
      <c r="I17697">
        <v>60</v>
      </c>
      <c r="J17697">
        <v>1</v>
      </c>
      <c r="K17697" s="9" t="s">
        <v>6</v>
      </c>
      <c r="L17697" s="9" t="s">
        <v>7</v>
      </c>
      <c r="M17697">
        <v>1350</v>
      </c>
      <c r="N17697">
        <v>1450</v>
      </c>
      <c r="O17697">
        <v>1600</v>
      </c>
      <c r="P17697">
        <v>326000</v>
      </c>
      <c r="Q17697">
        <v>344000</v>
      </c>
      <c r="R17697">
        <v>361000</v>
      </c>
      <c r="S17697" s="9" t="s">
        <v>5</v>
      </c>
      <c r="T17697" s="1">
        <v>45572</v>
      </c>
      <c r="U17697">
        <v>19000</v>
      </c>
      <c r="V17697" s="1">
        <v>39427</v>
      </c>
      <c r="W17697">
        <v>270000</v>
      </c>
    </row>
    <row r="17698" spans="1:23" x14ac:dyDescent="0.25">
      <c r="A17698" s="9" t="s">
        <v>5982</v>
      </c>
      <c r="B17698" s="9" t="s">
        <v>14284</v>
      </c>
      <c r="C17698" s="9" t="s">
        <v>14285</v>
      </c>
      <c r="D17698" s="9" t="s">
        <v>2</v>
      </c>
      <c r="E17698">
        <v>51.5425884</v>
      </c>
      <c r="F17698">
        <v>9.7415000000000002E-3</v>
      </c>
      <c r="G17698">
        <v>2</v>
      </c>
      <c r="H17698">
        <v>2</v>
      </c>
      <c r="I17698">
        <v>60</v>
      </c>
      <c r="J17698">
        <v>1</v>
      </c>
      <c r="K17698" s="9" t="s">
        <v>6</v>
      </c>
      <c r="L17698" s="9" t="s">
        <v>7</v>
      </c>
      <c r="M17698">
        <v>1350</v>
      </c>
      <c r="N17698">
        <v>1450</v>
      </c>
      <c r="O17698">
        <v>1600</v>
      </c>
      <c r="P17698">
        <v>326000</v>
      </c>
      <c r="Q17698">
        <v>344000</v>
      </c>
      <c r="R17698">
        <v>361000</v>
      </c>
      <c r="S17698" s="9" t="s">
        <v>5</v>
      </c>
      <c r="T17698" s="1">
        <v>45572</v>
      </c>
      <c r="U17698">
        <v>19000</v>
      </c>
      <c r="V17698" s="1">
        <v>37964</v>
      </c>
      <c r="W17698">
        <v>249995</v>
      </c>
    </row>
    <row r="17699" spans="1:23" x14ac:dyDescent="0.25">
      <c r="A17699" s="9" t="s">
        <v>5994</v>
      </c>
      <c r="B17699" s="9" t="s">
        <v>14520</v>
      </c>
      <c r="C17699" s="9" t="s">
        <v>14521</v>
      </c>
      <c r="D17699" s="9" t="s">
        <v>2</v>
      </c>
      <c r="E17699">
        <v>51.534017599999999</v>
      </c>
      <c r="F17699">
        <v>-9.1927999999999992E-3</v>
      </c>
      <c r="G17699">
        <v>2</v>
      </c>
      <c r="H17699">
        <v>2</v>
      </c>
      <c r="I17699">
        <v>59</v>
      </c>
      <c r="J17699">
        <v>1</v>
      </c>
      <c r="K17699" s="9" t="s">
        <v>6</v>
      </c>
      <c r="L17699" s="9" t="s">
        <v>7</v>
      </c>
      <c r="M17699">
        <v>1500</v>
      </c>
      <c r="N17699">
        <v>1650</v>
      </c>
      <c r="O17699">
        <v>1750</v>
      </c>
      <c r="P17699">
        <v>363000</v>
      </c>
      <c r="Q17699">
        <v>382000</v>
      </c>
      <c r="R17699">
        <v>401000</v>
      </c>
      <c r="S17699" s="9" t="s">
        <v>5</v>
      </c>
      <c r="T17699" s="1">
        <v>45572</v>
      </c>
      <c r="U17699">
        <v>15000</v>
      </c>
      <c r="V17699" s="1">
        <v>44351</v>
      </c>
      <c r="W17699">
        <v>367000</v>
      </c>
    </row>
    <row r="17700" spans="1:23" x14ac:dyDescent="0.25">
      <c r="A17700" s="9" t="s">
        <v>5994</v>
      </c>
      <c r="B17700" s="9" t="s">
        <v>14520</v>
      </c>
      <c r="C17700" s="9" t="s">
        <v>14521</v>
      </c>
      <c r="D17700" s="9" t="s">
        <v>2</v>
      </c>
      <c r="E17700">
        <v>51.534017599999999</v>
      </c>
      <c r="F17700">
        <v>-9.1927999999999992E-3</v>
      </c>
      <c r="G17700">
        <v>2</v>
      </c>
      <c r="H17700">
        <v>2</v>
      </c>
      <c r="I17700">
        <v>59</v>
      </c>
      <c r="J17700">
        <v>1</v>
      </c>
      <c r="K17700" s="9" t="s">
        <v>6</v>
      </c>
      <c r="L17700" s="9" t="s">
        <v>7</v>
      </c>
      <c r="M17700">
        <v>1500</v>
      </c>
      <c r="N17700">
        <v>1650</v>
      </c>
      <c r="O17700">
        <v>1750</v>
      </c>
      <c r="P17700">
        <v>363000</v>
      </c>
      <c r="Q17700">
        <v>382000</v>
      </c>
      <c r="R17700">
        <v>401000</v>
      </c>
      <c r="S17700" s="9" t="s">
        <v>5</v>
      </c>
      <c r="T17700" s="1">
        <v>45572</v>
      </c>
      <c r="U17700">
        <v>15000</v>
      </c>
      <c r="V17700" s="1">
        <v>40753</v>
      </c>
      <c r="W17700">
        <v>210500</v>
      </c>
    </row>
    <row r="17701" spans="1:23" x14ac:dyDescent="0.25">
      <c r="A17701" s="9" t="s">
        <v>5994</v>
      </c>
      <c r="B17701" s="9" t="s">
        <v>14520</v>
      </c>
      <c r="C17701" s="9" t="s">
        <v>14521</v>
      </c>
      <c r="D17701" s="9" t="s">
        <v>2</v>
      </c>
      <c r="E17701">
        <v>51.534017599999999</v>
      </c>
      <c r="F17701">
        <v>-9.1927999999999992E-3</v>
      </c>
      <c r="G17701">
        <v>2</v>
      </c>
      <c r="H17701">
        <v>2</v>
      </c>
      <c r="I17701">
        <v>59</v>
      </c>
      <c r="J17701">
        <v>1</v>
      </c>
      <c r="K17701" s="9" t="s">
        <v>6</v>
      </c>
      <c r="L17701" s="9" t="s">
        <v>7</v>
      </c>
      <c r="M17701">
        <v>1500</v>
      </c>
      <c r="N17701">
        <v>1650</v>
      </c>
      <c r="O17701">
        <v>1750</v>
      </c>
      <c r="P17701">
        <v>363000</v>
      </c>
      <c r="Q17701">
        <v>382000</v>
      </c>
      <c r="R17701">
        <v>401000</v>
      </c>
      <c r="S17701" s="9" t="s">
        <v>5</v>
      </c>
      <c r="T17701" s="1">
        <v>45572</v>
      </c>
      <c r="U17701">
        <v>15000</v>
      </c>
      <c r="V17701" s="1">
        <v>37733</v>
      </c>
      <c r="W17701">
        <v>172000</v>
      </c>
    </row>
    <row r="17702" spans="1:23" x14ac:dyDescent="0.25">
      <c r="A17702" s="9" t="s">
        <v>5994</v>
      </c>
      <c r="B17702" s="9" t="s">
        <v>14520</v>
      </c>
      <c r="C17702" s="9" t="s">
        <v>14521</v>
      </c>
      <c r="D17702" s="9" t="s">
        <v>2</v>
      </c>
      <c r="E17702">
        <v>51.534287800000001</v>
      </c>
      <c r="F17702">
        <v>-9.7433999999999993E-3</v>
      </c>
      <c r="G17702">
        <v>2</v>
      </c>
      <c r="H17702">
        <v>2</v>
      </c>
      <c r="I17702">
        <v>68</v>
      </c>
      <c r="J17702">
        <v>1</v>
      </c>
      <c r="K17702" s="9" t="s">
        <v>6</v>
      </c>
      <c r="L17702" s="9" t="s">
        <v>7</v>
      </c>
      <c r="M17702">
        <v>1600</v>
      </c>
      <c r="N17702">
        <v>1750</v>
      </c>
      <c r="O17702">
        <v>1850</v>
      </c>
      <c r="P17702">
        <v>385000</v>
      </c>
      <c r="Q17702">
        <v>405000</v>
      </c>
      <c r="R17702">
        <v>426000</v>
      </c>
      <c r="S17702" s="9" t="s">
        <v>5</v>
      </c>
      <c r="T17702" s="1">
        <v>45572</v>
      </c>
      <c r="U17702">
        <v>55000</v>
      </c>
      <c r="V17702" s="1">
        <v>43973</v>
      </c>
      <c r="W17702">
        <v>350000</v>
      </c>
    </row>
    <row r="17703" spans="1:23" x14ac:dyDescent="0.25">
      <c r="A17703" s="9" t="s">
        <v>5994</v>
      </c>
      <c r="B17703" s="9" t="s">
        <v>14520</v>
      </c>
      <c r="C17703" s="9" t="s">
        <v>14521</v>
      </c>
      <c r="D17703" s="9" t="s">
        <v>2</v>
      </c>
      <c r="E17703">
        <v>51.534287800000001</v>
      </c>
      <c r="F17703">
        <v>-9.7433999999999993E-3</v>
      </c>
      <c r="G17703">
        <v>2</v>
      </c>
      <c r="H17703">
        <v>2</v>
      </c>
      <c r="I17703">
        <v>68</v>
      </c>
      <c r="J17703">
        <v>1</v>
      </c>
      <c r="K17703" s="9" t="s">
        <v>6</v>
      </c>
      <c r="L17703" s="9" t="s">
        <v>7</v>
      </c>
      <c r="M17703">
        <v>1600</v>
      </c>
      <c r="N17703">
        <v>1750</v>
      </c>
      <c r="O17703">
        <v>1850</v>
      </c>
      <c r="P17703">
        <v>385000</v>
      </c>
      <c r="Q17703">
        <v>405000</v>
      </c>
      <c r="R17703">
        <v>426000</v>
      </c>
      <c r="S17703" s="9" t="s">
        <v>5</v>
      </c>
      <c r="T17703" s="1">
        <v>45572</v>
      </c>
      <c r="U17703">
        <v>55000</v>
      </c>
      <c r="V17703" s="1">
        <v>41894</v>
      </c>
      <c r="W17703">
        <v>282000</v>
      </c>
    </row>
    <row r="17704" spans="1:23" x14ac:dyDescent="0.25">
      <c r="A17704" s="9" t="s">
        <v>5994</v>
      </c>
      <c r="B17704" s="9" t="s">
        <v>14520</v>
      </c>
      <c r="C17704" s="9" t="s">
        <v>14521</v>
      </c>
      <c r="D17704" s="9" t="s">
        <v>2</v>
      </c>
      <c r="E17704">
        <v>51.534287800000001</v>
      </c>
      <c r="F17704">
        <v>-9.7433999999999993E-3</v>
      </c>
      <c r="G17704">
        <v>2</v>
      </c>
      <c r="H17704">
        <v>2</v>
      </c>
      <c r="I17704">
        <v>68</v>
      </c>
      <c r="J17704">
        <v>1</v>
      </c>
      <c r="K17704" s="9" t="s">
        <v>6</v>
      </c>
      <c r="L17704" s="9" t="s">
        <v>7</v>
      </c>
      <c r="M17704">
        <v>1600</v>
      </c>
      <c r="N17704">
        <v>1750</v>
      </c>
      <c r="O17704">
        <v>1850</v>
      </c>
      <c r="P17704">
        <v>385000</v>
      </c>
      <c r="Q17704">
        <v>405000</v>
      </c>
      <c r="R17704">
        <v>426000</v>
      </c>
      <c r="S17704" s="9" t="s">
        <v>5</v>
      </c>
      <c r="T17704" s="1">
        <v>45572</v>
      </c>
      <c r="U17704">
        <v>55000</v>
      </c>
      <c r="V17704" s="1">
        <v>37816</v>
      </c>
      <c r="W17704">
        <v>194000</v>
      </c>
    </row>
    <row r="17705" spans="1:23" x14ac:dyDescent="0.25">
      <c r="A17705" s="9" t="s">
        <v>5994</v>
      </c>
      <c r="B17705" s="9" t="s">
        <v>14520</v>
      </c>
      <c r="C17705" s="9" t="s">
        <v>14521</v>
      </c>
      <c r="D17705" s="9" t="s">
        <v>2</v>
      </c>
      <c r="E17705">
        <v>51.534490099999999</v>
      </c>
      <c r="F17705">
        <v>-1.00085E-2</v>
      </c>
      <c r="G17705">
        <v>2</v>
      </c>
      <c r="H17705">
        <v>2</v>
      </c>
      <c r="I17705">
        <v>56</v>
      </c>
      <c r="J17705">
        <v>1</v>
      </c>
      <c r="K17705" s="9" t="s">
        <v>6</v>
      </c>
      <c r="L17705" s="9" t="s">
        <v>7</v>
      </c>
      <c r="M17705">
        <v>1500</v>
      </c>
      <c r="N17705">
        <v>1650</v>
      </c>
      <c r="O17705">
        <v>1750</v>
      </c>
      <c r="P17705">
        <v>364000</v>
      </c>
      <c r="Q17705">
        <v>383000</v>
      </c>
      <c r="R17705">
        <v>403000</v>
      </c>
      <c r="S17705" s="9" t="s">
        <v>5</v>
      </c>
      <c r="T17705" s="1">
        <v>45572</v>
      </c>
      <c r="U17705">
        <v>6000</v>
      </c>
      <c r="V17705" s="1">
        <v>44771</v>
      </c>
      <c r="W17705">
        <v>377000</v>
      </c>
    </row>
    <row r="17706" spans="1:23" x14ac:dyDescent="0.25">
      <c r="A17706" s="9" t="s">
        <v>5994</v>
      </c>
      <c r="B17706" s="9" t="s">
        <v>14520</v>
      </c>
      <c r="C17706" s="9" t="s">
        <v>14521</v>
      </c>
      <c r="D17706" s="9" t="s">
        <v>2</v>
      </c>
      <c r="E17706">
        <v>51.534490099999999</v>
      </c>
      <c r="F17706">
        <v>-1.00085E-2</v>
      </c>
      <c r="G17706">
        <v>2</v>
      </c>
      <c r="H17706">
        <v>2</v>
      </c>
      <c r="I17706">
        <v>56</v>
      </c>
      <c r="J17706">
        <v>1</v>
      </c>
      <c r="K17706" s="9" t="s">
        <v>6</v>
      </c>
      <c r="L17706" s="9" t="s">
        <v>7</v>
      </c>
      <c r="M17706">
        <v>1500</v>
      </c>
      <c r="N17706">
        <v>1650</v>
      </c>
      <c r="O17706">
        <v>1750</v>
      </c>
      <c r="P17706">
        <v>364000</v>
      </c>
      <c r="Q17706">
        <v>383000</v>
      </c>
      <c r="R17706">
        <v>403000</v>
      </c>
      <c r="S17706" s="9" t="s">
        <v>5</v>
      </c>
      <c r="T17706" s="1">
        <v>45572</v>
      </c>
      <c r="U17706">
        <v>6000</v>
      </c>
      <c r="V17706" s="1">
        <v>39132</v>
      </c>
      <c r="W17706">
        <v>233000</v>
      </c>
    </row>
    <row r="17707" spans="1:23" x14ac:dyDescent="0.25">
      <c r="A17707" s="9" t="s">
        <v>5994</v>
      </c>
      <c r="B17707" s="9" t="s">
        <v>14520</v>
      </c>
      <c r="C17707" s="9" t="s">
        <v>14521</v>
      </c>
      <c r="D17707" s="9" t="s">
        <v>2</v>
      </c>
      <c r="E17707">
        <v>51.534490099999999</v>
      </c>
      <c r="F17707">
        <v>-1.00085E-2</v>
      </c>
      <c r="G17707">
        <v>2</v>
      </c>
      <c r="H17707">
        <v>2</v>
      </c>
      <c r="I17707">
        <v>56</v>
      </c>
      <c r="J17707">
        <v>1</v>
      </c>
      <c r="K17707" s="9" t="s">
        <v>6</v>
      </c>
      <c r="L17707" s="9" t="s">
        <v>7</v>
      </c>
      <c r="M17707">
        <v>1500</v>
      </c>
      <c r="N17707">
        <v>1650</v>
      </c>
      <c r="O17707">
        <v>1750</v>
      </c>
      <c r="P17707">
        <v>364000</v>
      </c>
      <c r="Q17707">
        <v>383000</v>
      </c>
      <c r="R17707">
        <v>403000</v>
      </c>
      <c r="S17707" s="9" t="s">
        <v>5</v>
      </c>
      <c r="T17707" s="1">
        <v>45572</v>
      </c>
      <c r="U17707">
        <v>6000</v>
      </c>
      <c r="V17707" s="1">
        <v>37844</v>
      </c>
      <c r="W17707">
        <v>193500</v>
      </c>
    </row>
    <row r="17708" spans="1:23" x14ac:dyDescent="0.25">
      <c r="A17708" s="9" t="s">
        <v>2204</v>
      </c>
      <c r="B17708" s="9" t="s">
        <v>7515</v>
      </c>
      <c r="C17708" s="9" t="s">
        <v>7516</v>
      </c>
      <c r="D17708" s="9" t="s">
        <v>2</v>
      </c>
      <c r="E17708">
        <v>51.545473100000002</v>
      </c>
      <c r="F17708">
        <v>2.4989000000000001E-3</v>
      </c>
      <c r="G17708">
        <v>2</v>
      </c>
      <c r="H17708">
        <v>2</v>
      </c>
      <c r="I17708">
        <v>68</v>
      </c>
      <c r="J17708">
        <v>1</v>
      </c>
      <c r="K17708" s="9" t="s">
        <v>6</v>
      </c>
      <c r="L17708" s="9" t="s">
        <v>7</v>
      </c>
      <c r="M17708">
        <v>1400</v>
      </c>
      <c r="N17708">
        <v>1550</v>
      </c>
      <c r="O17708">
        <v>1650</v>
      </c>
      <c r="P17708">
        <v>343000</v>
      </c>
      <c r="Q17708">
        <v>361000</v>
      </c>
      <c r="R17708">
        <v>379000</v>
      </c>
      <c r="S17708" s="9" t="s">
        <v>5</v>
      </c>
      <c r="T17708" s="1">
        <v>45572</v>
      </c>
      <c r="U17708">
        <v>-9000</v>
      </c>
      <c r="V17708" s="1">
        <v>44917</v>
      </c>
      <c r="W17708">
        <v>370000</v>
      </c>
    </row>
    <row r="17709" spans="1:23" x14ac:dyDescent="0.25">
      <c r="A17709" s="9" t="s">
        <v>2204</v>
      </c>
      <c r="B17709" s="9" t="s">
        <v>7515</v>
      </c>
      <c r="C17709" s="9" t="s">
        <v>7516</v>
      </c>
      <c r="D17709" s="9" t="s">
        <v>2</v>
      </c>
      <c r="E17709">
        <v>51.545473100000002</v>
      </c>
      <c r="F17709">
        <v>2.4989000000000001E-3</v>
      </c>
      <c r="G17709">
        <v>2</v>
      </c>
      <c r="H17709">
        <v>2</v>
      </c>
      <c r="I17709">
        <v>68</v>
      </c>
      <c r="J17709">
        <v>1</v>
      </c>
      <c r="K17709" s="9" t="s">
        <v>6</v>
      </c>
      <c r="L17709" s="9" t="s">
        <v>7</v>
      </c>
      <c r="M17709">
        <v>1400</v>
      </c>
      <c r="N17709">
        <v>1550</v>
      </c>
      <c r="O17709">
        <v>1650</v>
      </c>
      <c r="P17709">
        <v>343000</v>
      </c>
      <c r="Q17709">
        <v>361000</v>
      </c>
      <c r="R17709">
        <v>379000</v>
      </c>
      <c r="S17709" s="9" t="s">
        <v>5</v>
      </c>
      <c r="T17709" s="1">
        <v>45572</v>
      </c>
      <c r="U17709">
        <v>-9000</v>
      </c>
      <c r="V17709" s="1">
        <v>41887</v>
      </c>
      <c r="W17709">
        <v>279995</v>
      </c>
    </row>
    <row r="17710" spans="1:23" x14ac:dyDescent="0.25">
      <c r="A17710" s="9" t="s">
        <v>2204</v>
      </c>
      <c r="B17710" s="9" t="s">
        <v>7515</v>
      </c>
      <c r="C17710" s="9" t="s">
        <v>7516</v>
      </c>
      <c r="D17710" s="9" t="s">
        <v>2</v>
      </c>
      <c r="E17710">
        <v>51.545473100000002</v>
      </c>
      <c r="F17710">
        <v>2.4989000000000001E-3</v>
      </c>
      <c r="G17710">
        <v>2</v>
      </c>
      <c r="H17710">
        <v>2</v>
      </c>
      <c r="I17710">
        <v>68</v>
      </c>
      <c r="J17710">
        <v>1</v>
      </c>
      <c r="K17710" s="9" t="s">
        <v>6</v>
      </c>
      <c r="L17710" s="9" t="s">
        <v>7</v>
      </c>
      <c r="M17710">
        <v>1400</v>
      </c>
      <c r="N17710">
        <v>1550</v>
      </c>
      <c r="O17710">
        <v>1650</v>
      </c>
      <c r="P17710">
        <v>343000</v>
      </c>
      <c r="Q17710">
        <v>361000</v>
      </c>
      <c r="R17710">
        <v>379000</v>
      </c>
      <c r="S17710" s="9" t="s">
        <v>5</v>
      </c>
      <c r="T17710" s="1">
        <v>45572</v>
      </c>
      <c r="U17710">
        <v>-9000</v>
      </c>
      <c r="V17710" s="1">
        <v>37946</v>
      </c>
      <c r="W17710">
        <v>237995</v>
      </c>
    </row>
    <row r="17711" spans="1:23" x14ac:dyDescent="0.25">
      <c r="A17711" s="9" t="s">
        <v>1574</v>
      </c>
      <c r="B17711" s="9" t="s">
        <v>14522</v>
      </c>
      <c r="C17711" s="9" t="s">
        <v>14523</v>
      </c>
      <c r="D17711" s="9" t="s">
        <v>2</v>
      </c>
      <c r="E17711">
        <v>51.541739800000002</v>
      </c>
      <c r="F17711">
        <v>1.1506799999999999E-2</v>
      </c>
      <c r="G17711">
        <v>2</v>
      </c>
      <c r="H17711">
        <v>2</v>
      </c>
      <c r="I17711">
        <v>64</v>
      </c>
      <c r="J17711">
        <v>1</v>
      </c>
      <c r="K17711" s="9" t="s">
        <v>6</v>
      </c>
      <c r="L17711" s="9" t="s">
        <v>7</v>
      </c>
      <c r="M17711">
        <v>1600</v>
      </c>
      <c r="N17711">
        <v>1750</v>
      </c>
      <c r="O17711">
        <v>1900</v>
      </c>
      <c r="P17711">
        <v>390000</v>
      </c>
      <c r="Q17711">
        <v>411000</v>
      </c>
      <c r="R17711">
        <v>432000</v>
      </c>
      <c r="S17711" s="9" t="s">
        <v>5</v>
      </c>
      <c r="T17711" s="1">
        <v>45572</v>
      </c>
      <c r="U17711">
        <v>49000</v>
      </c>
      <c r="V17711" s="1">
        <v>44977</v>
      </c>
      <c r="W17711">
        <v>362500</v>
      </c>
    </row>
    <row r="17712" spans="1:23" x14ac:dyDescent="0.25">
      <c r="A17712" s="9" t="s">
        <v>1882</v>
      </c>
      <c r="B17712" s="9" t="s">
        <v>7334</v>
      </c>
      <c r="C17712" s="9" t="s">
        <v>7335</v>
      </c>
      <c r="D17712" s="9" t="s">
        <v>2</v>
      </c>
      <c r="E17712">
        <v>51.537490099999999</v>
      </c>
      <c r="F17712">
        <v>-3.4464000000000001E-3</v>
      </c>
      <c r="G17712">
        <v>2</v>
      </c>
      <c r="H17712">
        <v>2</v>
      </c>
      <c r="I17712">
        <v>67</v>
      </c>
      <c r="J17712">
        <v>1</v>
      </c>
      <c r="K17712" s="9" t="s">
        <v>6</v>
      </c>
      <c r="L17712" s="9" t="s">
        <v>7</v>
      </c>
      <c r="M17712">
        <v>1650</v>
      </c>
      <c r="N17712">
        <v>1800</v>
      </c>
      <c r="O17712">
        <v>1900</v>
      </c>
      <c r="P17712">
        <v>394000</v>
      </c>
      <c r="Q17712">
        <v>415000</v>
      </c>
      <c r="R17712">
        <v>436000</v>
      </c>
      <c r="S17712" s="9" t="s">
        <v>5</v>
      </c>
      <c r="T17712" s="1">
        <v>45572</v>
      </c>
      <c r="U17712">
        <v>15000</v>
      </c>
      <c r="V17712" s="1">
        <v>45330</v>
      </c>
      <c r="W17712">
        <v>400000</v>
      </c>
    </row>
    <row r="17713" spans="1:23" x14ac:dyDescent="0.25">
      <c r="A17713" s="9" t="s">
        <v>2421</v>
      </c>
      <c r="B17713" s="9" t="s">
        <v>7334</v>
      </c>
      <c r="C17713" s="9" t="s">
        <v>7335</v>
      </c>
      <c r="D17713" s="9" t="s">
        <v>2</v>
      </c>
      <c r="E17713">
        <v>51.537490099999999</v>
      </c>
      <c r="F17713">
        <v>-3.4464000000000001E-3</v>
      </c>
      <c r="G17713">
        <v>2</v>
      </c>
      <c r="H17713">
        <v>2</v>
      </c>
      <c r="I17713">
        <v>72</v>
      </c>
      <c r="J17713">
        <v>1</v>
      </c>
      <c r="K17713" s="9" t="s">
        <v>6</v>
      </c>
      <c r="L17713" s="9" t="s">
        <v>7</v>
      </c>
      <c r="M17713">
        <v>1600</v>
      </c>
      <c r="N17713">
        <v>1750</v>
      </c>
      <c r="O17713">
        <v>1900</v>
      </c>
      <c r="P17713">
        <v>392000</v>
      </c>
      <c r="Q17713">
        <v>412000</v>
      </c>
      <c r="R17713">
        <v>433000</v>
      </c>
      <c r="S17713" s="9" t="s">
        <v>5</v>
      </c>
      <c r="T17713" s="1">
        <v>45572</v>
      </c>
      <c r="U17713">
        <v>32000</v>
      </c>
      <c r="V17713" s="1">
        <v>45050</v>
      </c>
      <c r="W17713">
        <v>380000</v>
      </c>
    </row>
    <row r="17714" spans="1:23" x14ac:dyDescent="0.25">
      <c r="A17714" s="9" t="s">
        <v>1165</v>
      </c>
      <c r="B17714" s="9" t="s">
        <v>14524</v>
      </c>
      <c r="C17714" s="9" t="s">
        <v>14525</v>
      </c>
      <c r="D17714" s="9" t="s">
        <v>2</v>
      </c>
      <c r="E17714">
        <v>51.541694</v>
      </c>
      <c r="F17714">
        <v>1.1028899999999999E-2</v>
      </c>
      <c r="G17714">
        <v>2</v>
      </c>
      <c r="H17714">
        <v>2</v>
      </c>
      <c r="I17714">
        <v>65</v>
      </c>
      <c r="J17714">
        <v>1</v>
      </c>
      <c r="K17714" s="9" t="s">
        <v>6</v>
      </c>
      <c r="L17714" s="9" t="s">
        <v>7</v>
      </c>
      <c r="M17714">
        <v>1750</v>
      </c>
      <c r="N17714">
        <v>1900</v>
      </c>
      <c r="O17714">
        <v>2050</v>
      </c>
      <c r="P17714">
        <v>417000</v>
      </c>
      <c r="Q17714">
        <v>439000</v>
      </c>
      <c r="R17714">
        <v>461000</v>
      </c>
      <c r="S17714" s="9" t="s">
        <v>5</v>
      </c>
      <c r="T17714" s="1">
        <v>45572</v>
      </c>
      <c r="U17714">
        <v>4000</v>
      </c>
      <c r="V17714" s="1">
        <v>45169</v>
      </c>
      <c r="W17714">
        <v>435000</v>
      </c>
    </row>
    <row r="17715" spans="1:23" x14ac:dyDescent="0.25">
      <c r="A17715" s="9" t="s">
        <v>1165</v>
      </c>
      <c r="B17715" s="9" t="s">
        <v>14524</v>
      </c>
      <c r="C17715" s="9" t="s">
        <v>14525</v>
      </c>
      <c r="D17715" s="9" t="s">
        <v>2</v>
      </c>
      <c r="E17715">
        <v>51.541694</v>
      </c>
      <c r="F17715">
        <v>1.1028899999999999E-2</v>
      </c>
      <c r="G17715">
        <v>2</v>
      </c>
      <c r="H17715">
        <v>2</v>
      </c>
      <c r="I17715">
        <v>65</v>
      </c>
      <c r="J17715">
        <v>1</v>
      </c>
      <c r="K17715" s="9" t="s">
        <v>6</v>
      </c>
      <c r="L17715" s="9" t="s">
        <v>7</v>
      </c>
      <c r="M17715">
        <v>1750</v>
      </c>
      <c r="N17715">
        <v>1900</v>
      </c>
      <c r="O17715">
        <v>2050</v>
      </c>
      <c r="P17715">
        <v>417000</v>
      </c>
      <c r="Q17715">
        <v>439000</v>
      </c>
      <c r="R17715">
        <v>461000</v>
      </c>
      <c r="S17715" s="9" t="s">
        <v>5</v>
      </c>
      <c r="T17715" s="1">
        <v>45572</v>
      </c>
      <c r="U17715">
        <v>4000</v>
      </c>
      <c r="V17715" s="1">
        <v>44659</v>
      </c>
      <c r="W17715">
        <v>425000</v>
      </c>
    </row>
    <row r="17716" spans="1:23" x14ac:dyDescent="0.25">
      <c r="A17716" s="9" t="s">
        <v>1165</v>
      </c>
      <c r="B17716" s="9" t="s">
        <v>14524</v>
      </c>
      <c r="C17716" s="9" t="s">
        <v>14525</v>
      </c>
      <c r="D17716" s="9" t="s">
        <v>2</v>
      </c>
      <c r="E17716">
        <v>51.541694</v>
      </c>
      <c r="F17716">
        <v>1.1028899999999999E-2</v>
      </c>
      <c r="G17716">
        <v>2</v>
      </c>
      <c r="H17716">
        <v>2</v>
      </c>
      <c r="I17716">
        <v>65</v>
      </c>
      <c r="J17716">
        <v>1</v>
      </c>
      <c r="K17716" s="9" t="s">
        <v>6</v>
      </c>
      <c r="L17716" s="9" t="s">
        <v>7</v>
      </c>
      <c r="M17716">
        <v>1750</v>
      </c>
      <c r="N17716">
        <v>1900</v>
      </c>
      <c r="O17716">
        <v>2050</v>
      </c>
      <c r="P17716">
        <v>417000</v>
      </c>
      <c r="Q17716">
        <v>439000</v>
      </c>
      <c r="R17716">
        <v>461000</v>
      </c>
      <c r="S17716" s="9" t="s">
        <v>5</v>
      </c>
      <c r="T17716" s="1">
        <v>45572</v>
      </c>
      <c r="U17716">
        <v>4000</v>
      </c>
      <c r="V17716" s="1">
        <v>42971</v>
      </c>
      <c r="W17716">
        <v>424000</v>
      </c>
    </row>
    <row r="17717" spans="1:23" x14ac:dyDescent="0.25">
      <c r="A17717" s="9" t="s">
        <v>1165</v>
      </c>
      <c r="B17717" s="9" t="s">
        <v>14524</v>
      </c>
      <c r="C17717" s="9" t="s">
        <v>14525</v>
      </c>
      <c r="D17717" s="9" t="s">
        <v>2</v>
      </c>
      <c r="E17717">
        <v>51.541694</v>
      </c>
      <c r="F17717">
        <v>1.1028899999999999E-2</v>
      </c>
      <c r="G17717">
        <v>2</v>
      </c>
      <c r="H17717">
        <v>2</v>
      </c>
      <c r="I17717">
        <v>65</v>
      </c>
      <c r="J17717">
        <v>1</v>
      </c>
      <c r="K17717" s="9" t="s">
        <v>6</v>
      </c>
      <c r="L17717" s="9" t="s">
        <v>7</v>
      </c>
      <c r="M17717">
        <v>1750</v>
      </c>
      <c r="N17717">
        <v>1900</v>
      </c>
      <c r="O17717">
        <v>2050</v>
      </c>
      <c r="P17717">
        <v>417000</v>
      </c>
      <c r="Q17717">
        <v>439000</v>
      </c>
      <c r="R17717">
        <v>461000</v>
      </c>
      <c r="S17717" s="9" t="s">
        <v>5</v>
      </c>
      <c r="T17717" s="1">
        <v>45572</v>
      </c>
      <c r="U17717">
        <v>4000</v>
      </c>
      <c r="V17717" s="1">
        <v>38533</v>
      </c>
      <c r="W17717">
        <v>249995</v>
      </c>
    </row>
    <row r="17718" spans="1:23" x14ac:dyDescent="0.25">
      <c r="A17718" s="9" t="s">
        <v>3179</v>
      </c>
      <c r="B17718" s="9" t="s">
        <v>7338</v>
      </c>
      <c r="C17718" s="9" t="s">
        <v>7339</v>
      </c>
      <c r="D17718" s="9" t="s">
        <v>2</v>
      </c>
      <c r="E17718">
        <v>51.537241600000002</v>
      </c>
      <c r="F17718">
        <v>-8.4031999999999996E-3</v>
      </c>
      <c r="G17718">
        <v>2</v>
      </c>
      <c r="H17718">
        <v>2</v>
      </c>
      <c r="I17718">
        <v>80</v>
      </c>
      <c r="J17718">
        <v>1</v>
      </c>
      <c r="K17718" s="9" t="s">
        <v>6</v>
      </c>
      <c r="L17718" s="9" t="s">
        <v>7</v>
      </c>
      <c r="M17718">
        <v>1850</v>
      </c>
      <c r="N17718">
        <v>2000</v>
      </c>
      <c r="O17718">
        <v>2200</v>
      </c>
      <c r="P17718">
        <v>448000</v>
      </c>
      <c r="Q17718">
        <v>472000</v>
      </c>
      <c r="R17718">
        <v>496000</v>
      </c>
      <c r="S17718" s="9" t="s">
        <v>5</v>
      </c>
      <c r="T17718" s="1">
        <v>45572</v>
      </c>
      <c r="U17718">
        <v>-3000</v>
      </c>
      <c r="V17718" s="1">
        <v>44952</v>
      </c>
      <c r="W17718">
        <v>475000</v>
      </c>
    </row>
    <row r="17719" spans="1:23" x14ac:dyDescent="0.25">
      <c r="A17719" s="9" t="s">
        <v>3179</v>
      </c>
      <c r="B17719" s="9" t="s">
        <v>7338</v>
      </c>
      <c r="C17719" s="9" t="s">
        <v>7339</v>
      </c>
      <c r="D17719" s="9" t="s">
        <v>2</v>
      </c>
      <c r="E17719">
        <v>51.537241600000002</v>
      </c>
      <c r="F17719">
        <v>-8.4031999999999996E-3</v>
      </c>
      <c r="G17719">
        <v>2</v>
      </c>
      <c r="H17719">
        <v>2</v>
      </c>
      <c r="I17719">
        <v>80</v>
      </c>
      <c r="J17719">
        <v>1</v>
      </c>
      <c r="K17719" s="9" t="s">
        <v>6</v>
      </c>
      <c r="L17719" s="9" t="s">
        <v>7</v>
      </c>
      <c r="M17719">
        <v>1850</v>
      </c>
      <c r="N17719">
        <v>2000</v>
      </c>
      <c r="O17719">
        <v>2200</v>
      </c>
      <c r="P17719">
        <v>448000</v>
      </c>
      <c r="Q17719">
        <v>472000</v>
      </c>
      <c r="R17719">
        <v>496000</v>
      </c>
      <c r="S17719" s="9" t="s">
        <v>5</v>
      </c>
      <c r="T17719" s="1">
        <v>45572</v>
      </c>
      <c r="U17719">
        <v>-3000</v>
      </c>
      <c r="V17719" s="1">
        <v>43426</v>
      </c>
      <c r="W17719">
        <v>435000</v>
      </c>
    </row>
    <row r="17720" spans="1:23" x14ac:dyDescent="0.25">
      <c r="A17720" s="9" t="s">
        <v>3179</v>
      </c>
      <c r="B17720" s="9" t="s">
        <v>7338</v>
      </c>
      <c r="C17720" s="9" t="s">
        <v>7339</v>
      </c>
      <c r="D17720" s="9" t="s">
        <v>2</v>
      </c>
      <c r="E17720">
        <v>51.537241600000002</v>
      </c>
      <c r="F17720">
        <v>-8.4031999999999996E-3</v>
      </c>
      <c r="G17720">
        <v>2</v>
      </c>
      <c r="H17720">
        <v>2</v>
      </c>
      <c r="I17720">
        <v>80</v>
      </c>
      <c r="J17720">
        <v>1</v>
      </c>
      <c r="K17720" s="9" t="s">
        <v>6</v>
      </c>
      <c r="L17720" s="9" t="s">
        <v>7</v>
      </c>
      <c r="M17720">
        <v>1850</v>
      </c>
      <c r="N17720">
        <v>2000</v>
      </c>
      <c r="O17720">
        <v>2200</v>
      </c>
      <c r="P17720">
        <v>448000</v>
      </c>
      <c r="Q17720">
        <v>472000</v>
      </c>
      <c r="R17720">
        <v>496000</v>
      </c>
      <c r="S17720" s="9" t="s">
        <v>5</v>
      </c>
      <c r="T17720" s="1">
        <v>45572</v>
      </c>
      <c r="U17720">
        <v>-3000</v>
      </c>
      <c r="V17720" s="1">
        <v>39503</v>
      </c>
      <c r="W17720">
        <v>247500</v>
      </c>
    </row>
    <row r="17721" spans="1:23" x14ac:dyDescent="0.25">
      <c r="A17721" s="9" t="s">
        <v>3788</v>
      </c>
      <c r="B17721" s="9" t="s">
        <v>14526</v>
      </c>
      <c r="C17721" s="9" t="s">
        <v>14527</v>
      </c>
      <c r="D17721" s="9" t="s">
        <v>2</v>
      </c>
      <c r="E17721">
        <v>51.537241600000002</v>
      </c>
      <c r="F17721">
        <v>-8.4031999999999996E-3</v>
      </c>
      <c r="G17721">
        <v>2</v>
      </c>
      <c r="H17721">
        <v>2</v>
      </c>
      <c r="I17721">
        <v>71</v>
      </c>
      <c r="J17721">
        <v>1</v>
      </c>
      <c r="K17721" s="9" t="s">
        <v>6</v>
      </c>
      <c r="L17721" s="9" t="s">
        <v>7</v>
      </c>
      <c r="M17721">
        <v>1750</v>
      </c>
      <c r="N17721">
        <v>1850</v>
      </c>
      <c r="O17721">
        <v>2000</v>
      </c>
      <c r="P17721">
        <v>416000</v>
      </c>
      <c r="Q17721">
        <v>438000</v>
      </c>
      <c r="R17721">
        <v>460000</v>
      </c>
      <c r="S17721" s="9" t="s">
        <v>5</v>
      </c>
      <c r="T17721" s="1">
        <v>45572</v>
      </c>
      <c r="U17721">
        <v>30000</v>
      </c>
      <c r="V17721" s="1">
        <v>44944</v>
      </c>
      <c r="W17721">
        <v>408000</v>
      </c>
    </row>
    <row r="17722" spans="1:23" x14ac:dyDescent="0.25">
      <c r="A17722" s="9" t="s">
        <v>3788</v>
      </c>
      <c r="B17722" s="9" t="s">
        <v>14526</v>
      </c>
      <c r="C17722" s="9" t="s">
        <v>14527</v>
      </c>
      <c r="D17722" s="9" t="s">
        <v>2</v>
      </c>
      <c r="E17722">
        <v>51.537241600000002</v>
      </c>
      <c r="F17722">
        <v>-8.4031999999999996E-3</v>
      </c>
      <c r="G17722">
        <v>2</v>
      </c>
      <c r="H17722">
        <v>2</v>
      </c>
      <c r="I17722">
        <v>71</v>
      </c>
      <c r="J17722">
        <v>1</v>
      </c>
      <c r="K17722" s="9" t="s">
        <v>6</v>
      </c>
      <c r="L17722" s="9" t="s">
        <v>7</v>
      </c>
      <c r="M17722">
        <v>1750</v>
      </c>
      <c r="N17722">
        <v>1850</v>
      </c>
      <c r="O17722">
        <v>2000</v>
      </c>
      <c r="P17722">
        <v>416000</v>
      </c>
      <c r="Q17722">
        <v>438000</v>
      </c>
      <c r="R17722">
        <v>460000</v>
      </c>
      <c r="S17722" s="9" t="s">
        <v>5</v>
      </c>
      <c r="T17722" s="1">
        <v>45572</v>
      </c>
      <c r="U17722">
        <v>30000</v>
      </c>
      <c r="V17722" s="1">
        <v>42404</v>
      </c>
      <c r="W17722">
        <v>430000</v>
      </c>
    </row>
    <row r="17723" spans="1:23" x14ac:dyDescent="0.25">
      <c r="A17723" s="9" t="s">
        <v>3788</v>
      </c>
      <c r="B17723" s="9" t="s">
        <v>14526</v>
      </c>
      <c r="C17723" s="9" t="s">
        <v>14527</v>
      </c>
      <c r="D17723" s="9" t="s">
        <v>2</v>
      </c>
      <c r="E17723">
        <v>51.537241600000002</v>
      </c>
      <c r="F17723">
        <v>-8.4031999999999996E-3</v>
      </c>
      <c r="G17723">
        <v>2</v>
      </c>
      <c r="H17723">
        <v>2</v>
      </c>
      <c r="I17723">
        <v>71</v>
      </c>
      <c r="J17723">
        <v>1</v>
      </c>
      <c r="K17723" s="9" t="s">
        <v>6</v>
      </c>
      <c r="L17723" s="9" t="s">
        <v>7</v>
      </c>
      <c r="M17723">
        <v>1750</v>
      </c>
      <c r="N17723">
        <v>1850</v>
      </c>
      <c r="O17723">
        <v>2000</v>
      </c>
      <c r="P17723">
        <v>416000</v>
      </c>
      <c r="Q17723">
        <v>438000</v>
      </c>
      <c r="R17723">
        <v>460000</v>
      </c>
      <c r="S17723" s="9" t="s">
        <v>5</v>
      </c>
      <c r="T17723" s="1">
        <v>45572</v>
      </c>
      <c r="U17723">
        <v>30000</v>
      </c>
      <c r="V17723" s="1">
        <v>39517</v>
      </c>
      <c r="W17723">
        <v>260000</v>
      </c>
    </row>
    <row r="17724" spans="1:23" x14ac:dyDescent="0.25">
      <c r="A17724" s="9" t="s">
        <v>3931</v>
      </c>
      <c r="B17724" s="9" t="s">
        <v>14526</v>
      </c>
      <c r="C17724" s="9" t="s">
        <v>14527</v>
      </c>
      <c r="D17724" s="9" t="s">
        <v>2</v>
      </c>
      <c r="E17724">
        <v>51.537241600000002</v>
      </c>
      <c r="F17724">
        <v>-8.4031999999999996E-3</v>
      </c>
      <c r="G17724">
        <v>2</v>
      </c>
      <c r="H17724">
        <v>2</v>
      </c>
      <c r="I17724">
        <v>64</v>
      </c>
      <c r="J17724">
        <v>1</v>
      </c>
      <c r="K17724" s="9" t="s">
        <v>6</v>
      </c>
      <c r="L17724" s="9" t="s">
        <v>7</v>
      </c>
      <c r="M17724">
        <v>1850</v>
      </c>
      <c r="N17724">
        <v>2000</v>
      </c>
      <c r="O17724">
        <v>2200</v>
      </c>
      <c r="P17724">
        <v>449000</v>
      </c>
      <c r="Q17724">
        <v>473000</v>
      </c>
      <c r="R17724">
        <v>496000</v>
      </c>
      <c r="S17724" s="9" t="s">
        <v>5</v>
      </c>
      <c r="T17724" s="1">
        <v>45572</v>
      </c>
      <c r="U17724">
        <v>8000</v>
      </c>
      <c r="V17724" s="1">
        <v>45149</v>
      </c>
      <c r="W17724">
        <v>465000</v>
      </c>
    </row>
    <row r="17725" spans="1:23" x14ac:dyDescent="0.25">
      <c r="A17725" s="9" t="s">
        <v>3931</v>
      </c>
      <c r="B17725" s="9" t="s">
        <v>14526</v>
      </c>
      <c r="C17725" s="9" t="s">
        <v>14527</v>
      </c>
      <c r="D17725" s="9" t="s">
        <v>2</v>
      </c>
      <c r="E17725">
        <v>51.537241600000002</v>
      </c>
      <c r="F17725">
        <v>-8.4031999999999996E-3</v>
      </c>
      <c r="G17725">
        <v>2</v>
      </c>
      <c r="H17725">
        <v>2</v>
      </c>
      <c r="I17725">
        <v>64</v>
      </c>
      <c r="J17725">
        <v>1</v>
      </c>
      <c r="K17725" s="9" t="s">
        <v>6</v>
      </c>
      <c r="L17725" s="9" t="s">
        <v>7</v>
      </c>
      <c r="M17725">
        <v>1850</v>
      </c>
      <c r="N17725">
        <v>2000</v>
      </c>
      <c r="O17725">
        <v>2200</v>
      </c>
      <c r="P17725">
        <v>449000</v>
      </c>
      <c r="Q17725">
        <v>473000</v>
      </c>
      <c r="R17725">
        <v>496000</v>
      </c>
      <c r="S17725" s="9" t="s">
        <v>5</v>
      </c>
      <c r="T17725" s="1">
        <v>45572</v>
      </c>
      <c r="U17725">
        <v>8000</v>
      </c>
      <c r="V17725" s="1">
        <v>43490</v>
      </c>
      <c r="W17725">
        <v>445000</v>
      </c>
    </row>
    <row r="17726" spans="1:23" x14ac:dyDescent="0.25">
      <c r="A17726" s="9" t="s">
        <v>3931</v>
      </c>
      <c r="B17726" s="9" t="s">
        <v>14526</v>
      </c>
      <c r="C17726" s="9" t="s">
        <v>14527</v>
      </c>
      <c r="D17726" s="9" t="s">
        <v>2</v>
      </c>
      <c r="E17726">
        <v>51.537241600000002</v>
      </c>
      <c r="F17726">
        <v>-8.4031999999999996E-3</v>
      </c>
      <c r="G17726">
        <v>2</v>
      </c>
      <c r="H17726">
        <v>2</v>
      </c>
      <c r="I17726">
        <v>64</v>
      </c>
      <c r="J17726">
        <v>1</v>
      </c>
      <c r="K17726" s="9" t="s">
        <v>6</v>
      </c>
      <c r="L17726" s="9" t="s">
        <v>7</v>
      </c>
      <c r="M17726">
        <v>1850</v>
      </c>
      <c r="N17726">
        <v>2000</v>
      </c>
      <c r="O17726">
        <v>2200</v>
      </c>
      <c r="P17726">
        <v>449000</v>
      </c>
      <c r="Q17726">
        <v>473000</v>
      </c>
      <c r="R17726">
        <v>496000</v>
      </c>
      <c r="S17726" s="9" t="s">
        <v>5</v>
      </c>
      <c r="T17726" s="1">
        <v>45572</v>
      </c>
      <c r="U17726">
        <v>8000</v>
      </c>
      <c r="V17726" s="1">
        <v>40900</v>
      </c>
      <c r="W17726">
        <v>295000</v>
      </c>
    </row>
    <row r="17727" spans="1:23" x14ac:dyDescent="0.25">
      <c r="A17727" s="9" t="s">
        <v>3931</v>
      </c>
      <c r="B17727" s="9" t="s">
        <v>14526</v>
      </c>
      <c r="C17727" s="9" t="s">
        <v>14527</v>
      </c>
      <c r="D17727" s="9" t="s">
        <v>2</v>
      </c>
      <c r="E17727">
        <v>51.537241600000002</v>
      </c>
      <c r="F17727">
        <v>-8.4031999999999996E-3</v>
      </c>
      <c r="G17727">
        <v>2</v>
      </c>
      <c r="H17727">
        <v>2</v>
      </c>
      <c r="I17727">
        <v>64</v>
      </c>
      <c r="J17727">
        <v>1</v>
      </c>
      <c r="K17727" s="9" t="s">
        <v>6</v>
      </c>
      <c r="L17727" s="9" t="s">
        <v>7</v>
      </c>
      <c r="M17727">
        <v>1850</v>
      </c>
      <c r="N17727">
        <v>2000</v>
      </c>
      <c r="O17727">
        <v>2200</v>
      </c>
      <c r="P17727">
        <v>449000</v>
      </c>
      <c r="Q17727">
        <v>473000</v>
      </c>
      <c r="R17727">
        <v>496000</v>
      </c>
      <c r="S17727" s="9" t="s">
        <v>5</v>
      </c>
      <c r="T17727" s="1">
        <v>45572</v>
      </c>
      <c r="U17727">
        <v>8000</v>
      </c>
      <c r="V17727" s="1">
        <v>39507</v>
      </c>
      <c r="W17727">
        <v>285000</v>
      </c>
    </row>
    <row r="17728" spans="1:23" x14ac:dyDescent="0.25">
      <c r="A17728" s="9" t="s">
        <v>1264</v>
      </c>
      <c r="B17728" s="9" t="s">
        <v>14526</v>
      </c>
      <c r="C17728" s="9" t="s">
        <v>14527</v>
      </c>
      <c r="D17728" s="9" t="s">
        <v>2</v>
      </c>
      <c r="E17728">
        <v>51.537241600000002</v>
      </c>
      <c r="F17728">
        <v>-8.4031999999999996E-3</v>
      </c>
      <c r="G17728">
        <v>2</v>
      </c>
      <c r="H17728">
        <v>2</v>
      </c>
      <c r="I17728">
        <v>72</v>
      </c>
      <c r="J17728">
        <v>1</v>
      </c>
      <c r="K17728" s="9" t="s">
        <v>6</v>
      </c>
      <c r="L17728" s="9" t="s">
        <v>7</v>
      </c>
      <c r="M17728">
        <v>1750</v>
      </c>
      <c r="N17728">
        <v>1900</v>
      </c>
      <c r="O17728">
        <v>2050</v>
      </c>
      <c r="P17728">
        <v>425000</v>
      </c>
      <c r="Q17728">
        <v>447000</v>
      </c>
      <c r="R17728">
        <v>470000</v>
      </c>
      <c r="S17728" s="9" t="s">
        <v>5</v>
      </c>
      <c r="T17728" s="1">
        <v>45572</v>
      </c>
      <c r="U17728">
        <v>7000</v>
      </c>
      <c r="V17728" s="1">
        <v>45261</v>
      </c>
      <c r="W17728">
        <v>440000</v>
      </c>
    </row>
    <row r="17729" spans="1:23" x14ac:dyDescent="0.25">
      <c r="A17729" s="9" t="s">
        <v>1264</v>
      </c>
      <c r="B17729" s="9" t="s">
        <v>14526</v>
      </c>
      <c r="C17729" s="9" t="s">
        <v>14527</v>
      </c>
      <c r="D17729" s="9" t="s">
        <v>2</v>
      </c>
      <c r="E17729">
        <v>51.537241600000002</v>
      </c>
      <c r="F17729">
        <v>-8.4031999999999996E-3</v>
      </c>
      <c r="G17729">
        <v>2</v>
      </c>
      <c r="H17729">
        <v>2</v>
      </c>
      <c r="I17729">
        <v>72</v>
      </c>
      <c r="J17729">
        <v>1</v>
      </c>
      <c r="K17729" s="9" t="s">
        <v>6</v>
      </c>
      <c r="L17729" s="9" t="s">
        <v>7</v>
      </c>
      <c r="M17729">
        <v>1750</v>
      </c>
      <c r="N17729">
        <v>1900</v>
      </c>
      <c r="O17729">
        <v>2050</v>
      </c>
      <c r="P17729">
        <v>425000</v>
      </c>
      <c r="Q17729">
        <v>447000</v>
      </c>
      <c r="R17729">
        <v>470000</v>
      </c>
      <c r="S17729" s="9" t="s">
        <v>5</v>
      </c>
      <c r="T17729" s="1">
        <v>45572</v>
      </c>
      <c r="U17729">
        <v>7000</v>
      </c>
      <c r="V17729" s="1">
        <v>42174</v>
      </c>
      <c r="W17729">
        <v>410000</v>
      </c>
    </row>
    <row r="17730" spans="1:23" x14ac:dyDescent="0.25">
      <c r="A17730" s="9" t="s">
        <v>3258</v>
      </c>
      <c r="B17730" s="9" t="s">
        <v>14528</v>
      </c>
      <c r="C17730" s="9" t="s">
        <v>14529</v>
      </c>
      <c r="D17730" s="9" t="s">
        <v>2</v>
      </c>
      <c r="E17730">
        <v>51.538190200000003</v>
      </c>
      <c r="F17730">
        <v>5.0632000000000003E-3</v>
      </c>
      <c r="G17730">
        <v>2</v>
      </c>
      <c r="H17730">
        <v>2</v>
      </c>
      <c r="I17730">
        <v>81</v>
      </c>
      <c r="J17730">
        <v>1</v>
      </c>
      <c r="K17730" s="9" t="s">
        <v>6</v>
      </c>
      <c r="L17730" s="9" t="s">
        <v>7</v>
      </c>
      <c r="M17730">
        <v>1650</v>
      </c>
      <c r="N17730">
        <v>1750</v>
      </c>
      <c r="O17730">
        <v>1900</v>
      </c>
      <c r="P17730">
        <v>392000</v>
      </c>
      <c r="Q17730">
        <v>413000</v>
      </c>
      <c r="R17730">
        <v>433000</v>
      </c>
      <c r="S17730" s="9" t="s">
        <v>5</v>
      </c>
      <c r="T17730" s="1">
        <v>45572</v>
      </c>
      <c r="U17730">
        <v>18000</v>
      </c>
      <c r="V17730" s="1">
        <v>45177</v>
      </c>
      <c r="W17730">
        <v>395000</v>
      </c>
    </row>
    <row r="17731" spans="1:23" x14ac:dyDescent="0.25">
      <c r="A17731" s="9" t="s">
        <v>3258</v>
      </c>
      <c r="B17731" s="9" t="s">
        <v>14528</v>
      </c>
      <c r="C17731" s="9" t="s">
        <v>14529</v>
      </c>
      <c r="D17731" s="9" t="s">
        <v>2</v>
      </c>
      <c r="E17731">
        <v>51.538190200000003</v>
      </c>
      <c r="F17731">
        <v>5.0632000000000003E-3</v>
      </c>
      <c r="G17731">
        <v>2</v>
      </c>
      <c r="H17731">
        <v>2</v>
      </c>
      <c r="I17731">
        <v>81</v>
      </c>
      <c r="J17731">
        <v>1</v>
      </c>
      <c r="K17731" s="9" t="s">
        <v>6</v>
      </c>
      <c r="L17731" s="9" t="s">
        <v>7</v>
      </c>
      <c r="M17731">
        <v>1650</v>
      </c>
      <c r="N17731">
        <v>1750</v>
      </c>
      <c r="O17731">
        <v>1900</v>
      </c>
      <c r="P17731">
        <v>392000</v>
      </c>
      <c r="Q17731">
        <v>413000</v>
      </c>
      <c r="R17731">
        <v>433000</v>
      </c>
      <c r="S17731" s="9" t="s">
        <v>5</v>
      </c>
      <c r="T17731" s="1">
        <v>45572</v>
      </c>
      <c r="U17731">
        <v>18000</v>
      </c>
      <c r="V17731" s="1">
        <v>41205</v>
      </c>
      <c r="W17731">
        <v>245000</v>
      </c>
    </row>
    <row r="17732" spans="1:23" x14ac:dyDescent="0.25">
      <c r="A17732" s="9" t="s">
        <v>1728</v>
      </c>
      <c r="B17732" s="9" t="s">
        <v>14530</v>
      </c>
      <c r="C17732" s="9" t="s">
        <v>14531</v>
      </c>
      <c r="D17732" s="9" t="s">
        <v>2</v>
      </c>
      <c r="E17732">
        <v>51.535435100000001</v>
      </c>
      <c r="F17732">
        <v>-4.7619999999999997E-3</v>
      </c>
      <c r="G17732">
        <v>2</v>
      </c>
      <c r="H17732">
        <v>2</v>
      </c>
      <c r="I17732">
        <v>64</v>
      </c>
      <c r="J17732">
        <v>1</v>
      </c>
      <c r="K17732" s="9" t="s">
        <v>6</v>
      </c>
      <c r="L17732" s="9" t="s">
        <v>7</v>
      </c>
      <c r="M17732">
        <v>1650</v>
      </c>
      <c r="N17732">
        <v>1800</v>
      </c>
      <c r="O17732">
        <v>1950</v>
      </c>
      <c r="P17732">
        <v>403000</v>
      </c>
      <c r="Q17732">
        <v>424000</v>
      </c>
      <c r="R17732">
        <v>445000</v>
      </c>
      <c r="S17732" s="9" t="s">
        <v>5</v>
      </c>
      <c r="T17732" s="1">
        <v>45572</v>
      </c>
      <c r="U17732">
        <v>14000</v>
      </c>
      <c r="V17732" s="1">
        <v>45198</v>
      </c>
      <c r="W17732">
        <v>410000</v>
      </c>
    </row>
    <row r="17733" spans="1:23" x14ac:dyDescent="0.25">
      <c r="A17733" s="9" t="s">
        <v>1728</v>
      </c>
      <c r="B17733" s="9" t="s">
        <v>14530</v>
      </c>
      <c r="C17733" s="9" t="s">
        <v>14531</v>
      </c>
      <c r="D17733" s="9" t="s">
        <v>2</v>
      </c>
      <c r="E17733">
        <v>51.535435100000001</v>
      </c>
      <c r="F17733">
        <v>-4.7619999999999997E-3</v>
      </c>
      <c r="G17733">
        <v>2</v>
      </c>
      <c r="H17733">
        <v>2</v>
      </c>
      <c r="I17733">
        <v>64</v>
      </c>
      <c r="J17733">
        <v>1</v>
      </c>
      <c r="K17733" s="9" t="s">
        <v>6</v>
      </c>
      <c r="L17733" s="9" t="s">
        <v>7</v>
      </c>
      <c r="M17733">
        <v>1650</v>
      </c>
      <c r="N17733">
        <v>1800</v>
      </c>
      <c r="O17733">
        <v>1950</v>
      </c>
      <c r="P17733">
        <v>403000</v>
      </c>
      <c r="Q17733">
        <v>424000</v>
      </c>
      <c r="R17733">
        <v>445000</v>
      </c>
      <c r="S17733" s="9" t="s">
        <v>5</v>
      </c>
      <c r="T17733" s="1">
        <v>45572</v>
      </c>
      <c r="U17733">
        <v>14000</v>
      </c>
      <c r="V17733" s="1">
        <v>41992</v>
      </c>
      <c r="W17733">
        <v>365000</v>
      </c>
    </row>
    <row r="17734" spans="1:23" x14ac:dyDescent="0.25">
      <c r="A17734" s="9" t="s">
        <v>1728</v>
      </c>
      <c r="B17734" s="9" t="s">
        <v>14530</v>
      </c>
      <c r="C17734" s="9" t="s">
        <v>14531</v>
      </c>
      <c r="D17734" s="9" t="s">
        <v>2</v>
      </c>
      <c r="E17734">
        <v>51.535435100000001</v>
      </c>
      <c r="F17734">
        <v>-4.7619999999999997E-3</v>
      </c>
      <c r="G17734">
        <v>2</v>
      </c>
      <c r="H17734">
        <v>2</v>
      </c>
      <c r="I17734">
        <v>64</v>
      </c>
      <c r="J17734">
        <v>1</v>
      </c>
      <c r="K17734" s="9" t="s">
        <v>6</v>
      </c>
      <c r="L17734" s="9" t="s">
        <v>7</v>
      </c>
      <c r="M17734">
        <v>1650</v>
      </c>
      <c r="N17734">
        <v>1800</v>
      </c>
      <c r="O17734">
        <v>1950</v>
      </c>
      <c r="P17734">
        <v>403000</v>
      </c>
      <c r="Q17734">
        <v>424000</v>
      </c>
      <c r="R17734">
        <v>445000</v>
      </c>
      <c r="S17734" s="9" t="s">
        <v>5</v>
      </c>
      <c r="T17734" s="1">
        <v>45572</v>
      </c>
      <c r="U17734">
        <v>14000</v>
      </c>
      <c r="V17734" s="1">
        <v>40990</v>
      </c>
      <c r="W17734">
        <v>249950</v>
      </c>
    </row>
    <row r="17735" spans="1:23" x14ac:dyDescent="0.25">
      <c r="A17735" s="9" t="s">
        <v>2188</v>
      </c>
      <c r="B17735" s="9" t="s">
        <v>14530</v>
      </c>
      <c r="C17735" s="9" t="s">
        <v>14531</v>
      </c>
      <c r="D17735" s="9" t="s">
        <v>2</v>
      </c>
      <c r="E17735">
        <v>51.535435399999997</v>
      </c>
      <c r="F17735">
        <v>-4.7764000000000001E-3</v>
      </c>
      <c r="G17735">
        <v>2</v>
      </c>
      <c r="H17735">
        <v>2</v>
      </c>
      <c r="I17735">
        <v>72</v>
      </c>
      <c r="J17735">
        <v>1</v>
      </c>
      <c r="K17735" s="9" t="s">
        <v>6</v>
      </c>
      <c r="L17735" s="9" t="s">
        <v>7</v>
      </c>
      <c r="M17735">
        <v>1650</v>
      </c>
      <c r="N17735">
        <v>1800</v>
      </c>
      <c r="O17735">
        <v>1950</v>
      </c>
      <c r="P17735">
        <v>400000</v>
      </c>
      <c r="Q17735">
        <v>421000</v>
      </c>
      <c r="R17735">
        <v>442000</v>
      </c>
      <c r="S17735" s="9" t="s">
        <v>5</v>
      </c>
      <c r="T17735" s="1">
        <v>45572</v>
      </c>
      <c r="U17735">
        <v>21000</v>
      </c>
      <c r="V17735" s="1">
        <v>45177</v>
      </c>
      <c r="W17735">
        <v>400000</v>
      </c>
    </row>
    <row r="17736" spans="1:23" x14ac:dyDescent="0.25">
      <c r="A17736" s="9" t="s">
        <v>2188</v>
      </c>
      <c r="B17736" s="9" t="s">
        <v>14530</v>
      </c>
      <c r="C17736" s="9" t="s">
        <v>14531</v>
      </c>
      <c r="D17736" s="9" t="s">
        <v>2</v>
      </c>
      <c r="E17736">
        <v>51.535435399999997</v>
      </c>
      <c r="F17736">
        <v>-4.7764000000000001E-3</v>
      </c>
      <c r="G17736">
        <v>2</v>
      </c>
      <c r="H17736">
        <v>2</v>
      </c>
      <c r="I17736">
        <v>72</v>
      </c>
      <c r="J17736">
        <v>1</v>
      </c>
      <c r="K17736" s="9" t="s">
        <v>6</v>
      </c>
      <c r="L17736" s="9" t="s">
        <v>7</v>
      </c>
      <c r="M17736">
        <v>1650</v>
      </c>
      <c r="N17736">
        <v>1800</v>
      </c>
      <c r="O17736">
        <v>1950</v>
      </c>
      <c r="P17736">
        <v>400000</v>
      </c>
      <c r="Q17736">
        <v>421000</v>
      </c>
      <c r="R17736">
        <v>442000</v>
      </c>
      <c r="S17736" s="9" t="s">
        <v>5</v>
      </c>
      <c r="T17736" s="1">
        <v>45572</v>
      </c>
      <c r="U17736">
        <v>21000</v>
      </c>
      <c r="V17736" s="1">
        <v>40914</v>
      </c>
      <c r="W17736">
        <v>257950</v>
      </c>
    </row>
    <row r="17737" spans="1:23" x14ac:dyDescent="0.25">
      <c r="A17737" s="9" t="s">
        <v>6641</v>
      </c>
      <c r="B17737" s="9" t="s">
        <v>12068</v>
      </c>
      <c r="C17737" s="9" t="s">
        <v>12069</v>
      </c>
      <c r="D17737" s="9" t="s">
        <v>2</v>
      </c>
      <c r="E17737">
        <v>51.540026599999997</v>
      </c>
      <c r="F17737">
        <v>-1.4362000000000001E-3</v>
      </c>
      <c r="G17737">
        <v>2</v>
      </c>
      <c r="H17737">
        <v>2</v>
      </c>
      <c r="I17737">
        <v>95</v>
      </c>
      <c r="J17737">
        <v>1</v>
      </c>
      <c r="K17737" s="9" t="s">
        <v>6</v>
      </c>
      <c r="L17737" s="9" t="s">
        <v>7</v>
      </c>
      <c r="M17737">
        <v>2450</v>
      </c>
      <c r="N17737">
        <v>2650</v>
      </c>
      <c r="O17737">
        <v>2900</v>
      </c>
      <c r="P17737">
        <v>592000</v>
      </c>
      <c r="Q17737">
        <v>623000</v>
      </c>
      <c r="R17737">
        <v>655000</v>
      </c>
      <c r="S17737" s="9" t="s">
        <v>5</v>
      </c>
      <c r="T17737" s="1">
        <v>45572</v>
      </c>
      <c r="U17737">
        <v>-2000</v>
      </c>
      <c r="V17737" s="1">
        <v>45366</v>
      </c>
      <c r="W17737">
        <v>625000</v>
      </c>
    </row>
    <row r="17738" spans="1:23" x14ac:dyDescent="0.25">
      <c r="A17738" s="9" t="s">
        <v>6641</v>
      </c>
      <c r="B17738" s="9" t="s">
        <v>12068</v>
      </c>
      <c r="C17738" s="9" t="s">
        <v>12069</v>
      </c>
      <c r="D17738" s="9" t="s">
        <v>2</v>
      </c>
      <c r="E17738">
        <v>51.540026599999997</v>
      </c>
      <c r="F17738">
        <v>-1.4362000000000001E-3</v>
      </c>
      <c r="G17738">
        <v>2</v>
      </c>
      <c r="H17738">
        <v>2</v>
      </c>
      <c r="I17738">
        <v>95</v>
      </c>
      <c r="J17738">
        <v>1</v>
      </c>
      <c r="K17738" s="9" t="s">
        <v>6</v>
      </c>
      <c r="L17738" s="9" t="s">
        <v>7</v>
      </c>
      <c r="M17738">
        <v>2450</v>
      </c>
      <c r="N17738">
        <v>2650</v>
      </c>
      <c r="O17738">
        <v>2900</v>
      </c>
      <c r="P17738">
        <v>592000</v>
      </c>
      <c r="Q17738">
        <v>623000</v>
      </c>
      <c r="R17738">
        <v>655000</v>
      </c>
      <c r="S17738" s="9" t="s">
        <v>5</v>
      </c>
      <c r="T17738" s="1">
        <v>45572</v>
      </c>
      <c r="U17738">
        <v>-2000</v>
      </c>
      <c r="V17738" s="1">
        <v>43661</v>
      </c>
      <c r="W17738">
        <v>574500</v>
      </c>
    </row>
    <row r="17739" spans="1:23" x14ac:dyDescent="0.25">
      <c r="A17739" s="9" t="s">
        <v>6641</v>
      </c>
      <c r="B17739" s="9" t="s">
        <v>12068</v>
      </c>
      <c r="C17739" s="9" t="s">
        <v>12069</v>
      </c>
      <c r="D17739" s="9" t="s">
        <v>2</v>
      </c>
      <c r="E17739">
        <v>51.540026599999997</v>
      </c>
      <c r="F17739">
        <v>-1.4362000000000001E-3</v>
      </c>
      <c r="G17739">
        <v>2</v>
      </c>
      <c r="H17739">
        <v>2</v>
      </c>
      <c r="I17739">
        <v>95</v>
      </c>
      <c r="J17739">
        <v>1</v>
      </c>
      <c r="K17739" s="9" t="s">
        <v>6</v>
      </c>
      <c r="L17739" s="9" t="s">
        <v>7</v>
      </c>
      <c r="M17739">
        <v>2450</v>
      </c>
      <c r="N17739">
        <v>2650</v>
      </c>
      <c r="O17739">
        <v>2900</v>
      </c>
      <c r="P17739">
        <v>592000</v>
      </c>
      <c r="Q17739">
        <v>623000</v>
      </c>
      <c r="R17739">
        <v>655000</v>
      </c>
      <c r="S17739" s="9" t="s">
        <v>5</v>
      </c>
      <c r="T17739" s="1">
        <v>45572</v>
      </c>
      <c r="U17739">
        <v>-2000</v>
      </c>
      <c r="V17739" s="1">
        <v>42227</v>
      </c>
      <c r="W17739">
        <v>301320</v>
      </c>
    </row>
    <row r="17740" spans="1:23" x14ac:dyDescent="0.25">
      <c r="A17740" s="9" t="s">
        <v>6641</v>
      </c>
      <c r="B17740" s="9" t="s">
        <v>13642</v>
      </c>
      <c r="C17740" s="9" t="s">
        <v>13643</v>
      </c>
      <c r="D17740" s="9" t="s">
        <v>2</v>
      </c>
      <c r="E17740">
        <v>51.540026599999997</v>
      </c>
      <c r="F17740">
        <v>-1.4362000000000001E-3</v>
      </c>
      <c r="G17740">
        <v>2</v>
      </c>
      <c r="H17740">
        <v>2</v>
      </c>
      <c r="I17740">
        <v>99</v>
      </c>
      <c r="J17740">
        <v>1</v>
      </c>
      <c r="K17740" s="9" t="s">
        <v>6</v>
      </c>
      <c r="L17740" s="9" t="s">
        <v>7</v>
      </c>
      <c r="M17740">
        <v>2300</v>
      </c>
      <c r="N17740">
        <v>2550</v>
      </c>
      <c r="O17740">
        <v>2750</v>
      </c>
      <c r="P17740">
        <v>564000</v>
      </c>
      <c r="Q17740">
        <v>594000</v>
      </c>
      <c r="R17740">
        <v>624000</v>
      </c>
      <c r="S17740" s="9" t="s">
        <v>5</v>
      </c>
      <c r="T17740" s="1">
        <v>45572</v>
      </c>
      <c r="U17740">
        <v>-6000</v>
      </c>
      <c r="V17740" s="1">
        <v>44662</v>
      </c>
      <c r="W17740">
        <v>600000</v>
      </c>
    </row>
    <row r="17741" spans="1:23" x14ac:dyDescent="0.25">
      <c r="A17741" s="9" t="s">
        <v>6641</v>
      </c>
      <c r="B17741" s="9" t="s">
        <v>13642</v>
      </c>
      <c r="C17741" s="9" t="s">
        <v>13643</v>
      </c>
      <c r="D17741" s="9" t="s">
        <v>2</v>
      </c>
      <c r="E17741">
        <v>51.540026599999997</v>
      </c>
      <c r="F17741">
        <v>-1.4362000000000001E-3</v>
      </c>
      <c r="G17741">
        <v>2</v>
      </c>
      <c r="H17741">
        <v>2</v>
      </c>
      <c r="I17741">
        <v>99</v>
      </c>
      <c r="J17741">
        <v>1</v>
      </c>
      <c r="K17741" s="9" t="s">
        <v>6</v>
      </c>
      <c r="L17741" s="9" t="s">
        <v>7</v>
      </c>
      <c r="M17741">
        <v>2300</v>
      </c>
      <c r="N17741">
        <v>2550</v>
      </c>
      <c r="O17741">
        <v>2750</v>
      </c>
      <c r="P17741">
        <v>564000</v>
      </c>
      <c r="Q17741">
        <v>594000</v>
      </c>
      <c r="R17741">
        <v>624000</v>
      </c>
      <c r="S17741" s="9" t="s">
        <v>5</v>
      </c>
      <c r="T17741" s="1">
        <v>45572</v>
      </c>
      <c r="U17741">
        <v>-6000</v>
      </c>
      <c r="V17741" s="1">
        <v>43202</v>
      </c>
      <c r="W17741">
        <v>630000</v>
      </c>
    </row>
    <row r="17742" spans="1:23" x14ac:dyDescent="0.25">
      <c r="A17742" s="9" t="s">
        <v>1516</v>
      </c>
      <c r="B17742" s="9" t="s">
        <v>9913</v>
      </c>
      <c r="C17742" s="9" t="s">
        <v>9914</v>
      </c>
      <c r="D17742" s="9" t="s">
        <v>2</v>
      </c>
      <c r="E17742">
        <v>51.540159000000003</v>
      </c>
      <c r="F17742">
        <v>-5.3399999999999997E-4</v>
      </c>
      <c r="G17742">
        <v>2</v>
      </c>
      <c r="H17742">
        <v>2</v>
      </c>
      <c r="I17742">
        <v>74</v>
      </c>
      <c r="J17742">
        <v>1</v>
      </c>
      <c r="K17742" s="9" t="s">
        <v>6</v>
      </c>
      <c r="L17742" s="9" t="s">
        <v>7</v>
      </c>
      <c r="M17742">
        <v>2350</v>
      </c>
      <c r="N17742">
        <v>2600</v>
      </c>
      <c r="O17742">
        <v>2800</v>
      </c>
      <c r="P17742">
        <v>572000</v>
      </c>
      <c r="Q17742">
        <v>602000</v>
      </c>
      <c r="R17742">
        <v>632000</v>
      </c>
      <c r="S17742" s="9" t="s">
        <v>5</v>
      </c>
      <c r="T17742" s="1">
        <v>45572</v>
      </c>
      <c r="U17742">
        <v>-31000</v>
      </c>
      <c r="V17742" s="1">
        <v>45146</v>
      </c>
      <c r="W17742">
        <v>633000</v>
      </c>
    </row>
    <row r="17743" spans="1:23" x14ac:dyDescent="0.25">
      <c r="A17743" s="9" t="s">
        <v>1516</v>
      </c>
      <c r="B17743" s="9" t="s">
        <v>9913</v>
      </c>
      <c r="C17743" s="9" t="s">
        <v>9914</v>
      </c>
      <c r="D17743" s="9" t="s">
        <v>2</v>
      </c>
      <c r="E17743">
        <v>51.540159000000003</v>
      </c>
      <c r="F17743">
        <v>-5.3399999999999997E-4</v>
      </c>
      <c r="G17743">
        <v>2</v>
      </c>
      <c r="H17743">
        <v>2</v>
      </c>
      <c r="I17743">
        <v>74</v>
      </c>
      <c r="J17743">
        <v>1</v>
      </c>
      <c r="K17743" s="9" t="s">
        <v>6</v>
      </c>
      <c r="L17743" s="9" t="s">
        <v>7</v>
      </c>
      <c r="M17743">
        <v>2350</v>
      </c>
      <c r="N17743">
        <v>2600</v>
      </c>
      <c r="O17743">
        <v>2800</v>
      </c>
      <c r="P17743">
        <v>572000</v>
      </c>
      <c r="Q17743">
        <v>602000</v>
      </c>
      <c r="R17743">
        <v>632000</v>
      </c>
      <c r="S17743" s="9" t="s">
        <v>5</v>
      </c>
      <c r="T17743" s="1">
        <v>45572</v>
      </c>
      <c r="U17743">
        <v>-31000</v>
      </c>
      <c r="V17743" s="1">
        <v>43139</v>
      </c>
      <c r="W17743">
        <v>570000</v>
      </c>
    </row>
    <row r="17744" spans="1:23" x14ac:dyDescent="0.25">
      <c r="A17744" s="9" t="s">
        <v>1724</v>
      </c>
      <c r="B17744" s="9" t="s">
        <v>9913</v>
      </c>
      <c r="C17744" s="9" t="s">
        <v>9914</v>
      </c>
      <c r="D17744" s="9" t="s">
        <v>2</v>
      </c>
      <c r="E17744">
        <v>51.540159000000003</v>
      </c>
      <c r="F17744">
        <v>-5.3399999999999997E-4</v>
      </c>
      <c r="G17744">
        <v>2</v>
      </c>
      <c r="H17744">
        <v>2</v>
      </c>
      <c r="I17744">
        <v>75</v>
      </c>
      <c r="J17744">
        <v>1</v>
      </c>
      <c r="K17744" s="9" t="s">
        <v>6</v>
      </c>
      <c r="L17744" s="9" t="s">
        <v>7</v>
      </c>
      <c r="M17744">
        <v>2300</v>
      </c>
      <c r="N17744">
        <v>2550</v>
      </c>
      <c r="O17744">
        <v>2800</v>
      </c>
      <c r="P17744">
        <v>566000</v>
      </c>
      <c r="Q17744">
        <v>596000</v>
      </c>
      <c r="R17744">
        <v>626000</v>
      </c>
      <c r="S17744" s="9" t="s">
        <v>5</v>
      </c>
      <c r="T17744" s="1">
        <v>45572</v>
      </c>
      <c r="U17744">
        <v>-39000</v>
      </c>
      <c r="V17744" s="1">
        <v>45271</v>
      </c>
      <c r="W17744">
        <v>635000</v>
      </c>
    </row>
    <row r="17745" spans="1:23" x14ac:dyDescent="0.25">
      <c r="A17745" s="9" t="s">
        <v>1724</v>
      </c>
      <c r="B17745" s="9" t="s">
        <v>9913</v>
      </c>
      <c r="C17745" s="9" t="s">
        <v>9914</v>
      </c>
      <c r="D17745" s="9" t="s">
        <v>2</v>
      </c>
      <c r="E17745">
        <v>51.540159000000003</v>
      </c>
      <c r="F17745">
        <v>-5.3399999999999997E-4</v>
      </c>
      <c r="G17745">
        <v>2</v>
      </c>
      <c r="H17745">
        <v>2</v>
      </c>
      <c r="I17745">
        <v>75</v>
      </c>
      <c r="J17745">
        <v>1</v>
      </c>
      <c r="K17745" s="9" t="s">
        <v>6</v>
      </c>
      <c r="L17745" s="9" t="s">
        <v>7</v>
      </c>
      <c r="M17745">
        <v>2300</v>
      </c>
      <c r="N17745">
        <v>2550</v>
      </c>
      <c r="O17745">
        <v>2800</v>
      </c>
      <c r="P17745">
        <v>566000</v>
      </c>
      <c r="Q17745">
        <v>596000</v>
      </c>
      <c r="R17745">
        <v>626000</v>
      </c>
      <c r="S17745" s="9" t="s">
        <v>5</v>
      </c>
      <c r="T17745" s="1">
        <v>45572</v>
      </c>
      <c r="U17745">
        <v>-39000</v>
      </c>
      <c r="V17745" s="1">
        <v>43172</v>
      </c>
      <c r="W17745">
        <v>570000</v>
      </c>
    </row>
    <row r="17746" spans="1:23" x14ac:dyDescent="0.25">
      <c r="A17746" s="9" t="s">
        <v>1724</v>
      </c>
      <c r="B17746" s="9" t="s">
        <v>9913</v>
      </c>
      <c r="C17746" s="9" t="s">
        <v>9914</v>
      </c>
      <c r="D17746" s="9" t="s">
        <v>2</v>
      </c>
      <c r="E17746">
        <v>51.540159000000003</v>
      </c>
      <c r="F17746">
        <v>-5.3399999999999997E-4</v>
      </c>
      <c r="G17746">
        <v>2</v>
      </c>
      <c r="H17746">
        <v>2</v>
      </c>
      <c r="I17746">
        <v>75</v>
      </c>
      <c r="J17746">
        <v>1</v>
      </c>
      <c r="K17746" s="9" t="s">
        <v>6</v>
      </c>
      <c r="L17746" s="9" t="s">
        <v>7</v>
      </c>
      <c r="M17746">
        <v>2300</v>
      </c>
      <c r="N17746">
        <v>2550</v>
      </c>
      <c r="O17746">
        <v>2800</v>
      </c>
      <c r="P17746">
        <v>566000</v>
      </c>
      <c r="Q17746">
        <v>596000</v>
      </c>
      <c r="R17746">
        <v>626000</v>
      </c>
      <c r="S17746" s="9" t="s">
        <v>5</v>
      </c>
      <c r="T17746" s="1">
        <v>45572</v>
      </c>
      <c r="U17746">
        <v>-39000</v>
      </c>
      <c r="V17746" s="1">
        <v>43172</v>
      </c>
      <c r="W17746">
        <v>534375</v>
      </c>
    </row>
    <row r="17747" spans="1:23" x14ac:dyDescent="0.25">
      <c r="A17747" s="9" t="s">
        <v>2885</v>
      </c>
      <c r="B17747" s="9" t="s">
        <v>9712</v>
      </c>
      <c r="C17747" s="9" t="s">
        <v>9713</v>
      </c>
      <c r="D17747" s="9" t="s">
        <v>2</v>
      </c>
      <c r="E17747">
        <v>51.539961300000002</v>
      </c>
      <c r="F17747">
        <v>-2.453E-4</v>
      </c>
      <c r="G17747">
        <v>2</v>
      </c>
      <c r="H17747">
        <v>2</v>
      </c>
      <c r="I17747">
        <v>74</v>
      </c>
      <c r="J17747">
        <v>1</v>
      </c>
      <c r="K17747" s="9" t="s">
        <v>6</v>
      </c>
      <c r="L17747" s="9" t="s">
        <v>7</v>
      </c>
      <c r="M17747">
        <v>2150</v>
      </c>
      <c r="N17747">
        <v>2400</v>
      </c>
      <c r="O17747">
        <v>2600</v>
      </c>
      <c r="P17747">
        <v>530000</v>
      </c>
      <c r="Q17747">
        <v>558000</v>
      </c>
      <c r="R17747">
        <v>586000</v>
      </c>
      <c r="S17747" s="9" t="s">
        <v>5</v>
      </c>
      <c r="T17747" s="1">
        <v>45572</v>
      </c>
      <c r="U17747">
        <v>2000</v>
      </c>
      <c r="V17747" s="1">
        <v>44377</v>
      </c>
      <c r="W17747">
        <v>556000</v>
      </c>
    </row>
    <row r="17748" spans="1:23" x14ac:dyDescent="0.25">
      <c r="A17748" s="9" t="s">
        <v>2885</v>
      </c>
      <c r="B17748" s="9" t="s">
        <v>9712</v>
      </c>
      <c r="C17748" s="9" t="s">
        <v>9713</v>
      </c>
      <c r="D17748" s="9" t="s">
        <v>2</v>
      </c>
      <c r="E17748">
        <v>51.539961300000002</v>
      </c>
      <c r="F17748">
        <v>-2.453E-4</v>
      </c>
      <c r="G17748">
        <v>2</v>
      </c>
      <c r="H17748">
        <v>2</v>
      </c>
      <c r="I17748">
        <v>74</v>
      </c>
      <c r="J17748">
        <v>1</v>
      </c>
      <c r="K17748" s="9" t="s">
        <v>6</v>
      </c>
      <c r="L17748" s="9" t="s">
        <v>7</v>
      </c>
      <c r="M17748">
        <v>2150</v>
      </c>
      <c r="N17748">
        <v>2400</v>
      </c>
      <c r="O17748">
        <v>2600</v>
      </c>
      <c r="P17748">
        <v>530000</v>
      </c>
      <c r="Q17748">
        <v>558000</v>
      </c>
      <c r="R17748">
        <v>586000</v>
      </c>
      <c r="S17748" s="9" t="s">
        <v>5</v>
      </c>
      <c r="T17748" s="1">
        <v>45572</v>
      </c>
      <c r="U17748">
        <v>2000</v>
      </c>
      <c r="V17748" s="1">
        <v>42117</v>
      </c>
      <c r="W17748">
        <v>43407</v>
      </c>
    </row>
    <row r="17749" spans="1:23" x14ac:dyDescent="0.25">
      <c r="A17749" s="9" t="s">
        <v>6180</v>
      </c>
      <c r="B17749" s="9" t="s">
        <v>14286</v>
      </c>
      <c r="C17749" s="9" t="s">
        <v>14287</v>
      </c>
      <c r="D17749" s="9" t="s">
        <v>2</v>
      </c>
      <c r="E17749">
        <v>51.534025999999997</v>
      </c>
      <c r="F17749">
        <v>-7.5805999999999998E-3</v>
      </c>
      <c r="G17749">
        <v>2</v>
      </c>
      <c r="H17749">
        <v>2</v>
      </c>
      <c r="I17749">
        <v>72</v>
      </c>
      <c r="J17749">
        <v>1</v>
      </c>
      <c r="K17749" s="9" t="s">
        <v>6</v>
      </c>
      <c r="L17749" s="9" t="s">
        <v>7</v>
      </c>
      <c r="M17749">
        <v>2050</v>
      </c>
      <c r="N17749">
        <v>2250</v>
      </c>
      <c r="O17749">
        <v>2450</v>
      </c>
      <c r="P17749">
        <v>495000</v>
      </c>
      <c r="Q17749">
        <v>521000</v>
      </c>
      <c r="R17749">
        <v>547000</v>
      </c>
      <c r="S17749" s="9" t="s">
        <v>5</v>
      </c>
      <c r="T17749" s="1">
        <v>45572</v>
      </c>
      <c r="U17749">
        <v>-34000</v>
      </c>
      <c r="V17749" s="1">
        <v>44277</v>
      </c>
      <c r="W17749">
        <v>555000</v>
      </c>
    </row>
    <row r="17750" spans="1:23" x14ac:dyDescent="0.25">
      <c r="A17750" s="9" t="s">
        <v>6180</v>
      </c>
      <c r="B17750" s="9" t="s">
        <v>14286</v>
      </c>
      <c r="C17750" s="9" t="s">
        <v>14287</v>
      </c>
      <c r="D17750" s="9" t="s">
        <v>2</v>
      </c>
      <c r="E17750">
        <v>51.534025999999997</v>
      </c>
      <c r="F17750">
        <v>-7.5805999999999998E-3</v>
      </c>
      <c r="G17750">
        <v>2</v>
      </c>
      <c r="H17750">
        <v>2</v>
      </c>
      <c r="I17750">
        <v>72</v>
      </c>
      <c r="J17750">
        <v>1</v>
      </c>
      <c r="K17750" s="9" t="s">
        <v>6</v>
      </c>
      <c r="L17750" s="9" t="s">
        <v>7</v>
      </c>
      <c r="M17750">
        <v>2050</v>
      </c>
      <c r="N17750">
        <v>2250</v>
      </c>
      <c r="O17750">
        <v>2450</v>
      </c>
      <c r="P17750">
        <v>495000</v>
      </c>
      <c r="Q17750">
        <v>521000</v>
      </c>
      <c r="R17750">
        <v>547000</v>
      </c>
      <c r="S17750" s="9" t="s">
        <v>5</v>
      </c>
      <c r="T17750" s="1">
        <v>45572</v>
      </c>
      <c r="U17750">
        <v>-34000</v>
      </c>
      <c r="V17750" s="1">
        <v>42843</v>
      </c>
      <c r="W17750">
        <v>509000</v>
      </c>
    </row>
    <row r="17751" spans="1:23" x14ac:dyDescent="0.25">
      <c r="A17751" s="9" t="s">
        <v>6350</v>
      </c>
      <c r="B17751" s="9" t="s">
        <v>7707</v>
      </c>
      <c r="C17751" s="9" t="s">
        <v>7708</v>
      </c>
      <c r="D17751" s="9" t="s">
        <v>2</v>
      </c>
      <c r="E17751">
        <v>51.530448700000001</v>
      </c>
      <c r="F17751">
        <v>-1.3153400000000001E-2</v>
      </c>
      <c r="G17751">
        <v>2</v>
      </c>
      <c r="H17751">
        <v>2</v>
      </c>
      <c r="I17751">
        <v>70</v>
      </c>
      <c r="J17751">
        <v>1</v>
      </c>
      <c r="K17751" s="9" t="s">
        <v>6</v>
      </c>
      <c r="L17751" s="9" t="s">
        <v>7</v>
      </c>
      <c r="M17751">
        <v>1950</v>
      </c>
      <c r="N17751">
        <v>2150</v>
      </c>
      <c r="O17751">
        <v>2300</v>
      </c>
      <c r="P17751">
        <v>473000</v>
      </c>
      <c r="Q17751">
        <v>498000</v>
      </c>
      <c r="R17751">
        <v>522000</v>
      </c>
      <c r="S17751" s="9" t="s">
        <v>5</v>
      </c>
      <c r="T17751" s="1">
        <v>45572</v>
      </c>
      <c r="U17751">
        <v>23000</v>
      </c>
      <c r="V17751" s="1">
        <v>44687</v>
      </c>
      <c r="W17751">
        <v>475000</v>
      </c>
    </row>
    <row r="17752" spans="1:23" x14ac:dyDescent="0.25">
      <c r="A17752" s="9" t="s">
        <v>6350</v>
      </c>
      <c r="B17752" s="9" t="s">
        <v>7707</v>
      </c>
      <c r="C17752" s="9" t="s">
        <v>7708</v>
      </c>
      <c r="D17752" s="9" t="s">
        <v>2</v>
      </c>
      <c r="E17752">
        <v>51.530448700000001</v>
      </c>
      <c r="F17752">
        <v>-1.3153400000000001E-2</v>
      </c>
      <c r="G17752">
        <v>2</v>
      </c>
      <c r="H17752">
        <v>2</v>
      </c>
      <c r="I17752">
        <v>70</v>
      </c>
      <c r="J17752">
        <v>1</v>
      </c>
      <c r="K17752" s="9" t="s">
        <v>6</v>
      </c>
      <c r="L17752" s="9" t="s">
        <v>7</v>
      </c>
      <c r="M17752">
        <v>1950</v>
      </c>
      <c r="N17752">
        <v>2150</v>
      </c>
      <c r="O17752">
        <v>2300</v>
      </c>
      <c r="P17752">
        <v>473000</v>
      </c>
      <c r="Q17752">
        <v>498000</v>
      </c>
      <c r="R17752">
        <v>522000</v>
      </c>
      <c r="S17752" s="9" t="s">
        <v>5</v>
      </c>
      <c r="T17752" s="1">
        <v>45572</v>
      </c>
      <c r="U17752">
        <v>23000</v>
      </c>
      <c r="V17752" s="1">
        <v>42929</v>
      </c>
      <c r="W17752">
        <v>381000</v>
      </c>
    </row>
    <row r="17753" spans="1:23" x14ac:dyDescent="0.25">
      <c r="A17753" s="9" t="s">
        <v>6592</v>
      </c>
      <c r="B17753" s="9" t="s">
        <v>14532</v>
      </c>
      <c r="C17753" s="9" t="s">
        <v>14533</v>
      </c>
      <c r="D17753" s="9" t="s">
        <v>2</v>
      </c>
      <c r="E17753">
        <v>51.5486437</v>
      </c>
      <c r="F17753">
        <v>-3.7169E-3</v>
      </c>
      <c r="G17753">
        <v>2</v>
      </c>
      <c r="H17753">
        <v>2</v>
      </c>
      <c r="I17753">
        <v>92</v>
      </c>
      <c r="J17753">
        <v>1</v>
      </c>
      <c r="K17753" s="9" t="s">
        <v>6</v>
      </c>
      <c r="L17753" s="9" t="s">
        <v>7</v>
      </c>
      <c r="M17753">
        <v>2450</v>
      </c>
      <c r="N17753">
        <v>2650</v>
      </c>
      <c r="O17753">
        <v>2900</v>
      </c>
      <c r="P17753">
        <v>592000</v>
      </c>
      <c r="Q17753">
        <v>623000</v>
      </c>
      <c r="R17753">
        <v>654000</v>
      </c>
      <c r="S17753" s="9" t="s">
        <v>5</v>
      </c>
      <c r="T17753" s="1">
        <v>45572</v>
      </c>
      <c r="U17753">
        <v>8000</v>
      </c>
      <c r="V17753" s="1">
        <v>45352</v>
      </c>
      <c r="W17753">
        <v>615000</v>
      </c>
    </row>
    <row r="17754" spans="1:23" x14ac:dyDescent="0.25">
      <c r="A17754" s="9" t="s">
        <v>6592</v>
      </c>
      <c r="B17754" s="9" t="s">
        <v>14532</v>
      </c>
      <c r="C17754" s="9" t="s">
        <v>14533</v>
      </c>
      <c r="D17754" s="9" t="s">
        <v>2</v>
      </c>
      <c r="E17754">
        <v>51.5486437</v>
      </c>
      <c r="F17754">
        <v>-3.7169E-3</v>
      </c>
      <c r="G17754">
        <v>2</v>
      </c>
      <c r="H17754">
        <v>2</v>
      </c>
      <c r="I17754">
        <v>92</v>
      </c>
      <c r="J17754">
        <v>1</v>
      </c>
      <c r="K17754" s="9" t="s">
        <v>6</v>
      </c>
      <c r="L17754" s="9" t="s">
        <v>7</v>
      </c>
      <c r="M17754">
        <v>2450</v>
      </c>
      <c r="N17754">
        <v>2650</v>
      </c>
      <c r="O17754">
        <v>2900</v>
      </c>
      <c r="P17754">
        <v>592000</v>
      </c>
      <c r="Q17754">
        <v>623000</v>
      </c>
      <c r="R17754">
        <v>654000</v>
      </c>
      <c r="S17754" s="9" t="s">
        <v>5</v>
      </c>
      <c r="T17754" s="1">
        <v>45572</v>
      </c>
      <c r="U17754">
        <v>8000</v>
      </c>
      <c r="V17754" s="1">
        <v>42662</v>
      </c>
      <c r="W17754">
        <v>557500</v>
      </c>
    </row>
    <row r="17755" spans="1:23" x14ac:dyDescent="0.25">
      <c r="A17755" s="9" t="s">
        <v>5606</v>
      </c>
      <c r="B17755" s="9" t="s">
        <v>14534</v>
      </c>
      <c r="C17755" s="9" t="s">
        <v>14535</v>
      </c>
      <c r="D17755" s="9" t="s">
        <v>2</v>
      </c>
      <c r="E17755">
        <v>51.548233799999998</v>
      </c>
      <c r="F17755">
        <v>-2.7347999999999999E-3</v>
      </c>
      <c r="G17755">
        <v>2</v>
      </c>
      <c r="H17755">
        <v>2</v>
      </c>
      <c r="I17755">
        <v>93</v>
      </c>
      <c r="J17755">
        <v>1</v>
      </c>
      <c r="K17755" s="9" t="s">
        <v>6</v>
      </c>
      <c r="L17755" s="9" t="s">
        <v>7</v>
      </c>
      <c r="M17755">
        <v>2300</v>
      </c>
      <c r="N17755">
        <v>2550</v>
      </c>
      <c r="O17755">
        <v>2750</v>
      </c>
      <c r="P17755">
        <v>564000</v>
      </c>
      <c r="Q17755">
        <v>594000</v>
      </c>
      <c r="R17755">
        <v>623000</v>
      </c>
      <c r="S17755" s="9" t="s">
        <v>5</v>
      </c>
      <c r="T17755" s="1">
        <v>45572</v>
      </c>
      <c r="U17755">
        <v>14000</v>
      </c>
      <c r="V17755" s="1">
        <v>45044</v>
      </c>
      <c r="W17755">
        <v>580000</v>
      </c>
    </row>
    <row r="17756" spans="1:23" x14ac:dyDescent="0.25">
      <c r="A17756" s="9" t="s">
        <v>5606</v>
      </c>
      <c r="B17756" s="9" t="s">
        <v>14534</v>
      </c>
      <c r="C17756" s="9" t="s">
        <v>14535</v>
      </c>
      <c r="D17756" s="9" t="s">
        <v>2</v>
      </c>
      <c r="E17756">
        <v>51.548233799999998</v>
      </c>
      <c r="F17756">
        <v>-2.7347999999999999E-3</v>
      </c>
      <c r="G17756">
        <v>2</v>
      </c>
      <c r="H17756">
        <v>2</v>
      </c>
      <c r="I17756">
        <v>93</v>
      </c>
      <c r="J17756">
        <v>1</v>
      </c>
      <c r="K17756" s="9" t="s">
        <v>6</v>
      </c>
      <c r="L17756" s="9" t="s">
        <v>7</v>
      </c>
      <c r="M17756">
        <v>2300</v>
      </c>
      <c r="N17756">
        <v>2550</v>
      </c>
      <c r="O17756">
        <v>2750</v>
      </c>
      <c r="P17756">
        <v>564000</v>
      </c>
      <c r="Q17756">
        <v>594000</v>
      </c>
      <c r="R17756">
        <v>623000</v>
      </c>
      <c r="S17756" s="9" t="s">
        <v>5</v>
      </c>
      <c r="T17756" s="1">
        <v>45572</v>
      </c>
      <c r="U17756">
        <v>14000</v>
      </c>
      <c r="V17756" s="1">
        <v>42881</v>
      </c>
      <c r="W17756">
        <v>550000</v>
      </c>
    </row>
    <row r="17757" spans="1:23" x14ac:dyDescent="0.25">
      <c r="A17757" s="9" t="s">
        <v>6003</v>
      </c>
      <c r="B17757" s="9" t="s">
        <v>14536</v>
      </c>
      <c r="C17757" s="9" t="s">
        <v>14537</v>
      </c>
      <c r="D17757" s="9" t="s">
        <v>2</v>
      </c>
      <c r="E17757">
        <v>51.548538499999999</v>
      </c>
      <c r="F17757">
        <v>-3.1495E-3</v>
      </c>
      <c r="G17757">
        <v>2</v>
      </c>
      <c r="H17757">
        <v>2</v>
      </c>
      <c r="I17757">
        <v>83</v>
      </c>
      <c r="J17757">
        <v>1</v>
      </c>
      <c r="K17757" s="9" t="s">
        <v>6</v>
      </c>
      <c r="L17757" s="9" t="s">
        <v>7</v>
      </c>
      <c r="M17757">
        <v>2250</v>
      </c>
      <c r="N17757">
        <v>2500</v>
      </c>
      <c r="O17757">
        <v>2700</v>
      </c>
      <c r="P17757">
        <v>554000</v>
      </c>
      <c r="Q17757">
        <v>583000</v>
      </c>
      <c r="R17757">
        <v>612000</v>
      </c>
      <c r="S17757" s="9" t="s">
        <v>5</v>
      </c>
      <c r="T17757" s="1">
        <v>45572</v>
      </c>
      <c r="U17757">
        <v>-7000</v>
      </c>
      <c r="V17757" s="1">
        <v>44357</v>
      </c>
      <c r="W17757">
        <v>590000</v>
      </c>
    </row>
    <row r="17758" spans="1:23" x14ac:dyDescent="0.25">
      <c r="A17758" s="9" t="s">
        <v>6025</v>
      </c>
      <c r="B17758" s="9" t="s">
        <v>10405</v>
      </c>
      <c r="C17758" s="9" t="s">
        <v>10406</v>
      </c>
      <c r="D17758" s="9" t="s">
        <v>2</v>
      </c>
      <c r="E17758">
        <v>51.531127900000001</v>
      </c>
      <c r="F17758">
        <v>-1.34334E-2</v>
      </c>
      <c r="G17758">
        <v>2</v>
      </c>
      <c r="H17758">
        <v>2</v>
      </c>
      <c r="I17758">
        <v>78</v>
      </c>
      <c r="J17758">
        <v>1</v>
      </c>
      <c r="K17758" s="9" t="s">
        <v>6</v>
      </c>
      <c r="L17758" s="9" t="s">
        <v>7</v>
      </c>
      <c r="M17758">
        <v>1950</v>
      </c>
      <c r="N17758">
        <v>2150</v>
      </c>
      <c r="O17758">
        <v>2300</v>
      </c>
      <c r="P17758">
        <v>473000</v>
      </c>
      <c r="Q17758">
        <v>498000</v>
      </c>
      <c r="R17758">
        <v>523000</v>
      </c>
      <c r="S17758" s="9" t="s">
        <v>5</v>
      </c>
      <c r="T17758" s="1">
        <v>45572</v>
      </c>
      <c r="U17758">
        <v>18000</v>
      </c>
      <c r="V17758" s="1">
        <v>45191</v>
      </c>
      <c r="W17758">
        <v>480000</v>
      </c>
    </row>
    <row r="17759" spans="1:23" x14ac:dyDescent="0.25">
      <c r="A17759" s="9" t="s">
        <v>6025</v>
      </c>
      <c r="B17759" s="9" t="s">
        <v>10405</v>
      </c>
      <c r="C17759" s="9" t="s">
        <v>10406</v>
      </c>
      <c r="D17759" s="9" t="s">
        <v>2</v>
      </c>
      <c r="E17759">
        <v>51.531127900000001</v>
      </c>
      <c r="F17759">
        <v>-1.34334E-2</v>
      </c>
      <c r="G17759">
        <v>2</v>
      </c>
      <c r="H17759">
        <v>2</v>
      </c>
      <c r="I17759">
        <v>78</v>
      </c>
      <c r="J17759">
        <v>1</v>
      </c>
      <c r="K17759" s="9" t="s">
        <v>6</v>
      </c>
      <c r="L17759" s="9" t="s">
        <v>7</v>
      </c>
      <c r="M17759">
        <v>1950</v>
      </c>
      <c r="N17759">
        <v>2150</v>
      </c>
      <c r="O17759">
        <v>2300</v>
      </c>
      <c r="P17759">
        <v>473000</v>
      </c>
      <c r="Q17759">
        <v>498000</v>
      </c>
      <c r="R17759">
        <v>523000</v>
      </c>
      <c r="S17759" s="9" t="s">
        <v>5</v>
      </c>
      <c r="T17759" s="1">
        <v>45572</v>
      </c>
      <c r="U17759">
        <v>18000</v>
      </c>
      <c r="V17759" s="1">
        <v>43496</v>
      </c>
      <c r="W17759">
        <v>475000</v>
      </c>
    </row>
    <row r="17760" spans="1:23" x14ac:dyDescent="0.25">
      <c r="A17760" s="9" t="s">
        <v>3298</v>
      </c>
      <c r="B17760" s="9" t="s">
        <v>8673</v>
      </c>
      <c r="C17760" s="9" t="s">
        <v>8674</v>
      </c>
      <c r="D17760" s="9" t="s">
        <v>2</v>
      </c>
      <c r="E17760">
        <v>51.532491999999998</v>
      </c>
      <c r="F17760">
        <v>-1.1213900000000001E-2</v>
      </c>
      <c r="G17760">
        <v>2</v>
      </c>
      <c r="H17760">
        <v>2</v>
      </c>
      <c r="I17760">
        <v>97</v>
      </c>
      <c r="J17760">
        <v>1</v>
      </c>
      <c r="K17760" s="9" t="s">
        <v>6</v>
      </c>
      <c r="L17760" s="9" t="s">
        <v>7</v>
      </c>
      <c r="M17760">
        <v>2700</v>
      </c>
      <c r="N17760">
        <v>2950</v>
      </c>
      <c r="O17760">
        <v>3200</v>
      </c>
      <c r="P17760">
        <v>658000</v>
      </c>
      <c r="Q17760">
        <v>693000</v>
      </c>
      <c r="R17760">
        <v>728000</v>
      </c>
      <c r="S17760" s="9" t="s">
        <v>5</v>
      </c>
      <c r="T17760" s="1">
        <v>45572</v>
      </c>
      <c r="U17760">
        <v>20000</v>
      </c>
      <c r="V17760" s="1">
        <v>44375</v>
      </c>
      <c r="W17760">
        <v>672520</v>
      </c>
    </row>
    <row r="17761" spans="1:23" x14ac:dyDescent="0.25">
      <c r="A17761" s="9" t="s">
        <v>5872</v>
      </c>
      <c r="B17761" s="9" t="s">
        <v>11145</v>
      </c>
      <c r="C17761" s="9" t="s">
        <v>11146</v>
      </c>
      <c r="D17761" s="9" t="s">
        <v>2</v>
      </c>
      <c r="E17761">
        <v>51.5637987</v>
      </c>
      <c r="F17761">
        <v>-5.1928700000000001E-2</v>
      </c>
      <c r="G17761">
        <v>2</v>
      </c>
      <c r="H17761">
        <v>2</v>
      </c>
      <c r="I17761">
        <v>55</v>
      </c>
      <c r="J17761">
        <v>1</v>
      </c>
      <c r="K17761" s="9" t="s">
        <v>6</v>
      </c>
      <c r="L17761" s="9" t="s">
        <v>7</v>
      </c>
      <c r="M17761">
        <v>1900</v>
      </c>
      <c r="N17761">
        <v>2100</v>
      </c>
      <c r="O17761">
        <v>2300</v>
      </c>
      <c r="P17761">
        <v>475000</v>
      </c>
      <c r="Q17761">
        <v>500000</v>
      </c>
      <c r="R17761">
        <v>525000</v>
      </c>
      <c r="S17761" s="9" t="s">
        <v>5</v>
      </c>
      <c r="T17761" s="1">
        <v>45572</v>
      </c>
      <c r="U17761">
        <v>5000</v>
      </c>
      <c r="V17761" s="1">
        <v>45138</v>
      </c>
      <c r="W17761">
        <v>495000</v>
      </c>
    </row>
    <row r="17762" spans="1:23" x14ac:dyDescent="0.25">
      <c r="A17762" s="9" t="s">
        <v>5872</v>
      </c>
      <c r="B17762" s="9" t="s">
        <v>11145</v>
      </c>
      <c r="C17762" s="9" t="s">
        <v>11146</v>
      </c>
      <c r="D17762" s="9" t="s">
        <v>2</v>
      </c>
      <c r="E17762">
        <v>51.5637987</v>
      </c>
      <c r="F17762">
        <v>-5.1928700000000001E-2</v>
      </c>
      <c r="G17762">
        <v>2</v>
      </c>
      <c r="H17762">
        <v>2</v>
      </c>
      <c r="I17762">
        <v>55</v>
      </c>
      <c r="J17762">
        <v>1</v>
      </c>
      <c r="K17762" s="9" t="s">
        <v>6</v>
      </c>
      <c r="L17762" s="9" t="s">
        <v>7</v>
      </c>
      <c r="M17762">
        <v>1900</v>
      </c>
      <c r="N17762">
        <v>2100</v>
      </c>
      <c r="O17762">
        <v>2300</v>
      </c>
      <c r="P17762">
        <v>475000</v>
      </c>
      <c r="Q17762">
        <v>500000</v>
      </c>
      <c r="R17762">
        <v>525000</v>
      </c>
      <c r="S17762" s="9" t="s">
        <v>5</v>
      </c>
      <c r="T17762" s="1">
        <v>45572</v>
      </c>
      <c r="U17762">
        <v>5000</v>
      </c>
      <c r="V17762" s="1">
        <v>43607</v>
      </c>
      <c r="W17762">
        <v>375000</v>
      </c>
    </row>
    <row r="17763" spans="1:23" x14ac:dyDescent="0.25">
      <c r="A17763" s="9" t="s">
        <v>5872</v>
      </c>
      <c r="B17763" s="9" t="s">
        <v>11145</v>
      </c>
      <c r="C17763" s="9" t="s">
        <v>11146</v>
      </c>
      <c r="D17763" s="9" t="s">
        <v>2</v>
      </c>
      <c r="E17763">
        <v>51.5637987</v>
      </c>
      <c r="F17763">
        <v>-5.1928700000000001E-2</v>
      </c>
      <c r="G17763">
        <v>2</v>
      </c>
      <c r="H17763">
        <v>2</v>
      </c>
      <c r="I17763">
        <v>55</v>
      </c>
      <c r="J17763">
        <v>1</v>
      </c>
      <c r="K17763" s="9" t="s">
        <v>6</v>
      </c>
      <c r="L17763" s="9" t="s">
        <v>7</v>
      </c>
      <c r="M17763">
        <v>1900</v>
      </c>
      <c r="N17763">
        <v>2100</v>
      </c>
      <c r="O17763">
        <v>2300</v>
      </c>
      <c r="P17763">
        <v>475000</v>
      </c>
      <c r="Q17763">
        <v>500000</v>
      </c>
      <c r="R17763">
        <v>525000</v>
      </c>
      <c r="S17763" s="9" t="s">
        <v>5</v>
      </c>
      <c r="T17763" s="1">
        <v>45572</v>
      </c>
      <c r="U17763">
        <v>5000</v>
      </c>
      <c r="V17763" s="1">
        <v>41572</v>
      </c>
      <c r="W17763">
        <v>209000</v>
      </c>
    </row>
    <row r="17764" spans="1:23" x14ac:dyDescent="0.25">
      <c r="A17764" s="9" t="s">
        <v>2160</v>
      </c>
      <c r="B17764" s="9" t="s">
        <v>8689</v>
      </c>
      <c r="C17764" s="9" t="s">
        <v>8690</v>
      </c>
      <c r="D17764" s="9" t="s">
        <v>2</v>
      </c>
      <c r="E17764">
        <v>51.532733800000003</v>
      </c>
      <c r="F17764">
        <v>-9.3209E-3</v>
      </c>
      <c r="G17764">
        <v>2</v>
      </c>
      <c r="H17764">
        <v>2</v>
      </c>
      <c r="I17764">
        <v>64</v>
      </c>
      <c r="J17764">
        <v>1</v>
      </c>
      <c r="K17764" s="9" t="s">
        <v>6</v>
      </c>
      <c r="L17764" s="9" t="s">
        <v>7</v>
      </c>
      <c r="M17764">
        <v>1350</v>
      </c>
      <c r="N17764">
        <v>1450</v>
      </c>
      <c r="O17764">
        <v>1600</v>
      </c>
      <c r="P17764">
        <v>323000</v>
      </c>
      <c r="Q17764">
        <v>340000</v>
      </c>
      <c r="R17764">
        <v>357000</v>
      </c>
      <c r="S17764" s="9" t="s">
        <v>5</v>
      </c>
      <c r="T17764" s="1">
        <v>45572</v>
      </c>
      <c r="U17764">
        <v>15000</v>
      </c>
      <c r="V17764" s="1">
        <v>45345</v>
      </c>
      <c r="W17764">
        <v>325000</v>
      </c>
    </row>
    <row r="17765" spans="1:23" x14ac:dyDescent="0.25">
      <c r="A17765" s="9" t="s">
        <v>2160</v>
      </c>
      <c r="B17765" s="9" t="s">
        <v>8689</v>
      </c>
      <c r="C17765" s="9" t="s">
        <v>8690</v>
      </c>
      <c r="D17765" s="9" t="s">
        <v>2</v>
      </c>
      <c r="E17765">
        <v>51.532733800000003</v>
      </c>
      <c r="F17765">
        <v>-9.3209E-3</v>
      </c>
      <c r="G17765">
        <v>2</v>
      </c>
      <c r="H17765">
        <v>2</v>
      </c>
      <c r="I17765">
        <v>64</v>
      </c>
      <c r="J17765">
        <v>1</v>
      </c>
      <c r="K17765" s="9" t="s">
        <v>6</v>
      </c>
      <c r="L17765" s="9" t="s">
        <v>7</v>
      </c>
      <c r="M17765">
        <v>1350</v>
      </c>
      <c r="N17765">
        <v>1450</v>
      </c>
      <c r="O17765">
        <v>1600</v>
      </c>
      <c r="P17765">
        <v>323000</v>
      </c>
      <c r="Q17765">
        <v>340000</v>
      </c>
      <c r="R17765">
        <v>357000</v>
      </c>
      <c r="S17765" s="9" t="s">
        <v>5</v>
      </c>
      <c r="T17765" s="1">
        <v>45572</v>
      </c>
      <c r="U17765">
        <v>15000</v>
      </c>
      <c r="V17765" s="1">
        <v>38912</v>
      </c>
      <c r="W17765">
        <v>275000</v>
      </c>
    </row>
    <row r="17766" spans="1:23" x14ac:dyDescent="0.25">
      <c r="A17766" s="9" t="s">
        <v>3639</v>
      </c>
      <c r="B17766" s="9" t="s">
        <v>14538</v>
      </c>
      <c r="C17766" s="9" t="s">
        <v>14539</v>
      </c>
      <c r="D17766" s="9" t="s">
        <v>2</v>
      </c>
      <c r="E17766">
        <v>51.532733800000003</v>
      </c>
      <c r="F17766">
        <v>-9.3209E-3</v>
      </c>
      <c r="G17766">
        <v>2</v>
      </c>
      <c r="H17766">
        <v>2</v>
      </c>
      <c r="I17766">
        <v>76</v>
      </c>
      <c r="J17766">
        <v>1</v>
      </c>
      <c r="K17766" s="9" t="s">
        <v>6</v>
      </c>
      <c r="L17766" s="9" t="s">
        <v>7</v>
      </c>
      <c r="M17766">
        <v>1600</v>
      </c>
      <c r="N17766">
        <v>1700</v>
      </c>
      <c r="O17766">
        <v>1850</v>
      </c>
      <c r="P17766">
        <v>383000</v>
      </c>
      <c r="Q17766">
        <v>403000</v>
      </c>
      <c r="R17766">
        <v>423000</v>
      </c>
      <c r="S17766" s="9" t="s">
        <v>5</v>
      </c>
      <c r="T17766" s="1">
        <v>45572</v>
      </c>
      <c r="U17766">
        <v>-12000</v>
      </c>
      <c r="V17766" s="1">
        <v>45513</v>
      </c>
      <c r="W17766">
        <v>415000</v>
      </c>
    </row>
    <row r="17767" spans="1:23" x14ac:dyDescent="0.25">
      <c r="A17767" s="9" t="s">
        <v>3639</v>
      </c>
      <c r="B17767" s="9" t="s">
        <v>14538</v>
      </c>
      <c r="C17767" s="9" t="s">
        <v>14539</v>
      </c>
      <c r="D17767" s="9" t="s">
        <v>2</v>
      </c>
      <c r="E17767">
        <v>51.532733800000003</v>
      </c>
      <c r="F17767">
        <v>-9.3209E-3</v>
      </c>
      <c r="G17767">
        <v>2</v>
      </c>
      <c r="H17767">
        <v>2</v>
      </c>
      <c r="I17767">
        <v>76</v>
      </c>
      <c r="J17767">
        <v>1</v>
      </c>
      <c r="K17767" s="9" t="s">
        <v>6</v>
      </c>
      <c r="L17767" s="9" t="s">
        <v>7</v>
      </c>
      <c r="M17767">
        <v>1600</v>
      </c>
      <c r="N17767">
        <v>1700</v>
      </c>
      <c r="O17767">
        <v>1850</v>
      </c>
      <c r="P17767">
        <v>383000</v>
      </c>
      <c r="Q17767">
        <v>403000</v>
      </c>
      <c r="R17767">
        <v>423000</v>
      </c>
      <c r="S17767" s="9" t="s">
        <v>5</v>
      </c>
      <c r="T17767" s="1">
        <v>45572</v>
      </c>
      <c r="U17767">
        <v>-12000</v>
      </c>
      <c r="V17767" s="1">
        <v>42335</v>
      </c>
      <c r="W17767">
        <v>380000</v>
      </c>
    </row>
    <row r="17768" spans="1:23" x14ac:dyDescent="0.25">
      <c r="A17768" s="9" t="s">
        <v>6310</v>
      </c>
      <c r="B17768" s="9" t="s">
        <v>10289</v>
      </c>
      <c r="C17768" s="9" t="s">
        <v>10290</v>
      </c>
      <c r="D17768" s="9" t="s">
        <v>2</v>
      </c>
      <c r="E17768">
        <v>51.500122400000002</v>
      </c>
      <c r="F17768">
        <v>7.1830500000000005E-2</v>
      </c>
      <c r="G17768">
        <v>2</v>
      </c>
      <c r="H17768">
        <v>2</v>
      </c>
      <c r="I17768">
        <v>76</v>
      </c>
      <c r="J17768">
        <v>1</v>
      </c>
      <c r="K17768" s="9" t="s">
        <v>6</v>
      </c>
      <c r="L17768" s="9" t="s">
        <v>7</v>
      </c>
      <c r="M17768">
        <v>1700</v>
      </c>
      <c r="N17768">
        <v>1850</v>
      </c>
      <c r="O17768">
        <v>1950</v>
      </c>
      <c r="P17768">
        <v>368000</v>
      </c>
      <c r="Q17768">
        <v>387000</v>
      </c>
      <c r="R17768">
        <v>406000</v>
      </c>
      <c r="S17768" s="9" t="s">
        <v>5</v>
      </c>
      <c r="T17768" s="1">
        <v>45572</v>
      </c>
      <c r="U17768">
        <v>2000</v>
      </c>
      <c r="V17768" s="1">
        <v>45231</v>
      </c>
      <c r="W17768">
        <v>385500</v>
      </c>
    </row>
    <row r="17769" spans="1:23" x14ac:dyDescent="0.25">
      <c r="A17769" s="9" t="s">
        <v>6310</v>
      </c>
      <c r="B17769" s="9" t="s">
        <v>10289</v>
      </c>
      <c r="C17769" s="9" t="s">
        <v>10290</v>
      </c>
      <c r="D17769" s="9" t="s">
        <v>2</v>
      </c>
      <c r="E17769">
        <v>51.500122400000002</v>
      </c>
      <c r="F17769">
        <v>7.1830500000000005E-2</v>
      </c>
      <c r="G17769">
        <v>2</v>
      </c>
      <c r="H17769">
        <v>2</v>
      </c>
      <c r="I17769">
        <v>76</v>
      </c>
      <c r="J17769">
        <v>1</v>
      </c>
      <c r="K17769" s="9" t="s">
        <v>6</v>
      </c>
      <c r="L17769" s="9" t="s">
        <v>7</v>
      </c>
      <c r="M17769">
        <v>1700</v>
      </c>
      <c r="N17769">
        <v>1850</v>
      </c>
      <c r="O17769">
        <v>1950</v>
      </c>
      <c r="P17769">
        <v>368000</v>
      </c>
      <c r="Q17769">
        <v>387000</v>
      </c>
      <c r="R17769">
        <v>406000</v>
      </c>
      <c r="S17769" s="9" t="s">
        <v>5</v>
      </c>
      <c r="T17769" s="1">
        <v>45572</v>
      </c>
      <c r="U17769">
        <v>2000</v>
      </c>
      <c r="V17769" s="1">
        <v>43060</v>
      </c>
      <c r="W17769">
        <v>383000</v>
      </c>
    </row>
    <row r="17770" spans="1:23" x14ac:dyDescent="0.25">
      <c r="A17770" s="9" t="s">
        <v>6310</v>
      </c>
      <c r="B17770" s="9" t="s">
        <v>10289</v>
      </c>
      <c r="C17770" s="9" t="s">
        <v>10290</v>
      </c>
      <c r="D17770" s="9" t="s">
        <v>2</v>
      </c>
      <c r="E17770">
        <v>51.500122400000002</v>
      </c>
      <c r="F17770">
        <v>7.1830500000000005E-2</v>
      </c>
      <c r="G17770">
        <v>2</v>
      </c>
      <c r="H17770">
        <v>2</v>
      </c>
      <c r="I17770">
        <v>76</v>
      </c>
      <c r="J17770">
        <v>1</v>
      </c>
      <c r="K17770" s="9" t="s">
        <v>6</v>
      </c>
      <c r="L17770" s="9" t="s">
        <v>7</v>
      </c>
      <c r="M17770">
        <v>1700</v>
      </c>
      <c r="N17770">
        <v>1850</v>
      </c>
      <c r="O17770">
        <v>1950</v>
      </c>
      <c r="P17770">
        <v>368000</v>
      </c>
      <c r="Q17770">
        <v>387000</v>
      </c>
      <c r="R17770">
        <v>406000</v>
      </c>
      <c r="S17770" s="9" t="s">
        <v>5</v>
      </c>
      <c r="T17770" s="1">
        <v>45572</v>
      </c>
      <c r="U17770">
        <v>2000</v>
      </c>
      <c r="V17770" s="1">
        <v>39267</v>
      </c>
      <c r="W17770">
        <v>268000</v>
      </c>
    </row>
    <row r="17771" spans="1:23" x14ac:dyDescent="0.25">
      <c r="A17771" s="9" t="s">
        <v>6310</v>
      </c>
      <c r="B17771" s="9" t="s">
        <v>10289</v>
      </c>
      <c r="C17771" s="9" t="s">
        <v>10290</v>
      </c>
      <c r="D17771" s="9" t="s">
        <v>2</v>
      </c>
      <c r="E17771">
        <v>51.500122400000002</v>
      </c>
      <c r="F17771">
        <v>7.1830500000000005E-2</v>
      </c>
      <c r="G17771">
        <v>2</v>
      </c>
      <c r="H17771">
        <v>2</v>
      </c>
      <c r="I17771">
        <v>76</v>
      </c>
      <c r="J17771">
        <v>1</v>
      </c>
      <c r="K17771" s="9" t="s">
        <v>6</v>
      </c>
      <c r="L17771" s="9" t="s">
        <v>7</v>
      </c>
      <c r="M17771">
        <v>1700</v>
      </c>
      <c r="N17771">
        <v>1850</v>
      </c>
      <c r="O17771">
        <v>1950</v>
      </c>
      <c r="P17771">
        <v>368000</v>
      </c>
      <c r="Q17771">
        <v>387000</v>
      </c>
      <c r="R17771">
        <v>406000</v>
      </c>
      <c r="S17771" s="9" t="s">
        <v>5</v>
      </c>
      <c r="T17771" s="1">
        <v>45572</v>
      </c>
      <c r="U17771">
        <v>2000</v>
      </c>
      <c r="V17771" s="1">
        <v>37396</v>
      </c>
      <c r="W17771">
        <v>217500</v>
      </c>
    </row>
    <row r="17772" spans="1:23" x14ac:dyDescent="0.25">
      <c r="A17772" s="9" t="s">
        <v>4999</v>
      </c>
      <c r="B17772" s="9" t="s">
        <v>10582</v>
      </c>
      <c r="C17772" s="9" t="s">
        <v>10583</v>
      </c>
      <c r="D17772" s="9" t="s">
        <v>2</v>
      </c>
      <c r="E17772">
        <v>51.500116400000003</v>
      </c>
      <c r="F17772">
        <v>7.1152999999999994E-2</v>
      </c>
      <c r="G17772">
        <v>2</v>
      </c>
      <c r="H17772">
        <v>2</v>
      </c>
      <c r="I17772">
        <v>73</v>
      </c>
      <c r="J17772">
        <v>1</v>
      </c>
      <c r="K17772" s="9" t="s">
        <v>6</v>
      </c>
      <c r="L17772" s="9" t="s">
        <v>7</v>
      </c>
      <c r="M17772">
        <v>1500</v>
      </c>
      <c r="N17772">
        <v>1650</v>
      </c>
      <c r="O17772">
        <v>1750</v>
      </c>
      <c r="P17772">
        <v>330000</v>
      </c>
      <c r="Q17772">
        <v>347000</v>
      </c>
      <c r="R17772">
        <v>365000</v>
      </c>
      <c r="S17772" s="9" t="s">
        <v>5</v>
      </c>
      <c r="T17772" s="1">
        <v>45572</v>
      </c>
      <c r="U17772">
        <v>4000</v>
      </c>
      <c r="V17772" s="1">
        <v>45204</v>
      </c>
      <c r="W17772">
        <v>343000</v>
      </c>
    </row>
    <row r="17773" spans="1:23" x14ac:dyDescent="0.25">
      <c r="A17773" s="9" t="s">
        <v>4999</v>
      </c>
      <c r="B17773" s="9" t="s">
        <v>10582</v>
      </c>
      <c r="C17773" s="9" t="s">
        <v>10583</v>
      </c>
      <c r="D17773" s="9" t="s">
        <v>2</v>
      </c>
      <c r="E17773">
        <v>51.500116400000003</v>
      </c>
      <c r="F17773">
        <v>7.1152999999999994E-2</v>
      </c>
      <c r="G17773">
        <v>2</v>
      </c>
      <c r="H17773">
        <v>2</v>
      </c>
      <c r="I17773">
        <v>73</v>
      </c>
      <c r="J17773">
        <v>1</v>
      </c>
      <c r="K17773" s="9" t="s">
        <v>6</v>
      </c>
      <c r="L17773" s="9" t="s">
        <v>7</v>
      </c>
      <c r="M17773">
        <v>1500</v>
      </c>
      <c r="N17773">
        <v>1650</v>
      </c>
      <c r="O17773">
        <v>1750</v>
      </c>
      <c r="P17773">
        <v>330000</v>
      </c>
      <c r="Q17773">
        <v>347000</v>
      </c>
      <c r="R17773">
        <v>365000</v>
      </c>
      <c r="S17773" s="9" t="s">
        <v>5</v>
      </c>
      <c r="T17773" s="1">
        <v>45572</v>
      </c>
      <c r="U17773">
        <v>4000</v>
      </c>
      <c r="V17773" s="1">
        <v>42307</v>
      </c>
      <c r="W17773">
        <v>320000</v>
      </c>
    </row>
    <row r="17774" spans="1:23" x14ac:dyDescent="0.25">
      <c r="A17774" s="9" t="s">
        <v>4999</v>
      </c>
      <c r="B17774" s="9" t="s">
        <v>10582</v>
      </c>
      <c r="C17774" s="9" t="s">
        <v>10583</v>
      </c>
      <c r="D17774" s="9" t="s">
        <v>2</v>
      </c>
      <c r="E17774">
        <v>51.500116400000003</v>
      </c>
      <c r="F17774">
        <v>7.1152999999999994E-2</v>
      </c>
      <c r="G17774">
        <v>2</v>
      </c>
      <c r="H17774">
        <v>2</v>
      </c>
      <c r="I17774">
        <v>73</v>
      </c>
      <c r="J17774">
        <v>1</v>
      </c>
      <c r="K17774" s="9" t="s">
        <v>6</v>
      </c>
      <c r="L17774" s="9" t="s">
        <v>7</v>
      </c>
      <c r="M17774">
        <v>1500</v>
      </c>
      <c r="N17774">
        <v>1650</v>
      </c>
      <c r="O17774">
        <v>1750</v>
      </c>
      <c r="P17774">
        <v>330000</v>
      </c>
      <c r="Q17774">
        <v>347000</v>
      </c>
      <c r="R17774">
        <v>365000</v>
      </c>
      <c r="S17774" s="9" t="s">
        <v>5</v>
      </c>
      <c r="T17774" s="1">
        <v>45572</v>
      </c>
      <c r="U17774">
        <v>4000</v>
      </c>
      <c r="V17774" s="1">
        <v>39052</v>
      </c>
      <c r="W17774">
        <v>224000</v>
      </c>
    </row>
    <row r="17775" spans="1:23" x14ac:dyDescent="0.25">
      <c r="A17775" s="9" t="s">
        <v>4999</v>
      </c>
      <c r="B17775" s="9" t="s">
        <v>10582</v>
      </c>
      <c r="C17775" s="9" t="s">
        <v>10583</v>
      </c>
      <c r="D17775" s="9" t="s">
        <v>2</v>
      </c>
      <c r="E17775">
        <v>51.500116400000003</v>
      </c>
      <c r="F17775">
        <v>7.1152999999999994E-2</v>
      </c>
      <c r="G17775">
        <v>2</v>
      </c>
      <c r="H17775">
        <v>2</v>
      </c>
      <c r="I17775">
        <v>73</v>
      </c>
      <c r="J17775">
        <v>1</v>
      </c>
      <c r="K17775" s="9" t="s">
        <v>6</v>
      </c>
      <c r="L17775" s="9" t="s">
        <v>7</v>
      </c>
      <c r="M17775">
        <v>1500</v>
      </c>
      <c r="N17775">
        <v>1650</v>
      </c>
      <c r="O17775">
        <v>1750</v>
      </c>
      <c r="P17775">
        <v>330000</v>
      </c>
      <c r="Q17775">
        <v>347000</v>
      </c>
      <c r="R17775">
        <v>365000</v>
      </c>
      <c r="S17775" s="9" t="s">
        <v>5</v>
      </c>
      <c r="T17775" s="1">
        <v>45572</v>
      </c>
      <c r="U17775">
        <v>4000</v>
      </c>
      <c r="V17775" s="1">
        <v>37540</v>
      </c>
      <c r="W17775">
        <v>193000</v>
      </c>
    </row>
    <row r="17776" spans="1:23" x14ac:dyDescent="0.25">
      <c r="A17776" s="9" t="s">
        <v>6310</v>
      </c>
      <c r="B17776" s="9" t="s">
        <v>10289</v>
      </c>
      <c r="C17776" s="9" t="s">
        <v>10290</v>
      </c>
      <c r="D17776" s="9" t="s">
        <v>2</v>
      </c>
      <c r="E17776">
        <v>51.500122400000002</v>
      </c>
      <c r="F17776">
        <v>7.1830500000000005E-2</v>
      </c>
      <c r="G17776">
        <v>2</v>
      </c>
      <c r="H17776">
        <v>2</v>
      </c>
      <c r="I17776">
        <v>82</v>
      </c>
      <c r="J17776">
        <v>1</v>
      </c>
      <c r="K17776" s="9" t="s">
        <v>6</v>
      </c>
      <c r="L17776" s="9" t="s">
        <v>7</v>
      </c>
      <c r="M17776">
        <v>1800</v>
      </c>
      <c r="N17776">
        <v>1950</v>
      </c>
      <c r="O17776">
        <v>2100</v>
      </c>
      <c r="P17776">
        <v>388000</v>
      </c>
      <c r="Q17776">
        <v>408000</v>
      </c>
      <c r="R17776">
        <v>429000</v>
      </c>
      <c r="S17776" s="9" t="s">
        <v>5</v>
      </c>
      <c r="T17776" s="1">
        <v>45572</v>
      </c>
      <c r="U17776">
        <v>48000</v>
      </c>
      <c r="V17776" s="1">
        <v>45037</v>
      </c>
      <c r="W17776">
        <v>360000</v>
      </c>
    </row>
    <row r="17777" spans="1:23" x14ac:dyDescent="0.25">
      <c r="A17777" s="9" t="s">
        <v>6310</v>
      </c>
      <c r="B17777" s="9" t="s">
        <v>10289</v>
      </c>
      <c r="C17777" s="9" t="s">
        <v>10290</v>
      </c>
      <c r="D17777" s="9" t="s">
        <v>2</v>
      </c>
      <c r="E17777">
        <v>51.500122400000002</v>
      </c>
      <c r="F17777">
        <v>7.1830500000000005E-2</v>
      </c>
      <c r="G17777">
        <v>2</v>
      </c>
      <c r="H17777">
        <v>2</v>
      </c>
      <c r="I17777">
        <v>82</v>
      </c>
      <c r="J17777">
        <v>1</v>
      </c>
      <c r="K17777" s="9" t="s">
        <v>6</v>
      </c>
      <c r="L17777" s="9" t="s">
        <v>7</v>
      </c>
      <c r="M17777">
        <v>1800</v>
      </c>
      <c r="N17777">
        <v>1950</v>
      </c>
      <c r="O17777">
        <v>2100</v>
      </c>
      <c r="P17777">
        <v>388000</v>
      </c>
      <c r="Q17777">
        <v>408000</v>
      </c>
      <c r="R17777">
        <v>429000</v>
      </c>
      <c r="S17777" s="9" t="s">
        <v>5</v>
      </c>
      <c r="T17777" s="1">
        <v>45572</v>
      </c>
      <c r="U17777">
        <v>48000</v>
      </c>
      <c r="V17777" s="1">
        <v>42226</v>
      </c>
      <c r="W17777">
        <v>342000</v>
      </c>
    </row>
    <row r="17778" spans="1:23" x14ac:dyDescent="0.25">
      <c r="A17778" s="9" t="s">
        <v>6310</v>
      </c>
      <c r="B17778" s="9" t="s">
        <v>10289</v>
      </c>
      <c r="C17778" s="9" t="s">
        <v>10290</v>
      </c>
      <c r="D17778" s="9" t="s">
        <v>2</v>
      </c>
      <c r="E17778">
        <v>51.500122400000002</v>
      </c>
      <c r="F17778">
        <v>7.1830500000000005E-2</v>
      </c>
      <c r="G17778">
        <v>2</v>
      </c>
      <c r="H17778">
        <v>2</v>
      </c>
      <c r="I17778">
        <v>82</v>
      </c>
      <c r="J17778">
        <v>1</v>
      </c>
      <c r="K17778" s="9" t="s">
        <v>6</v>
      </c>
      <c r="L17778" s="9" t="s">
        <v>7</v>
      </c>
      <c r="M17778">
        <v>1800</v>
      </c>
      <c r="N17778">
        <v>1950</v>
      </c>
      <c r="O17778">
        <v>2100</v>
      </c>
      <c r="P17778">
        <v>388000</v>
      </c>
      <c r="Q17778">
        <v>408000</v>
      </c>
      <c r="R17778">
        <v>429000</v>
      </c>
      <c r="S17778" s="9" t="s">
        <v>5</v>
      </c>
      <c r="T17778" s="1">
        <v>45572</v>
      </c>
      <c r="U17778">
        <v>48000</v>
      </c>
      <c r="V17778" s="1">
        <v>41592</v>
      </c>
      <c r="W17778">
        <v>249000</v>
      </c>
    </row>
    <row r="17779" spans="1:23" x14ac:dyDescent="0.25">
      <c r="A17779" s="9" t="s">
        <v>6310</v>
      </c>
      <c r="B17779" s="9" t="s">
        <v>10289</v>
      </c>
      <c r="C17779" s="9" t="s">
        <v>10290</v>
      </c>
      <c r="D17779" s="9" t="s">
        <v>2</v>
      </c>
      <c r="E17779">
        <v>51.500122400000002</v>
      </c>
      <c r="F17779">
        <v>7.1830500000000005E-2</v>
      </c>
      <c r="G17779">
        <v>2</v>
      </c>
      <c r="H17779">
        <v>2</v>
      </c>
      <c r="I17779">
        <v>82</v>
      </c>
      <c r="J17779">
        <v>1</v>
      </c>
      <c r="K17779" s="9" t="s">
        <v>6</v>
      </c>
      <c r="L17779" s="9" t="s">
        <v>7</v>
      </c>
      <c r="M17779">
        <v>1800</v>
      </c>
      <c r="N17779">
        <v>1950</v>
      </c>
      <c r="O17779">
        <v>2100</v>
      </c>
      <c r="P17779">
        <v>388000</v>
      </c>
      <c r="Q17779">
        <v>408000</v>
      </c>
      <c r="R17779">
        <v>429000</v>
      </c>
      <c r="S17779" s="9" t="s">
        <v>5</v>
      </c>
      <c r="T17779" s="1">
        <v>45572</v>
      </c>
      <c r="U17779">
        <v>48000</v>
      </c>
      <c r="V17779" s="1">
        <v>39327</v>
      </c>
      <c r="W17779">
        <v>275000</v>
      </c>
    </row>
    <row r="17780" spans="1:23" x14ac:dyDescent="0.25">
      <c r="A17780" s="9" t="s">
        <v>6310</v>
      </c>
      <c r="B17780" s="9" t="s">
        <v>10289</v>
      </c>
      <c r="C17780" s="9" t="s">
        <v>10290</v>
      </c>
      <c r="D17780" s="9" t="s">
        <v>2</v>
      </c>
      <c r="E17780">
        <v>51.500122400000002</v>
      </c>
      <c r="F17780">
        <v>7.1830500000000005E-2</v>
      </c>
      <c r="G17780">
        <v>2</v>
      </c>
      <c r="H17780">
        <v>2</v>
      </c>
      <c r="I17780">
        <v>82</v>
      </c>
      <c r="J17780">
        <v>1</v>
      </c>
      <c r="K17780" s="9" t="s">
        <v>6</v>
      </c>
      <c r="L17780" s="9" t="s">
        <v>7</v>
      </c>
      <c r="M17780">
        <v>1800</v>
      </c>
      <c r="N17780">
        <v>1950</v>
      </c>
      <c r="O17780">
        <v>2100</v>
      </c>
      <c r="P17780">
        <v>388000</v>
      </c>
      <c r="Q17780">
        <v>408000</v>
      </c>
      <c r="R17780">
        <v>429000</v>
      </c>
      <c r="S17780" s="9" t="s">
        <v>5</v>
      </c>
      <c r="T17780" s="1">
        <v>45572</v>
      </c>
      <c r="U17780">
        <v>48000</v>
      </c>
      <c r="V17780" s="1">
        <v>37393</v>
      </c>
      <c r="W17780">
        <v>200000</v>
      </c>
    </row>
    <row r="17781" spans="1:23" x14ac:dyDescent="0.25">
      <c r="A17781" s="9" t="s">
        <v>4226</v>
      </c>
      <c r="B17781" s="9" t="s">
        <v>14540</v>
      </c>
      <c r="C17781" s="9" t="s">
        <v>14541</v>
      </c>
      <c r="D17781" s="9" t="s">
        <v>2</v>
      </c>
      <c r="E17781">
        <v>51.500292199999997</v>
      </c>
      <c r="F17781">
        <v>3.1811499999999999E-2</v>
      </c>
      <c r="G17781">
        <v>2</v>
      </c>
      <c r="H17781">
        <v>2</v>
      </c>
      <c r="I17781">
        <v>102</v>
      </c>
      <c r="J17781">
        <v>1</v>
      </c>
      <c r="K17781" s="9" t="s">
        <v>6</v>
      </c>
      <c r="L17781" s="9" t="s">
        <v>7</v>
      </c>
      <c r="M17781">
        <v>2250</v>
      </c>
      <c r="N17781">
        <v>2500</v>
      </c>
      <c r="O17781">
        <v>2700</v>
      </c>
      <c r="P17781">
        <v>496000</v>
      </c>
      <c r="Q17781">
        <v>522000</v>
      </c>
      <c r="R17781">
        <v>548000</v>
      </c>
      <c r="S17781" s="9" t="s">
        <v>5</v>
      </c>
      <c r="T17781" s="1">
        <v>45572</v>
      </c>
      <c r="U17781">
        <v>15000</v>
      </c>
      <c r="V17781" s="1">
        <v>44757</v>
      </c>
      <c r="W17781">
        <v>507500</v>
      </c>
    </row>
    <row r="17782" spans="1:23" x14ac:dyDescent="0.25">
      <c r="A17782" s="9" t="s">
        <v>4226</v>
      </c>
      <c r="B17782" s="9" t="s">
        <v>14540</v>
      </c>
      <c r="C17782" s="9" t="s">
        <v>14541</v>
      </c>
      <c r="D17782" s="9" t="s">
        <v>2</v>
      </c>
      <c r="E17782">
        <v>51.500292199999997</v>
      </c>
      <c r="F17782">
        <v>3.1811499999999999E-2</v>
      </c>
      <c r="G17782">
        <v>2</v>
      </c>
      <c r="H17782">
        <v>2</v>
      </c>
      <c r="I17782">
        <v>102</v>
      </c>
      <c r="J17782">
        <v>1</v>
      </c>
      <c r="K17782" s="9" t="s">
        <v>6</v>
      </c>
      <c r="L17782" s="9" t="s">
        <v>7</v>
      </c>
      <c r="M17782">
        <v>2250</v>
      </c>
      <c r="N17782">
        <v>2500</v>
      </c>
      <c r="O17782">
        <v>2700</v>
      </c>
      <c r="P17782">
        <v>496000</v>
      </c>
      <c r="Q17782">
        <v>522000</v>
      </c>
      <c r="R17782">
        <v>548000</v>
      </c>
      <c r="S17782" s="9" t="s">
        <v>5</v>
      </c>
      <c r="T17782" s="1">
        <v>45572</v>
      </c>
      <c r="U17782">
        <v>15000</v>
      </c>
      <c r="V17782" s="1">
        <v>38540</v>
      </c>
      <c r="W17782">
        <v>275000</v>
      </c>
    </row>
    <row r="17783" spans="1:23" x14ac:dyDescent="0.25">
      <c r="A17783" s="9" t="s">
        <v>4226</v>
      </c>
      <c r="B17783" s="9" t="s">
        <v>14540</v>
      </c>
      <c r="C17783" s="9" t="s">
        <v>14541</v>
      </c>
      <c r="D17783" s="9" t="s">
        <v>2</v>
      </c>
      <c r="E17783">
        <v>51.500292199999997</v>
      </c>
      <c r="F17783">
        <v>3.1811499999999999E-2</v>
      </c>
      <c r="G17783">
        <v>2</v>
      </c>
      <c r="H17783">
        <v>2</v>
      </c>
      <c r="I17783">
        <v>102</v>
      </c>
      <c r="J17783">
        <v>1</v>
      </c>
      <c r="K17783" s="9" t="s">
        <v>6</v>
      </c>
      <c r="L17783" s="9" t="s">
        <v>7</v>
      </c>
      <c r="M17783">
        <v>2250</v>
      </c>
      <c r="N17783">
        <v>2500</v>
      </c>
      <c r="O17783">
        <v>2700</v>
      </c>
      <c r="P17783">
        <v>496000</v>
      </c>
      <c r="Q17783">
        <v>522000</v>
      </c>
      <c r="R17783">
        <v>548000</v>
      </c>
      <c r="S17783" s="9" t="s">
        <v>5</v>
      </c>
      <c r="T17783" s="1">
        <v>45572</v>
      </c>
      <c r="U17783">
        <v>15000</v>
      </c>
      <c r="V17783" s="1">
        <v>36917</v>
      </c>
      <c r="W17783">
        <v>237500</v>
      </c>
    </row>
    <row r="17784" spans="1:23" x14ac:dyDescent="0.25">
      <c r="A17784" s="9" t="s">
        <v>4226</v>
      </c>
      <c r="B17784" s="9" t="s">
        <v>14540</v>
      </c>
      <c r="C17784" s="9" t="s">
        <v>14541</v>
      </c>
      <c r="D17784" s="9" t="s">
        <v>2</v>
      </c>
      <c r="E17784">
        <v>51.500292199999997</v>
      </c>
      <c r="F17784">
        <v>3.1811499999999999E-2</v>
      </c>
      <c r="G17784">
        <v>2</v>
      </c>
      <c r="H17784">
        <v>2</v>
      </c>
      <c r="I17784">
        <v>102</v>
      </c>
      <c r="J17784">
        <v>1</v>
      </c>
      <c r="K17784" s="9" t="s">
        <v>6</v>
      </c>
      <c r="L17784" s="9" t="s">
        <v>7</v>
      </c>
      <c r="M17784">
        <v>2250</v>
      </c>
      <c r="N17784">
        <v>2500</v>
      </c>
      <c r="O17784">
        <v>2700</v>
      </c>
      <c r="P17784">
        <v>496000</v>
      </c>
      <c r="Q17784">
        <v>522000</v>
      </c>
      <c r="R17784">
        <v>548000</v>
      </c>
      <c r="S17784" s="9" t="s">
        <v>5</v>
      </c>
      <c r="T17784" s="1">
        <v>45572</v>
      </c>
      <c r="U17784">
        <v>15000</v>
      </c>
      <c r="V17784" s="1">
        <v>36734</v>
      </c>
      <c r="W17784">
        <v>250000</v>
      </c>
    </row>
    <row r="17785" spans="1:23" x14ac:dyDescent="0.25">
      <c r="A17785" s="9" t="s">
        <v>4226</v>
      </c>
      <c r="B17785" s="9" t="s">
        <v>14540</v>
      </c>
      <c r="C17785" s="9" t="s">
        <v>14541</v>
      </c>
      <c r="D17785" s="9" t="s">
        <v>2</v>
      </c>
      <c r="E17785">
        <v>51.4999769</v>
      </c>
      <c r="F17785">
        <v>3.18407E-2</v>
      </c>
      <c r="G17785">
        <v>2</v>
      </c>
      <c r="H17785">
        <v>2</v>
      </c>
      <c r="I17785">
        <v>85</v>
      </c>
      <c r="J17785">
        <v>1</v>
      </c>
      <c r="K17785" s="9" t="s">
        <v>6</v>
      </c>
      <c r="L17785" s="9" t="s">
        <v>7</v>
      </c>
      <c r="M17785">
        <v>2350</v>
      </c>
      <c r="N17785">
        <v>2600</v>
      </c>
      <c r="O17785">
        <v>2800</v>
      </c>
      <c r="P17785">
        <v>516000</v>
      </c>
      <c r="Q17785">
        <v>543000</v>
      </c>
      <c r="R17785">
        <v>571000</v>
      </c>
      <c r="S17785" s="9" t="s">
        <v>5</v>
      </c>
      <c r="T17785" s="1">
        <v>45572</v>
      </c>
      <c r="U17785">
        <v>28000</v>
      </c>
      <c r="V17785" s="1">
        <v>45280</v>
      </c>
      <c r="W17785">
        <v>515000</v>
      </c>
    </row>
    <row r="17786" spans="1:23" x14ac:dyDescent="0.25">
      <c r="A17786" s="9" t="s">
        <v>4226</v>
      </c>
      <c r="B17786" s="9" t="s">
        <v>14540</v>
      </c>
      <c r="C17786" s="9" t="s">
        <v>14541</v>
      </c>
      <c r="D17786" s="9" t="s">
        <v>2</v>
      </c>
      <c r="E17786">
        <v>51.4999769</v>
      </c>
      <c r="F17786">
        <v>3.18407E-2</v>
      </c>
      <c r="G17786">
        <v>2</v>
      </c>
      <c r="H17786">
        <v>2</v>
      </c>
      <c r="I17786">
        <v>85</v>
      </c>
      <c r="J17786">
        <v>1</v>
      </c>
      <c r="K17786" s="9" t="s">
        <v>6</v>
      </c>
      <c r="L17786" s="9" t="s">
        <v>7</v>
      </c>
      <c r="M17786">
        <v>2350</v>
      </c>
      <c r="N17786">
        <v>2600</v>
      </c>
      <c r="O17786">
        <v>2800</v>
      </c>
      <c r="P17786">
        <v>516000</v>
      </c>
      <c r="Q17786">
        <v>543000</v>
      </c>
      <c r="R17786">
        <v>571000</v>
      </c>
      <c r="S17786" s="9" t="s">
        <v>5</v>
      </c>
      <c r="T17786" s="1">
        <v>45572</v>
      </c>
      <c r="U17786">
        <v>28000</v>
      </c>
      <c r="V17786" s="1">
        <v>39436</v>
      </c>
      <c r="W17786">
        <v>380000</v>
      </c>
    </row>
    <row r="17787" spans="1:23" x14ac:dyDescent="0.25">
      <c r="A17787" s="9" t="s">
        <v>4226</v>
      </c>
      <c r="B17787" s="9" t="s">
        <v>14540</v>
      </c>
      <c r="C17787" s="9" t="s">
        <v>14541</v>
      </c>
      <c r="D17787" s="9" t="s">
        <v>2</v>
      </c>
      <c r="E17787">
        <v>51.4999769</v>
      </c>
      <c r="F17787">
        <v>3.18407E-2</v>
      </c>
      <c r="G17787">
        <v>2</v>
      </c>
      <c r="H17787">
        <v>2</v>
      </c>
      <c r="I17787">
        <v>85</v>
      </c>
      <c r="J17787">
        <v>1</v>
      </c>
      <c r="K17787" s="9" t="s">
        <v>6</v>
      </c>
      <c r="L17787" s="9" t="s">
        <v>7</v>
      </c>
      <c r="M17787">
        <v>2350</v>
      </c>
      <c r="N17787">
        <v>2600</v>
      </c>
      <c r="O17787">
        <v>2800</v>
      </c>
      <c r="P17787">
        <v>516000</v>
      </c>
      <c r="Q17787">
        <v>543000</v>
      </c>
      <c r="R17787">
        <v>571000</v>
      </c>
      <c r="S17787" s="9" t="s">
        <v>5</v>
      </c>
      <c r="T17787" s="1">
        <v>45572</v>
      </c>
      <c r="U17787">
        <v>28000</v>
      </c>
      <c r="V17787" s="1">
        <v>38191</v>
      </c>
      <c r="W17787">
        <v>326500</v>
      </c>
    </row>
    <row r="17788" spans="1:23" x14ac:dyDescent="0.25">
      <c r="A17788" s="9" t="s">
        <v>4226</v>
      </c>
      <c r="B17788" s="9" t="s">
        <v>14540</v>
      </c>
      <c r="C17788" s="9" t="s">
        <v>14541</v>
      </c>
      <c r="D17788" s="9" t="s">
        <v>2</v>
      </c>
      <c r="E17788">
        <v>51.4999769</v>
      </c>
      <c r="F17788">
        <v>3.18407E-2</v>
      </c>
      <c r="G17788">
        <v>2</v>
      </c>
      <c r="H17788">
        <v>2</v>
      </c>
      <c r="I17788">
        <v>85</v>
      </c>
      <c r="J17788">
        <v>1</v>
      </c>
      <c r="K17788" s="9" t="s">
        <v>6</v>
      </c>
      <c r="L17788" s="9" t="s">
        <v>7</v>
      </c>
      <c r="M17788">
        <v>2350</v>
      </c>
      <c r="N17788">
        <v>2600</v>
      </c>
      <c r="O17788">
        <v>2800</v>
      </c>
      <c r="P17788">
        <v>516000</v>
      </c>
      <c r="Q17788">
        <v>543000</v>
      </c>
      <c r="R17788">
        <v>571000</v>
      </c>
      <c r="S17788" s="9" t="s">
        <v>5</v>
      </c>
      <c r="T17788" s="1">
        <v>45572</v>
      </c>
      <c r="U17788">
        <v>28000</v>
      </c>
      <c r="V17788" s="1">
        <v>36706</v>
      </c>
      <c r="W17788">
        <v>267995</v>
      </c>
    </row>
    <row r="17789" spans="1:23" x14ac:dyDescent="0.25">
      <c r="A17789" s="9" t="s">
        <v>4226</v>
      </c>
      <c r="B17789" s="9" t="s">
        <v>14540</v>
      </c>
      <c r="C17789" s="9" t="s">
        <v>14541</v>
      </c>
      <c r="D17789" s="9" t="s">
        <v>2</v>
      </c>
      <c r="E17789">
        <v>51.4999769</v>
      </c>
      <c r="F17789">
        <v>3.18407E-2</v>
      </c>
      <c r="G17789">
        <v>2</v>
      </c>
      <c r="H17789">
        <v>2</v>
      </c>
      <c r="I17789">
        <v>91</v>
      </c>
      <c r="J17789">
        <v>1</v>
      </c>
      <c r="K17789" s="9" t="s">
        <v>6</v>
      </c>
      <c r="L17789" s="9" t="s">
        <v>7</v>
      </c>
      <c r="M17789">
        <v>2600</v>
      </c>
      <c r="N17789">
        <v>2800</v>
      </c>
      <c r="O17789">
        <v>3050</v>
      </c>
      <c r="P17789">
        <v>562000</v>
      </c>
      <c r="Q17789">
        <v>591000</v>
      </c>
      <c r="R17789">
        <v>621000</v>
      </c>
      <c r="S17789" s="9" t="s">
        <v>5</v>
      </c>
      <c r="T17789" s="1">
        <v>45572</v>
      </c>
      <c r="U17789">
        <v>1000</v>
      </c>
      <c r="V17789" s="1">
        <v>45000</v>
      </c>
      <c r="W17789">
        <v>590000</v>
      </c>
    </row>
    <row r="17790" spans="1:23" x14ac:dyDescent="0.25">
      <c r="A17790" s="9" t="s">
        <v>4226</v>
      </c>
      <c r="B17790" s="9" t="s">
        <v>14540</v>
      </c>
      <c r="C17790" s="9" t="s">
        <v>14541</v>
      </c>
      <c r="D17790" s="9" t="s">
        <v>2</v>
      </c>
      <c r="E17790">
        <v>51.4999769</v>
      </c>
      <c r="F17790">
        <v>3.18407E-2</v>
      </c>
      <c r="G17790">
        <v>2</v>
      </c>
      <c r="H17790">
        <v>2</v>
      </c>
      <c r="I17790">
        <v>91</v>
      </c>
      <c r="J17790">
        <v>1</v>
      </c>
      <c r="K17790" s="9" t="s">
        <v>6</v>
      </c>
      <c r="L17790" s="9" t="s">
        <v>7</v>
      </c>
      <c r="M17790">
        <v>2600</v>
      </c>
      <c r="N17790">
        <v>2800</v>
      </c>
      <c r="O17790">
        <v>3050</v>
      </c>
      <c r="P17790">
        <v>562000</v>
      </c>
      <c r="Q17790">
        <v>591000</v>
      </c>
      <c r="R17790">
        <v>621000</v>
      </c>
      <c r="S17790" s="9" t="s">
        <v>5</v>
      </c>
      <c r="T17790" s="1">
        <v>45572</v>
      </c>
      <c r="U17790">
        <v>1000</v>
      </c>
      <c r="V17790" s="1">
        <v>40319</v>
      </c>
      <c r="W17790">
        <v>367500</v>
      </c>
    </row>
    <row r="17791" spans="1:23" x14ac:dyDescent="0.25">
      <c r="A17791" s="9" t="s">
        <v>4226</v>
      </c>
      <c r="B17791" s="9" t="s">
        <v>14540</v>
      </c>
      <c r="C17791" s="9" t="s">
        <v>14541</v>
      </c>
      <c r="D17791" s="9" t="s">
        <v>2</v>
      </c>
      <c r="E17791">
        <v>51.4999769</v>
      </c>
      <c r="F17791">
        <v>3.18407E-2</v>
      </c>
      <c r="G17791">
        <v>2</v>
      </c>
      <c r="H17791">
        <v>2</v>
      </c>
      <c r="I17791">
        <v>91</v>
      </c>
      <c r="J17791">
        <v>1</v>
      </c>
      <c r="K17791" s="9" t="s">
        <v>6</v>
      </c>
      <c r="L17791" s="9" t="s">
        <v>7</v>
      </c>
      <c r="M17791">
        <v>2600</v>
      </c>
      <c r="N17791">
        <v>2800</v>
      </c>
      <c r="O17791">
        <v>3050</v>
      </c>
      <c r="P17791">
        <v>562000</v>
      </c>
      <c r="Q17791">
        <v>591000</v>
      </c>
      <c r="R17791">
        <v>621000</v>
      </c>
      <c r="S17791" s="9" t="s">
        <v>5</v>
      </c>
      <c r="T17791" s="1">
        <v>45572</v>
      </c>
      <c r="U17791">
        <v>1000</v>
      </c>
      <c r="V17791" s="1">
        <v>37608</v>
      </c>
      <c r="W17791">
        <v>250000</v>
      </c>
    </row>
    <row r="17792" spans="1:23" x14ac:dyDescent="0.25">
      <c r="A17792" s="9" t="s">
        <v>4226</v>
      </c>
      <c r="B17792" s="9" t="s">
        <v>14540</v>
      </c>
      <c r="C17792" s="9" t="s">
        <v>14541</v>
      </c>
      <c r="D17792" s="9" t="s">
        <v>2</v>
      </c>
      <c r="E17792">
        <v>51.4999769</v>
      </c>
      <c r="F17792">
        <v>3.18407E-2</v>
      </c>
      <c r="G17792">
        <v>2</v>
      </c>
      <c r="H17792">
        <v>2</v>
      </c>
      <c r="I17792">
        <v>91</v>
      </c>
      <c r="J17792">
        <v>1</v>
      </c>
      <c r="K17792" s="9" t="s">
        <v>6</v>
      </c>
      <c r="L17792" s="9" t="s">
        <v>7</v>
      </c>
      <c r="M17792">
        <v>2600</v>
      </c>
      <c r="N17792">
        <v>2800</v>
      </c>
      <c r="O17792">
        <v>3050</v>
      </c>
      <c r="P17792">
        <v>562000</v>
      </c>
      <c r="Q17792">
        <v>591000</v>
      </c>
      <c r="R17792">
        <v>621000</v>
      </c>
      <c r="S17792" s="9" t="s">
        <v>5</v>
      </c>
      <c r="T17792" s="1">
        <v>45572</v>
      </c>
      <c r="U17792">
        <v>1000</v>
      </c>
      <c r="V17792" s="1">
        <v>36714</v>
      </c>
      <c r="W17792">
        <v>277500</v>
      </c>
    </row>
    <row r="17793" spans="1:23" x14ac:dyDescent="0.25">
      <c r="A17793" s="9" t="s">
        <v>4977</v>
      </c>
      <c r="B17793" s="9" t="s">
        <v>14542</v>
      </c>
      <c r="C17793" s="9" t="s">
        <v>14543</v>
      </c>
      <c r="D17793" s="9" t="s">
        <v>2</v>
      </c>
      <c r="E17793">
        <v>51.502043200000003</v>
      </c>
      <c r="F17793">
        <v>7.1528599999999998E-2</v>
      </c>
      <c r="G17793">
        <v>2</v>
      </c>
      <c r="H17793">
        <v>2</v>
      </c>
      <c r="I17793">
        <v>96</v>
      </c>
      <c r="J17793">
        <v>1</v>
      </c>
      <c r="K17793" s="9" t="s">
        <v>6</v>
      </c>
      <c r="L17793" s="9" t="s">
        <v>7</v>
      </c>
      <c r="M17793">
        <v>1500</v>
      </c>
      <c r="N17793">
        <v>1650</v>
      </c>
      <c r="O17793">
        <v>1750</v>
      </c>
      <c r="P17793">
        <v>328000</v>
      </c>
      <c r="Q17793">
        <v>345000</v>
      </c>
      <c r="R17793">
        <v>362000</v>
      </c>
      <c r="S17793" s="9" t="s">
        <v>5</v>
      </c>
      <c r="T17793" s="1">
        <v>45572</v>
      </c>
      <c r="U17793">
        <v>10000</v>
      </c>
      <c r="V17793" s="1">
        <v>45371</v>
      </c>
      <c r="W17793">
        <v>335000</v>
      </c>
    </row>
    <row r="17794" spans="1:23" x14ac:dyDescent="0.25">
      <c r="A17794" s="9" t="s">
        <v>4977</v>
      </c>
      <c r="B17794" s="9" t="s">
        <v>14542</v>
      </c>
      <c r="C17794" s="9" t="s">
        <v>14543</v>
      </c>
      <c r="D17794" s="9" t="s">
        <v>2</v>
      </c>
      <c r="E17794">
        <v>51.502043200000003</v>
      </c>
      <c r="F17794">
        <v>7.1528599999999998E-2</v>
      </c>
      <c r="G17794">
        <v>2</v>
      </c>
      <c r="H17794">
        <v>2</v>
      </c>
      <c r="I17794">
        <v>96</v>
      </c>
      <c r="J17794">
        <v>1</v>
      </c>
      <c r="K17794" s="9" t="s">
        <v>6</v>
      </c>
      <c r="L17794" s="9" t="s">
        <v>7</v>
      </c>
      <c r="M17794">
        <v>1500</v>
      </c>
      <c r="N17794">
        <v>1650</v>
      </c>
      <c r="O17794">
        <v>1750</v>
      </c>
      <c r="P17794">
        <v>328000</v>
      </c>
      <c r="Q17794">
        <v>345000</v>
      </c>
      <c r="R17794">
        <v>362000</v>
      </c>
      <c r="S17794" s="9" t="s">
        <v>5</v>
      </c>
      <c r="T17794" s="1">
        <v>45572</v>
      </c>
      <c r="U17794">
        <v>10000</v>
      </c>
      <c r="V17794" s="1">
        <v>43748</v>
      </c>
      <c r="W17794">
        <v>177400</v>
      </c>
    </row>
    <row r="17795" spans="1:23" x14ac:dyDescent="0.25">
      <c r="A17795" s="9" t="s">
        <v>4977</v>
      </c>
      <c r="B17795" s="9" t="s">
        <v>14542</v>
      </c>
      <c r="C17795" s="9" t="s">
        <v>14543</v>
      </c>
      <c r="D17795" s="9" t="s">
        <v>2</v>
      </c>
      <c r="E17795">
        <v>51.502043200000003</v>
      </c>
      <c r="F17795">
        <v>7.1528599999999998E-2</v>
      </c>
      <c r="G17795">
        <v>2</v>
      </c>
      <c r="H17795">
        <v>2</v>
      </c>
      <c r="I17795">
        <v>96</v>
      </c>
      <c r="J17795">
        <v>1</v>
      </c>
      <c r="K17795" s="9" t="s">
        <v>6</v>
      </c>
      <c r="L17795" s="9" t="s">
        <v>7</v>
      </c>
      <c r="M17795">
        <v>1500</v>
      </c>
      <c r="N17795">
        <v>1650</v>
      </c>
      <c r="O17795">
        <v>1750</v>
      </c>
      <c r="P17795">
        <v>328000</v>
      </c>
      <c r="Q17795">
        <v>345000</v>
      </c>
      <c r="R17795">
        <v>362000</v>
      </c>
      <c r="S17795" s="9" t="s">
        <v>5</v>
      </c>
      <c r="T17795" s="1">
        <v>45572</v>
      </c>
      <c r="U17795">
        <v>10000</v>
      </c>
      <c r="V17795" s="1">
        <v>38197</v>
      </c>
      <c r="W17795">
        <v>192500</v>
      </c>
    </row>
    <row r="17796" spans="1:23" x14ac:dyDescent="0.25">
      <c r="A17796" s="9" t="s">
        <v>4977</v>
      </c>
      <c r="B17796" s="9" t="s">
        <v>14542</v>
      </c>
      <c r="C17796" s="9" t="s">
        <v>14543</v>
      </c>
      <c r="D17796" s="9" t="s">
        <v>2</v>
      </c>
      <c r="E17796">
        <v>51.502043200000003</v>
      </c>
      <c r="F17796">
        <v>7.1528599999999998E-2</v>
      </c>
      <c r="G17796">
        <v>2</v>
      </c>
      <c r="H17796">
        <v>2</v>
      </c>
      <c r="I17796">
        <v>96</v>
      </c>
      <c r="J17796">
        <v>1</v>
      </c>
      <c r="K17796" s="9" t="s">
        <v>6</v>
      </c>
      <c r="L17796" s="9" t="s">
        <v>7</v>
      </c>
      <c r="M17796">
        <v>1500</v>
      </c>
      <c r="N17796">
        <v>1650</v>
      </c>
      <c r="O17796">
        <v>1750</v>
      </c>
      <c r="P17796">
        <v>328000</v>
      </c>
      <c r="Q17796">
        <v>345000</v>
      </c>
      <c r="R17796">
        <v>362000</v>
      </c>
      <c r="S17796" s="9" t="s">
        <v>5</v>
      </c>
      <c r="T17796" s="1">
        <v>45572</v>
      </c>
      <c r="U17796">
        <v>10000</v>
      </c>
      <c r="V17796" s="1">
        <v>37543</v>
      </c>
      <c r="W17796">
        <v>161500</v>
      </c>
    </row>
    <row r="17797" spans="1:23" x14ac:dyDescent="0.25">
      <c r="A17797" s="9" t="s">
        <v>4977</v>
      </c>
      <c r="B17797" s="9" t="s">
        <v>14542</v>
      </c>
      <c r="C17797" s="9" t="s">
        <v>14543</v>
      </c>
      <c r="D17797" s="9" t="s">
        <v>2</v>
      </c>
      <c r="E17797">
        <v>51.502043200000003</v>
      </c>
      <c r="F17797">
        <v>7.1528599999999998E-2</v>
      </c>
      <c r="G17797">
        <v>2</v>
      </c>
      <c r="H17797">
        <v>2</v>
      </c>
      <c r="I17797">
        <v>68</v>
      </c>
      <c r="J17797">
        <v>1</v>
      </c>
      <c r="K17797" s="9" t="s">
        <v>6</v>
      </c>
      <c r="L17797" s="9" t="s">
        <v>7</v>
      </c>
      <c r="M17797">
        <v>1300</v>
      </c>
      <c r="N17797">
        <v>1400</v>
      </c>
      <c r="O17797">
        <v>1550</v>
      </c>
      <c r="P17797">
        <v>285000</v>
      </c>
      <c r="Q17797">
        <v>300000</v>
      </c>
      <c r="R17797">
        <v>315000</v>
      </c>
      <c r="S17797" s="9" t="s">
        <v>5</v>
      </c>
      <c r="T17797" s="1">
        <v>45572</v>
      </c>
      <c r="U17797">
        <v>13000</v>
      </c>
      <c r="V17797" s="1">
        <v>45485</v>
      </c>
      <c r="W17797">
        <v>287000</v>
      </c>
    </row>
    <row r="17798" spans="1:23" x14ac:dyDescent="0.25">
      <c r="A17798" s="9" t="s">
        <v>4977</v>
      </c>
      <c r="B17798" s="9" t="s">
        <v>14542</v>
      </c>
      <c r="C17798" s="9" t="s">
        <v>14543</v>
      </c>
      <c r="D17798" s="9" t="s">
        <v>2</v>
      </c>
      <c r="E17798">
        <v>51.502043200000003</v>
      </c>
      <c r="F17798">
        <v>7.1528599999999998E-2</v>
      </c>
      <c r="G17798">
        <v>2</v>
      </c>
      <c r="H17798">
        <v>2</v>
      </c>
      <c r="I17798">
        <v>68</v>
      </c>
      <c r="J17798">
        <v>1</v>
      </c>
      <c r="K17798" s="9" t="s">
        <v>6</v>
      </c>
      <c r="L17798" s="9" t="s">
        <v>7</v>
      </c>
      <c r="M17798">
        <v>1300</v>
      </c>
      <c r="N17798">
        <v>1400</v>
      </c>
      <c r="O17798">
        <v>1550</v>
      </c>
      <c r="P17798">
        <v>285000</v>
      </c>
      <c r="Q17798">
        <v>300000</v>
      </c>
      <c r="R17798">
        <v>315000</v>
      </c>
      <c r="S17798" s="9" t="s">
        <v>5</v>
      </c>
      <c r="T17798" s="1">
        <v>45572</v>
      </c>
      <c r="U17798">
        <v>13000</v>
      </c>
      <c r="V17798" s="1">
        <v>37525</v>
      </c>
      <c r="W17798">
        <v>164000</v>
      </c>
    </row>
    <row r="17799" spans="1:23" x14ac:dyDescent="0.25">
      <c r="A17799" s="9" t="s">
        <v>4977</v>
      </c>
      <c r="B17799" s="9" t="s">
        <v>14542</v>
      </c>
      <c r="C17799" s="9" t="s">
        <v>14543</v>
      </c>
      <c r="D17799" s="9" t="s">
        <v>2</v>
      </c>
      <c r="E17799">
        <v>51.501960400000002</v>
      </c>
      <c r="F17799">
        <v>7.2144399999999997E-2</v>
      </c>
      <c r="G17799">
        <v>2</v>
      </c>
      <c r="H17799">
        <v>2</v>
      </c>
      <c r="I17799">
        <v>68</v>
      </c>
      <c r="J17799">
        <v>1</v>
      </c>
      <c r="K17799" s="9" t="s">
        <v>6</v>
      </c>
      <c r="L17799" s="9" t="s">
        <v>7</v>
      </c>
      <c r="M17799">
        <v>1350</v>
      </c>
      <c r="N17799">
        <v>1450</v>
      </c>
      <c r="O17799">
        <v>1550</v>
      </c>
      <c r="P17799">
        <v>289000</v>
      </c>
      <c r="Q17799">
        <v>304000</v>
      </c>
      <c r="R17799">
        <v>319000</v>
      </c>
      <c r="S17799" s="9" t="s">
        <v>5</v>
      </c>
      <c r="T17799" s="1">
        <v>45572</v>
      </c>
      <c r="U17799">
        <v>14000</v>
      </c>
      <c r="V17799" s="1">
        <v>45028</v>
      </c>
      <c r="W17799">
        <v>290000</v>
      </c>
    </row>
    <row r="17800" spans="1:23" x14ac:dyDescent="0.25">
      <c r="A17800" s="9" t="s">
        <v>4977</v>
      </c>
      <c r="B17800" s="9" t="s">
        <v>14542</v>
      </c>
      <c r="C17800" s="9" t="s">
        <v>14543</v>
      </c>
      <c r="D17800" s="9" t="s">
        <v>2</v>
      </c>
      <c r="E17800">
        <v>51.501960400000002</v>
      </c>
      <c r="F17800">
        <v>7.2144399999999997E-2</v>
      </c>
      <c r="G17800">
        <v>2</v>
      </c>
      <c r="H17800">
        <v>2</v>
      </c>
      <c r="I17800">
        <v>68</v>
      </c>
      <c r="J17800">
        <v>1</v>
      </c>
      <c r="K17800" s="9" t="s">
        <v>6</v>
      </c>
      <c r="L17800" s="9" t="s">
        <v>7</v>
      </c>
      <c r="M17800">
        <v>1350</v>
      </c>
      <c r="N17800">
        <v>1450</v>
      </c>
      <c r="O17800">
        <v>1550</v>
      </c>
      <c r="P17800">
        <v>289000</v>
      </c>
      <c r="Q17800">
        <v>304000</v>
      </c>
      <c r="R17800">
        <v>319000</v>
      </c>
      <c r="S17800" s="9" t="s">
        <v>5</v>
      </c>
      <c r="T17800" s="1">
        <v>45572</v>
      </c>
      <c r="U17800">
        <v>14000</v>
      </c>
      <c r="V17800" s="1">
        <v>37468</v>
      </c>
      <c r="W17800">
        <v>160000</v>
      </c>
    </row>
    <row r="17801" spans="1:23" x14ac:dyDescent="0.25">
      <c r="A17801" s="9" t="s">
        <v>6597</v>
      </c>
      <c r="B17801" s="9" t="s">
        <v>14544</v>
      </c>
      <c r="C17801" s="9" t="s">
        <v>14545</v>
      </c>
      <c r="D17801" s="9" t="s">
        <v>2</v>
      </c>
      <c r="E17801">
        <v>51.550114700000002</v>
      </c>
      <c r="F17801">
        <v>-5.7517899999999997E-2</v>
      </c>
      <c r="G17801">
        <v>2</v>
      </c>
      <c r="H17801">
        <v>2</v>
      </c>
      <c r="I17801">
        <v>90</v>
      </c>
      <c r="J17801">
        <v>1</v>
      </c>
      <c r="K17801" s="9" t="s">
        <v>6</v>
      </c>
      <c r="L17801" s="9" t="s">
        <v>7</v>
      </c>
      <c r="M17801">
        <v>1900</v>
      </c>
      <c r="N17801">
        <v>2100</v>
      </c>
      <c r="O17801">
        <v>2300</v>
      </c>
      <c r="P17801">
        <v>481000</v>
      </c>
      <c r="Q17801">
        <v>507000</v>
      </c>
      <c r="R17801">
        <v>532000</v>
      </c>
      <c r="S17801" s="9" t="s">
        <v>5</v>
      </c>
      <c r="T17801" s="1">
        <v>45572</v>
      </c>
      <c r="U17801">
        <v>-23000</v>
      </c>
      <c r="V17801" s="1">
        <v>44708</v>
      </c>
      <c r="W17801">
        <v>530000</v>
      </c>
    </row>
    <row r="17802" spans="1:23" x14ac:dyDescent="0.25">
      <c r="A17802" s="9" t="s">
        <v>6597</v>
      </c>
      <c r="B17802" s="9" t="s">
        <v>14544</v>
      </c>
      <c r="C17802" s="9" t="s">
        <v>14545</v>
      </c>
      <c r="D17802" s="9" t="s">
        <v>2</v>
      </c>
      <c r="E17802">
        <v>51.550114700000002</v>
      </c>
      <c r="F17802">
        <v>-5.7517899999999997E-2</v>
      </c>
      <c r="G17802">
        <v>2</v>
      </c>
      <c r="H17802">
        <v>2</v>
      </c>
      <c r="I17802">
        <v>90</v>
      </c>
      <c r="J17802">
        <v>1</v>
      </c>
      <c r="K17802" s="9" t="s">
        <v>6</v>
      </c>
      <c r="L17802" s="9" t="s">
        <v>7</v>
      </c>
      <c r="M17802">
        <v>1900</v>
      </c>
      <c r="N17802">
        <v>2100</v>
      </c>
      <c r="O17802">
        <v>2300</v>
      </c>
      <c r="P17802">
        <v>481000</v>
      </c>
      <c r="Q17802">
        <v>507000</v>
      </c>
      <c r="R17802">
        <v>532000</v>
      </c>
      <c r="S17802" s="9" t="s">
        <v>5</v>
      </c>
      <c r="T17802" s="1">
        <v>45572</v>
      </c>
      <c r="U17802">
        <v>-23000</v>
      </c>
      <c r="V17802" s="1">
        <v>43003</v>
      </c>
      <c r="W17802">
        <v>387000</v>
      </c>
    </row>
    <row r="17803" spans="1:23" x14ac:dyDescent="0.25">
      <c r="A17803" s="9" t="s">
        <v>6597</v>
      </c>
      <c r="B17803" s="9" t="s">
        <v>14544</v>
      </c>
      <c r="C17803" s="9" t="s">
        <v>14545</v>
      </c>
      <c r="D17803" s="9" t="s">
        <v>2</v>
      </c>
      <c r="E17803">
        <v>51.550114700000002</v>
      </c>
      <c r="F17803">
        <v>-5.7517899999999997E-2</v>
      </c>
      <c r="G17803">
        <v>2</v>
      </c>
      <c r="H17803">
        <v>2</v>
      </c>
      <c r="I17803">
        <v>90</v>
      </c>
      <c r="J17803">
        <v>1</v>
      </c>
      <c r="K17803" s="9" t="s">
        <v>6</v>
      </c>
      <c r="L17803" s="9" t="s">
        <v>7</v>
      </c>
      <c r="M17803">
        <v>1900</v>
      </c>
      <c r="N17803">
        <v>2100</v>
      </c>
      <c r="O17803">
        <v>2300</v>
      </c>
      <c r="P17803">
        <v>481000</v>
      </c>
      <c r="Q17803">
        <v>507000</v>
      </c>
      <c r="R17803">
        <v>532000</v>
      </c>
      <c r="S17803" s="9" t="s">
        <v>5</v>
      </c>
      <c r="T17803" s="1">
        <v>45572</v>
      </c>
      <c r="U17803">
        <v>-23000</v>
      </c>
      <c r="V17803" s="1">
        <v>37853</v>
      </c>
      <c r="W17803">
        <v>130000</v>
      </c>
    </row>
    <row r="17804" spans="1:23" x14ac:dyDescent="0.25">
      <c r="A17804" s="9" t="s">
        <v>6597</v>
      </c>
      <c r="B17804" s="9" t="s">
        <v>14544</v>
      </c>
      <c r="C17804" s="9" t="s">
        <v>14545</v>
      </c>
      <c r="D17804" s="9" t="s">
        <v>2</v>
      </c>
      <c r="E17804">
        <v>51.550114700000002</v>
      </c>
      <c r="F17804">
        <v>-5.7517899999999997E-2</v>
      </c>
      <c r="G17804">
        <v>2</v>
      </c>
      <c r="H17804">
        <v>2</v>
      </c>
      <c r="I17804">
        <v>90</v>
      </c>
      <c r="J17804">
        <v>1</v>
      </c>
      <c r="K17804" s="9" t="s">
        <v>6</v>
      </c>
      <c r="L17804" s="9" t="s">
        <v>7</v>
      </c>
      <c r="M17804">
        <v>1900</v>
      </c>
      <c r="N17804">
        <v>2100</v>
      </c>
      <c r="O17804">
        <v>2300</v>
      </c>
      <c r="P17804">
        <v>481000</v>
      </c>
      <c r="Q17804">
        <v>507000</v>
      </c>
      <c r="R17804">
        <v>532000</v>
      </c>
      <c r="S17804" s="9" t="s">
        <v>5</v>
      </c>
      <c r="T17804" s="1">
        <v>45572</v>
      </c>
      <c r="U17804">
        <v>-23000</v>
      </c>
      <c r="V17804" s="1">
        <v>37406</v>
      </c>
      <c r="W17804">
        <v>94000</v>
      </c>
    </row>
    <row r="17805" spans="1:23" x14ac:dyDescent="0.25">
      <c r="A17805" s="9" t="s">
        <v>6597</v>
      </c>
      <c r="B17805" s="9" t="s">
        <v>14544</v>
      </c>
      <c r="C17805" s="9" t="s">
        <v>14545</v>
      </c>
      <c r="D17805" s="9" t="s">
        <v>2</v>
      </c>
      <c r="E17805">
        <v>51.550114700000002</v>
      </c>
      <c r="F17805">
        <v>-5.7517899999999997E-2</v>
      </c>
      <c r="G17805">
        <v>2</v>
      </c>
      <c r="H17805">
        <v>2</v>
      </c>
      <c r="I17805">
        <v>90</v>
      </c>
      <c r="J17805">
        <v>1</v>
      </c>
      <c r="K17805" s="9" t="s">
        <v>6</v>
      </c>
      <c r="L17805" s="9" t="s">
        <v>7</v>
      </c>
      <c r="M17805">
        <v>1900</v>
      </c>
      <c r="N17805">
        <v>2100</v>
      </c>
      <c r="O17805">
        <v>2300</v>
      </c>
      <c r="P17805">
        <v>481000</v>
      </c>
      <c r="Q17805">
        <v>507000</v>
      </c>
      <c r="R17805">
        <v>532000</v>
      </c>
      <c r="S17805" s="9" t="s">
        <v>5</v>
      </c>
      <c r="T17805" s="1">
        <v>45572</v>
      </c>
      <c r="U17805">
        <v>-23000</v>
      </c>
      <c r="V17805" s="1">
        <v>35076</v>
      </c>
      <c r="W17805">
        <v>38000</v>
      </c>
    </row>
    <row r="17806" spans="1:23" x14ac:dyDescent="0.25">
      <c r="A17806" s="9" t="s">
        <v>6597</v>
      </c>
      <c r="B17806" s="9" t="s">
        <v>14544</v>
      </c>
      <c r="C17806" s="9" t="s">
        <v>14545</v>
      </c>
      <c r="D17806" s="9" t="s">
        <v>2</v>
      </c>
      <c r="E17806">
        <v>51.550114700000002</v>
      </c>
      <c r="F17806">
        <v>-5.7517899999999997E-2</v>
      </c>
      <c r="G17806">
        <v>2</v>
      </c>
      <c r="H17806">
        <v>2</v>
      </c>
      <c r="I17806">
        <v>90</v>
      </c>
      <c r="J17806">
        <v>1</v>
      </c>
      <c r="K17806" s="9" t="s">
        <v>6</v>
      </c>
      <c r="L17806" s="9" t="s">
        <v>7</v>
      </c>
      <c r="M17806">
        <v>1900</v>
      </c>
      <c r="N17806">
        <v>2100</v>
      </c>
      <c r="O17806">
        <v>2300</v>
      </c>
      <c r="P17806">
        <v>481000</v>
      </c>
      <c r="Q17806">
        <v>507000</v>
      </c>
      <c r="R17806">
        <v>532000</v>
      </c>
      <c r="S17806" s="9" t="s">
        <v>5</v>
      </c>
      <c r="T17806" s="1">
        <v>45572</v>
      </c>
      <c r="U17806">
        <v>-23000</v>
      </c>
      <c r="V17806" s="1">
        <v>34911</v>
      </c>
      <c r="W17806">
        <v>21000</v>
      </c>
    </row>
    <row r="17807" spans="1:23" x14ac:dyDescent="0.25">
      <c r="A17807" s="9" t="s">
        <v>6558</v>
      </c>
      <c r="B17807" s="9" t="s">
        <v>9559</v>
      </c>
      <c r="C17807" s="9" t="s">
        <v>9560</v>
      </c>
      <c r="D17807" s="9" t="s">
        <v>2</v>
      </c>
      <c r="E17807">
        <v>51.562656099999998</v>
      </c>
      <c r="F17807">
        <v>-5.7315900000000003E-2</v>
      </c>
      <c r="G17807">
        <v>2</v>
      </c>
      <c r="H17807">
        <v>2</v>
      </c>
      <c r="I17807">
        <v>64</v>
      </c>
      <c r="J17807">
        <v>1</v>
      </c>
      <c r="K17807" s="9" t="s">
        <v>6</v>
      </c>
      <c r="L17807" s="9" t="s">
        <v>7</v>
      </c>
      <c r="M17807">
        <v>1250</v>
      </c>
      <c r="N17807">
        <v>1350</v>
      </c>
      <c r="O17807">
        <v>1500</v>
      </c>
      <c r="P17807">
        <v>312000</v>
      </c>
      <c r="Q17807">
        <v>328000</v>
      </c>
      <c r="R17807">
        <v>344000</v>
      </c>
      <c r="S17807" s="9" t="s">
        <v>5</v>
      </c>
      <c r="T17807" s="1">
        <v>45572</v>
      </c>
      <c r="U17807">
        <v>224000</v>
      </c>
      <c r="V17807" s="1">
        <v>43791</v>
      </c>
      <c r="W17807">
        <v>104000</v>
      </c>
    </row>
    <row r="17808" spans="1:23" x14ac:dyDescent="0.25">
      <c r="A17808" s="9" t="s">
        <v>4628</v>
      </c>
      <c r="B17808" s="9" t="s">
        <v>9664</v>
      </c>
      <c r="C17808" s="9" t="s">
        <v>705</v>
      </c>
      <c r="D17808" s="9" t="s">
        <v>2</v>
      </c>
      <c r="E17808">
        <v>51.551411799999997</v>
      </c>
      <c r="F17808">
        <v>-5.3308500000000002E-2</v>
      </c>
      <c r="G17808">
        <v>2</v>
      </c>
      <c r="H17808">
        <v>2</v>
      </c>
      <c r="I17808">
        <v>61</v>
      </c>
      <c r="J17808">
        <v>1</v>
      </c>
      <c r="K17808" s="9" t="s">
        <v>6</v>
      </c>
      <c r="L17808" s="9" t="s">
        <v>7</v>
      </c>
      <c r="M17808">
        <v>2300</v>
      </c>
      <c r="N17808">
        <v>2550</v>
      </c>
      <c r="O17808">
        <v>2800</v>
      </c>
      <c r="P17808">
        <v>584000</v>
      </c>
      <c r="Q17808">
        <v>614000</v>
      </c>
      <c r="R17808">
        <v>645000</v>
      </c>
      <c r="S17808" s="9" t="s">
        <v>5</v>
      </c>
      <c r="T17808" s="1">
        <v>45572</v>
      </c>
      <c r="U17808">
        <v>39000</v>
      </c>
      <c r="V17808" s="1">
        <v>44323</v>
      </c>
      <c r="W17808">
        <v>575000</v>
      </c>
    </row>
    <row r="17809" spans="1:23" x14ac:dyDescent="0.25">
      <c r="A17809" s="9" t="s">
        <v>4628</v>
      </c>
      <c r="B17809" s="9" t="s">
        <v>9664</v>
      </c>
      <c r="C17809" s="9" t="s">
        <v>705</v>
      </c>
      <c r="D17809" s="9" t="s">
        <v>2</v>
      </c>
      <c r="E17809">
        <v>51.551411799999997</v>
      </c>
      <c r="F17809">
        <v>-5.3308500000000002E-2</v>
      </c>
      <c r="G17809">
        <v>2</v>
      </c>
      <c r="H17809">
        <v>2</v>
      </c>
      <c r="I17809">
        <v>61</v>
      </c>
      <c r="J17809">
        <v>1</v>
      </c>
      <c r="K17809" s="9" t="s">
        <v>6</v>
      </c>
      <c r="L17809" s="9" t="s">
        <v>7</v>
      </c>
      <c r="M17809">
        <v>2300</v>
      </c>
      <c r="N17809">
        <v>2550</v>
      </c>
      <c r="O17809">
        <v>2800</v>
      </c>
      <c r="P17809">
        <v>584000</v>
      </c>
      <c r="Q17809">
        <v>614000</v>
      </c>
      <c r="R17809">
        <v>645000</v>
      </c>
      <c r="S17809" s="9" t="s">
        <v>5</v>
      </c>
      <c r="T17809" s="1">
        <v>45572</v>
      </c>
      <c r="U17809">
        <v>39000</v>
      </c>
      <c r="V17809" s="1">
        <v>38177</v>
      </c>
      <c r="W17809">
        <v>235000</v>
      </c>
    </row>
    <row r="17810" spans="1:23" x14ac:dyDescent="0.25">
      <c r="A17810" s="9" t="s">
        <v>4628</v>
      </c>
      <c r="B17810" s="9" t="s">
        <v>9664</v>
      </c>
      <c r="C17810" s="9" t="s">
        <v>705</v>
      </c>
      <c r="D17810" s="9" t="s">
        <v>2</v>
      </c>
      <c r="E17810">
        <v>51.5515203</v>
      </c>
      <c r="F17810">
        <v>-5.3347100000000001E-2</v>
      </c>
      <c r="G17810">
        <v>2</v>
      </c>
      <c r="H17810">
        <v>2</v>
      </c>
      <c r="I17810">
        <v>75</v>
      </c>
      <c r="J17810">
        <v>1</v>
      </c>
      <c r="K17810" s="9" t="s">
        <v>6</v>
      </c>
      <c r="L17810" s="9" t="s">
        <v>7</v>
      </c>
      <c r="M17810">
        <v>2500</v>
      </c>
      <c r="N17810">
        <v>2700</v>
      </c>
      <c r="O17810">
        <v>2950</v>
      </c>
      <c r="P17810">
        <v>622000</v>
      </c>
      <c r="Q17810">
        <v>655000</v>
      </c>
      <c r="R17810">
        <v>687000</v>
      </c>
      <c r="S17810" s="9" t="s">
        <v>5</v>
      </c>
      <c r="T17810" s="1">
        <v>45572</v>
      </c>
      <c r="U17810">
        <v>5000</v>
      </c>
      <c r="V17810" s="1">
        <v>45300</v>
      </c>
      <c r="W17810">
        <v>650000</v>
      </c>
    </row>
    <row r="17811" spans="1:23" x14ac:dyDescent="0.25">
      <c r="A17811" s="9" t="s">
        <v>4628</v>
      </c>
      <c r="B17811" s="9" t="s">
        <v>9664</v>
      </c>
      <c r="C17811" s="9" t="s">
        <v>705</v>
      </c>
      <c r="D17811" s="9" t="s">
        <v>2</v>
      </c>
      <c r="E17811">
        <v>51.5515203</v>
      </c>
      <c r="F17811">
        <v>-5.3347100000000001E-2</v>
      </c>
      <c r="G17811">
        <v>2</v>
      </c>
      <c r="H17811">
        <v>2</v>
      </c>
      <c r="I17811">
        <v>75</v>
      </c>
      <c r="J17811">
        <v>1</v>
      </c>
      <c r="K17811" s="9" t="s">
        <v>6</v>
      </c>
      <c r="L17811" s="9" t="s">
        <v>7</v>
      </c>
      <c r="M17811">
        <v>2500</v>
      </c>
      <c r="N17811">
        <v>2700</v>
      </c>
      <c r="O17811">
        <v>2950</v>
      </c>
      <c r="P17811">
        <v>622000</v>
      </c>
      <c r="Q17811">
        <v>655000</v>
      </c>
      <c r="R17811">
        <v>687000</v>
      </c>
      <c r="S17811" s="9" t="s">
        <v>5</v>
      </c>
      <c r="T17811" s="1">
        <v>45572</v>
      </c>
      <c r="U17811">
        <v>5000</v>
      </c>
      <c r="V17811" s="1">
        <v>44372</v>
      </c>
      <c r="W17811">
        <v>585000</v>
      </c>
    </row>
    <row r="17812" spans="1:23" x14ac:dyDescent="0.25">
      <c r="A17812" s="9" t="s">
        <v>4628</v>
      </c>
      <c r="B17812" s="9" t="s">
        <v>9664</v>
      </c>
      <c r="C17812" s="9" t="s">
        <v>705</v>
      </c>
      <c r="D17812" s="9" t="s">
        <v>2</v>
      </c>
      <c r="E17812">
        <v>51.5515203</v>
      </c>
      <c r="F17812">
        <v>-5.3347100000000001E-2</v>
      </c>
      <c r="G17812">
        <v>2</v>
      </c>
      <c r="H17812">
        <v>2</v>
      </c>
      <c r="I17812">
        <v>75</v>
      </c>
      <c r="J17812">
        <v>1</v>
      </c>
      <c r="K17812" s="9" t="s">
        <v>6</v>
      </c>
      <c r="L17812" s="9" t="s">
        <v>7</v>
      </c>
      <c r="M17812">
        <v>2500</v>
      </c>
      <c r="N17812">
        <v>2700</v>
      </c>
      <c r="O17812">
        <v>2950</v>
      </c>
      <c r="P17812">
        <v>622000</v>
      </c>
      <c r="Q17812">
        <v>655000</v>
      </c>
      <c r="R17812">
        <v>687000</v>
      </c>
      <c r="S17812" s="9" t="s">
        <v>5</v>
      </c>
      <c r="T17812" s="1">
        <v>45572</v>
      </c>
      <c r="U17812">
        <v>5000</v>
      </c>
      <c r="V17812" s="1">
        <v>40532</v>
      </c>
      <c r="W17812">
        <v>284000</v>
      </c>
    </row>
    <row r="17813" spans="1:23" x14ac:dyDescent="0.25">
      <c r="A17813" s="9" t="s">
        <v>4628</v>
      </c>
      <c r="B17813" s="9" t="s">
        <v>9664</v>
      </c>
      <c r="C17813" s="9" t="s">
        <v>705</v>
      </c>
      <c r="D17813" s="9" t="s">
        <v>2</v>
      </c>
      <c r="E17813">
        <v>51.5515203</v>
      </c>
      <c r="F17813">
        <v>-5.3347100000000001E-2</v>
      </c>
      <c r="G17813">
        <v>2</v>
      </c>
      <c r="H17813">
        <v>2</v>
      </c>
      <c r="I17813">
        <v>75</v>
      </c>
      <c r="J17813">
        <v>1</v>
      </c>
      <c r="K17813" s="9" t="s">
        <v>6</v>
      </c>
      <c r="L17813" s="9" t="s">
        <v>7</v>
      </c>
      <c r="M17813">
        <v>2500</v>
      </c>
      <c r="N17813">
        <v>2700</v>
      </c>
      <c r="O17813">
        <v>2950</v>
      </c>
      <c r="P17813">
        <v>622000</v>
      </c>
      <c r="Q17813">
        <v>655000</v>
      </c>
      <c r="R17813">
        <v>687000</v>
      </c>
      <c r="S17813" s="9" t="s">
        <v>5</v>
      </c>
      <c r="T17813" s="1">
        <v>45572</v>
      </c>
      <c r="U17813">
        <v>5000</v>
      </c>
      <c r="V17813" s="1">
        <v>37986</v>
      </c>
      <c r="W17813">
        <v>225000</v>
      </c>
    </row>
    <row r="17814" spans="1:23" x14ac:dyDescent="0.25">
      <c r="A17814" s="9" t="s">
        <v>1741</v>
      </c>
      <c r="B17814" s="9" t="s">
        <v>9138</v>
      </c>
      <c r="C17814" s="9" t="s">
        <v>9139</v>
      </c>
      <c r="D17814" s="9" t="s">
        <v>2</v>
      </c>
      <c r="E17814">
        <v>51.564363299999997</v>
      </c>
      <c r="F17814">
        <v>-5.0319500000000003E-2</v>
      </c>
      <c r="G17814">
        <v>2</v>
      </c>
      <c r="H17814">
        <v>2</v>
      </c>
      <c r="I17814">
        <v>64</v>
      </c>
      <c r="J17814">
        <v>1</v>
      </c>
      <c r="K17814" s="9" t="s">
        <v>6</v>
      </c>
      <c r="L17814" s="9" t="s">
        <v>7</v>
      </c>
      <c r="M17814">
        <v>1750</v>
      </c>
      <c r="N17814">
        <v>1900</v>
      </c>
      <c r="O17814">
        <v>2100</v>
      </c>
      <c r="P17814">
        <v>439000</v>
      </c>
      <c r="Q17814">
        <v>462000</v>
      </c>
      <c r="R17814">
        <v>485000</v>
      </c>
      <c r="S17814" s="9" t="s">
        <v>5</v>
      </c>
      <c r="T17814" s="1">
        <v>45572</v>
      </c>
      <c r="U17814">
        <v>7000</v>
      </c>
      <c r="V17814" s="1">
        <v>45065</v>
      </c>
      <c r="W17814">
        <v>455500</v>
      </c>
    </row>
    <row r="17815" spans="1:23" x14ac:dyDescent="0.25">
      <c r="A17815" s="9" t="s">
        <v>1741</v>
      </c>
      <c r="B17815" s="9" t="s">
        <v>9138</v>
      </c>
      <c r="C17815" s="9" t="s">
        <v>9139</v>
      </c>
      <c r="D17815" s="9" t="s">
        <v>2</v>
      </c>
      <c r="E17815">
        <v>51.564363299999997</v>
      </c>
      <c r="F17815">
        <v>-5.0319500000000003E-2</v>
      </c>
      <c r="G17815">
        <v>2</v>
      </c>
      <c r="H17815">
        <v>2</v>
      </c>
      <c r="I17815">
        <v>64</v>
      </c>
      <c r="J17815">
        <v>1</v>
      </c>
      <c r="K17815" s="9" t="s">
        <v>6</v>
      </c>
      <c r="L17815" s="9" t="s">
        <v>7</v>
      </c>
      <c r="M17815">
        <v>1750</v>
      </c>
      <c r="N17815">
        <v>1900</v>
      </c>
      <c r="O17815">
        <v>2100</v>
      </c>
      <c r="P17815">
        <v>439000</v>
      </c>
      <c r="Q17815">
        <v>462000</v>
      </c>
      <c r="R17815">
        <v>485000</v>
      </c>
      <c r="S17815" s="9" t="s">
        <v>5</v>
      </c>
      <c r="T17815" s="1">
        <v>45572</v>
      </c>
      <c r="U17815">
        <v>7000</v>
      </c>
      <c r="V17815" s="1">
        <v>42944</v>
      </c>
      <c r="W17815">
        <v>425000</v>
      </c>
    </row>
    <row r="17816" spans="1:23" x14ac:dyDescent="0.25">
      <c r="A17816" s="9" t="s">
        <v>1741</v>
      </c>
      <c r="B17816" s="9" t="s">
        <v>9138</v>
      </c>
      <c r="C17816" s="9" t="s">
        <v>9139</v>
      </c>
      <c r="D17816" s="9" t="s">
        <v>2</v>
      </c>
      <c r="E17816">
        <v>51.564363299999997</v>
      </c>
      <c r="F17816">
        <v>-5.0319500000000003E-2</v>
      </c>
      <c r="G17816">
        <v>2</v>
      </c>
      <c r="H17816">
        <v>2</v>
      </c>
      <c r="I17816">
        <v>64</v>
      </c>
      <c r="J17816">
        <v>1</v>
      </c>
      <c r="K17816" s="9" t="s">
        <v>6</v>
      </c>
      <c r="L17816" s="9" t="s">
        <v>7</v>
      </c>
      <c r="M17816">
        <v>1750</v>
      </c>
      <c r="N17816">
        <v>1900</v>
      </c>
      <c r="O17816">
        <v>2100</v>
      </c>
      <c r="P17816">
        <v>439000</v>
      </c>
      <c r="Q17816">
        <v>462000</v>
      </c>
      <c r="R17816">
        <v>485000</v>
      </c>
      <c r="S17816" s="9" t="s">
        <v>5</v>
      </c>
      <c r="T17816" s="1">
        <v>45572</v>
      </c>
      <c r="U17816">
        <v>7000</v>
      </c>
      <c r="V17816" s="1">
        <v>39349</v>
      </c>
      <c r="W17816">
        <v>243000</v>
      </c>
    </row>
    <row r="17817" spans="1:23" x14ac:dyDescent="0.25">
      <c r="A17817" s="9" t="s">
        <v>2634</v>
      </c>
      <c r="B17817" s="9" t="s">
        <v>9718</v>
      </c>
      <c r="C17817" s="9" t="s">
        <v>9719</v>
      </c>
      <c r="D17817" s="9" t="s">
        <v>2</v>
      </c>
      <c r="E17817">
        <v>51.563371400000001</v>
      </c>
      <c r="F17817">
        <v>-4.85371E-2</v>
      </c>
      <c r="G17817">
        <v>2</v>
      </c>
      <c r="H17817">
        <v>2</v>
      </c>
      <c r="I17817">
        <v>55</v>
      </c>
      <c r="J17817">
        <v>1</v>
      </c>
      <c r="K17817" s="9" t="s">
        <v>6</v>
      </c>
      <c r="L17817" s="9" t="s">
        <v>7</v>
      </c>
      <c r="M17817">
        <v>1800</v>
      </c>
      <c r="N17817">
        <v>1950</v>
      </c>
      <c r="O17817">
        <v>2100</v>
      </c>
      <c r="P17817">
        <v>443000</v>
      </c>
      <c r="Q17817">
        <v>466000</v>
      </c>
      <c r="R17817">
        <v>489000</v>
      </c>
      <c r="S17817" s="9" t="s">
        <v>5</v>
      </c>
      <c r="T17817" s="1">
        <v>45572</v>
      </c>
      <c r="U17817">
        <v>29000</v>
      </c>
      <c r="V17817" s="1">
        <v>45427</v>
      </c>
      <c r="W17817">
        <v>437500</v>
      </c>
    </row>
    <row r="17818" spans="1:23" x14ac:dyDescent="0.25">
      <c r="A17818" s="9" t="s">
        <v>2634</v>
      </c>
      <c r="B17818" s="9" t="s">
        <v>9718</v>
      </c>
      <c r="C17818" s="9" t="s">
        <v>9719</v>
      </c>
      <c r="D17818" s="9" t="s">
        <v>2</v>
      </c>
      <c r="E17818">
        <v>51.563371400000001</v>
      </c>
      <c r="F17818">
        <v>-4.85371E-2</v>
      </c>
      <c r="G17818">
        <v>2</v>
      </c>
      <c r="H17818">
        <v>2</v>
      </c>
      <c r="I17818">
        <v>55</v>
      </c>
      <c r="J17818">
        <v>1</v>
      </c>
      <c r="K17818" s="9" t="s">
        <v>6</v>
      </c>
      <c r="L17818" s="9" t="s">
        <v>7</v>
      </c>
      <c r="M17818">
        <v>1800</v>
      </c>
      <c r="N17818">
        <v>1950</v>
      </c>
      <c r="O17818">
        <v>2100</v>
      </c>
      <c r="P17818">
        <v>443000</v>
      </c>
      <c r="Q17818">
        <v>466000</v>
      </c>
      <c r="R17818">
        <v>489000</v>
      </c>
      <c r="S17818" s="9" t="s">
        <v>5</v>
      </c>
      <c r="T17818" s="1">
        <v>45572</v>
      </c>
      <c r="U17818">
        <v>29000</v>
      </c>
      <c r="V17818" s="1">
        <v>42944</v>
      </c>
      <c r="W17818">
        <v>415000</v>
      </c>
    </row>
    <row r="17819" spans="1:23" x14ac:dyDescent="0.25">
      <c r="A17819" s="9" t="s">
        <v>2634</v>
      </c>
      <c r="B17819" s="9" t="s">
        <v>9718</v>
      </c>
      <c r="C17819" s="9" t="s">
        <v>9719</v>
      </c>
      <c r="D17819" s="9" t="s">
        <v>2</v>
      </c>
      <c r="E17819">
        <v>51.563371400000001</v>
      </c>
      <c r="F17819">
        <v>-4.85371E-2</v>
      </c>
      <c r="G17819">
        <v>2</v>
      </c>
      <c r="H17819">
        <v>2</v>
      </c>
      <c r="I17819">
        <v>55</v>
      </c>
      <c r="J17819">
        <v>1</v>
      </c>
      <c r="K17819" s="9" t="s">
        <v>6</v>
      </c>
      <c r="L17819" s="9" t="s">
        <v>7</v>
      </c>
      <c r="M17819">
        <v>1800</v>
      </c>
      <c r="N17819">
        <v>1950</v>
      </c>
      <c r="O17819">
        <v>2100</v>
      </c>
      <c r="P17819">
        <v>443000</v>
      </c>
      <c r="Q17819">
        <v>466000</v>
      </c>
      <c r="R17819">
        <v>489000</v>
      </c>
      <c r="S17819" s="9" t="s">
        <v>5</v>
      </c>
      <c r="T17819" s="1">
        <v>45572</v>
      </c>
      <c r="U17819">
        <v>29000</v>
      </c>
      <c r="V17819" s="1">
        <v>39804</v>
      </c>
      <c r="W17819">
        <v>225000</v>
      </c>
    </row>
    <row r="17820" spans="1:23" x14ac:dyDescent="0.25">
      <c r="A17820" s="9" t="s">
        <v>4226</v>
      </c>
      <c r="B17820" s="9" t="s">
        <v>14546</v>
      </c>
      <c r="C17820" s="9" t="s">
        <v>14547</v>
      </c>
      <c r="D17820" s="9" t="s">
        <v>2</v>
      </c>
      <c r="E17820">
        <v>51.4994595</v>
      </c>
      <c r="F17820">
        <v>3.2120299999999997E-2</v>
      </c>
      <c r="G17820">
        <v>2</v>
      </c>
      <c r="H17820">
        <v>2</v>
      </c>
      <c r="I17820">
        <v>83</v>
      </c>
      <c r="J17820">
        <v>1</v>
      </c>
      <c r="K17820" s="9" t="s">
        <v>6</v>
      </c>
      <c r="L17820" s="9" t="s">
        <v>7</v>
      </c>
      <c r="M17820">
        <v>2850</v>
      </c>
      <c r="N17820">
        <v>3050</v>
      </c>
      <c r="O17820">
        <v>3300</v>
      </c>
      <c r="P17820">
        <v>614000</v>
      </c>
      <c r="Q17820">
        <v>646000</v>
      </c>
      <c r="R17820">
        <v>678000</v>
      </c>
      <c r="S17820" s="9" t="s">
        <v>5</v>
      </c>
      <c r="T17820" s="1">
        <v>45572</v>
      </c>
      <c r="U17820">
        <v>21000</v>
      </c>
      <c r="V17820" s="1">
        <v>45219</v>
      </c>
      <c r="W17820">
        <v>625000</v>
      </c>
    </row>
    <row r="17821" spans="1:23" x14ac:dyDescent="0.25">
      <c r="A17821" s="9" t="s">
        <v>4226</v>
      </c>
      <c r="B17821" s="9" t="s">
        <v>14546</v>
      </c>
      <c r="C17821" s="9" t="s">
        <v>14547</v>
      </c>
      <c r="D17821" s="9" t="s">
        <v>2</v>
      </c>
      <c r="E17821">
        <v>51.4994595</v>
      </c>
      <c r="F17821">
        <v>3.2120299999999997E-2</v>
      </c>
      <c r="G17821">
        <v>2</v>
      </c>
      <c r="H17821">
        <v>2</v>
      </c>
      <c r="I17821">
        <v>83</v>
      </c>
      <c r="J17821">
        <v>1</v>
      </c>
      <c r="K17821" s="9" t="s">
        <v>6</v>
      </c>
      <c r="L17821" s="9" t="s">
        <v>7</v>
      </c>
      <c r="M17821">
        <v>2850</v>
      </c>
      <c r="N17821">
        <v>3050</v>
      </c>
      <c r="O17821">
        <v>3300</v>
      </c>
      <c r="P17821">
        <v>614000</v>
      </c>
      <c r="Q17821">
        <v>646000</v>
      </c>
      <c r="R17821">
        <v>678000</v>
      </c>
      <c r="S17821" s="9" t="s">
        <v>5</v>
      </c>
      <c r="T17821" s="1">
        <v>45572</v>
      </c>
      <c r="U17821">
        <v>21000</v>
      </c>
      <c r="V17821" s="1">
        <v>41607</v>
      </c>
      <c r="W17821">
        <v>350000</v>
      </c>
    </row>
    <row r="17822" spans="1:23" x14ac:dyDescent="0.25">
      <c r="A17822" s="9" t="s">
        <v>4226</v>
      </c>
      <c r="B17822" s="9" t="s">
        <v>14546</v>
      </c>
      <c r="C17822" s="9" t="s">
        <v>14547</v>
      </c>
      <c r="D17822" s="9" t="s">
        <v>2</v>
      </c>
      <c r="E17822">
        <v>51.4994595</v>
      </c>
      <c r="F17822">
        <v>3.2120299999999997E-2</v>
      </c>
      <c r="G17822">
        <v>2</v>
      </c>
      <c r="H17822">
        <v>2</v>
      </c>
      <c r="I17822">
        <v>83</v>
      </c>
      <c r="J17822">
        <v>1</v>
      </c>
      <c r="K17822" s="9" t="s">
        <v>6</v>
      </c>
      <c r="L17822" s="9" t="s">
        <v>7</v>
      </c>
      <c r="M17822">
        <v>2850</v>
      </c>
      <c r="N17822">
        <v>3050</v>
      </c>
      <c r="O17822">
        <v>3300</v>
      </c>
      <c r="P17822">
        <v>614000</v>
      </c>
      <c r="Q17822">
        <v>646000</v>
      </c>
      <c r="R17822">
        <v>678000</v>
      </c>
      <c r="S17822" s="9" t="s">
        <v>5</v>
      </c>
      <c r="T17822" s="1">
        <v>45572</v>
      </c>
      <c r="U17822">
        <v>21000</v>
      </c>
      <c r="V17822" s="1">
        <v>37888</v>
      </c>
      <c r="W17822">
        <v>315000</v>
      </c>
    </row>
    <row r="17823" spans="1:23" x14ac:dyDescent="0.25">
      <c r="A17823" s="9" t="s">
        <v>1969</v>
      </c>
      <c r="B17823" s="9" t="s">
        <v>14548</v>
      </c>
      <c r="C17823" s="9" t="s">
        <v>14549</v>
      </c>
      <c r="D17823" s="9" t="s">
        <v>2</v>
      </c>
      <c r="E17823">
        <v>51.507892699999999</v>
      </c>
      <c r="F17823">
        <v>2.07946E-2</v>
      </c>
      <c r="G17823">
        <v>2</v>
      </c>
      <c r="H17823">
        <v>2</v>
      </c>
      <c r="I17823">
        <v>100</v>
      </c>
      <c r="J17823">
        <v>1</v>
      </c>
      <c r="K17823" s="9" t="s">
        <v>6</v>
      </c>
      <c r="L17823" s="9" t="s">
        <v>7</v>
      </c>
      <c r="M17823">
        <v>2400</v>
      </c>
      <c r="N17823">
        <v>2600</v>
      </c>
      <c r="O17823">
        <v>2850</v>
      </c>
      <c r="P17823">
        <v>523000</v>
      </c>
      <c r="Q17823">
        <v>551000</v>
      </c>
      <c r="R17823">
        <v>578000</v>
      </c>
      <c r="S17823" s="9" t="s">
        <v>5</v>
      </c>
      <c r="T17823" s="1">
        <v>45572</v>
      </c>
      <c r="U17823">
        <v>19000</v>
      </c>
      <c r="V17823" s="1">
        <v>45138</v>
      </c>
      <c r="W17823">
        <v>532500</v>
      </c>
    </row>
    <row r="17824" spans="1:23" x14ac:dyDescent="0.25">
      <c r="A17824" s="9" t="s">
        <v>1969</v>
      </c>
      <c r="B17824" s="9" t="s">
        <v>14548</v>
      </c>
      <c r="C17824" s="9" t="s">
        <v>14549</v>
      </c>
      <c r="D17824" s="9" t="s">
        <v>2</v>
      </c>
      <c r="E17824">
        <v>51.507892699999999</v>
      </c>
      <c r="F17824">
        <v>2.07946E-2</v>
      </c>
      <c r="G17824">
        <v>2</v>
      </c>
      <c r="H17824">
        <v>2</v>
      </c>
      <c r="I17824">
        <v>100</v>
      </c>
      <c r="J17824">
        <v>1</v>
      </c>
      <c r="K17824" s="9" t="s">
        <v>6</v>
      </c>
      <c r="L17824" s="9" t="s">
        <v>7</v>
      </c>
      <c r="M17824">
        <v>2400</v>
      </c>
      <c r="N17824">
        <v>2600</v>
      </c>
      <c r="O17824">
        <v>2850</v>
      </c>
      <c r="P17824">
        <v>523000</v>
      </c>
      <c r="Q17824">
        <v>551000</v>
      </c>
      <c r="R17824">
        <v>578000</v>
      </c>
      <c r="S17824" s="9" t="s">
        <v>5</v>
      </c>
      <c r="T17824" s="1">
        <v>45572</v>
      </c>
      <c r="U17824">
        <v>19000</v>
      </c>
      <c r="V17824" s="1">
        <v>42076</v>
      </c>
      <c r="W17824">
        <v>485000</v>
      </c>
    </row>
    <row r="17825" spans="1:23" x14ac:dyDescent="0.25">
      <c r="A17825" s="9" t="s">
        <v>1969</v>
      </c>
      <c r="B17825" s="9" t="s">
        <v>14548</v>
      </c>
      <c r="C17825" s="9" t="s">
        <v>14549</v>
      </c>
      <c r="D17825" s="9" t="s">
        <v>2</v>
      </c>
      <c r="E17825">
        <v>51.507892699999999</v>
      </c>
      <c r="F17825">
        <v>2.07946E-2</v>
      </c>
      <c r="G17825">
        <v>2</v>
      </c>
      <c r="H17825">
        <v>2</v>
      </c>
      <c r="I17825">
        <v>100</v>
      </c>
      <c r="J17825">
        <v>1</v>
      </c>
      <c r="K17825" s="9" t="s">
        <v>6</v>
      </c>
      <c r="L17825" s="9" t="s">
        <v>7</v>
      </c>
      <c r="M17825">
        <v>2400</v>
      </c>
      <c r="N17825">
        <v>2600</v>
      </c>
      <c r="O17825">
        <v>2850</v>
      </c>
      <c r="P17825">
        <v>523000</v>
      </c>
      <c r="Q17825">
        <v>551000</v>
      </c>
      <c r="R17825">
        <v>578000</v>
      </c>
      <c r="S17825" s="9" t="s">
        <v>5</v>
      </c>
      <c r="T17825" s="1">
        <v>45572</v>
      </c>
      <c r="U17825">
        <v>19000</v>
      </c>
      <c r="V17825" s="1">
        <v>39126</v>
      </c>
      <c r="W17825">
        <v>377000</v>
      </c>
    </row>
    <row r="17826" spans="1:23" x14ac:dyDescent="0.25">
      <c r="A17826" s="9" t="s">
        <v>1969</v>
      </c>
      <c r="B17826" s="9" t="s">
        <v>14548</v>
      </c>
      <c r="C17826" s="9" t="s">
        <v>14549</v>
      </c>
      <c r="D17826" s="9" t="s">
        <v>2</v>
      </c>
      <c r="E17826">
        <v>51.507892699999999</v>
      </c>
      <c r="F17826">
        <v>2.07946E-2</v>
      </c>
      <c r="G17826">
        <v>2</v>
      </c>
      <c r="H17826">
        <v>2</v>
      </c>
      <c r="I17826">
        <v>100</v>
      </c>
      <c r="J17826">
        <v>1</v>
      </c>
      <c r="K17826" s="9" t="s">
        <v>6</v>
      </c>
      <c r="L17826" s="9" t="s">
        <v>7</v>
      </c>
      <c r="M17826">
        <v>2400</v>
      </c>
      <c r="N17826">
        <v>2600</v>
      </c>
      <c r="O17826">
        <v>2850</v>
      </c>
      <c r="P17826">
        <v>523000</v>
      </c>
      <c r="Q17826">
        <v>551000</v>
      </c>
      <c r="R17826">
        <v>578000</v>
      </c>
      <c r="S17826" s="9" t="s">
        <v>5</v>
      </c>
      <c r="T17826" s="1">
        <v>45572</v>
      </c>
      <c r="U17826">
        <v>19000</v>
      </c>
      <c r="V17826" s="1">
        <v>38408</v>
      </c>
      <c r="W17826">
        <v>326995</v>
      </c>
    </row>
    <row r="17827" spans="1:23" x14ac:dyDescent="0.25">
      <c r="A17827" s="9" t="s">
        <v>1842</v>
      </c>
      <c r="B17827" s="9" t="s">
        <v>14548</v>
      </c>
      <c r="C17827" s="9" t="s">
        <v>14549</v>
      </c>
      <c r="D17827" s="9" t="s">
        <v>2</v>
      </c>
      <c r="E17827">
        <v>51.507892699999999</v>
      </c>
      <c r="F17827">
        <v>2.07946E-2</v>
      </c>
      <c r="G17827">
        <v>2</v>
      </c>
      <c r="H17827">
        <v>2</v>
      </c>
      <c r="I17827">
        <v>78</v>
      </c>
      <c r="J17827">
        <v>1</v>
      </c>
      <c r="K17827" s="9" t="s">
        <v>6</v>
      </c>
      <c r="L17827" s="9" t="s">
        <v>7</v>
      </c>
      <c r="M17827">
        <v>2400</v>
      </c>
      <c r="N17827">
        <v>2650</v>
      </c>
      <c r="O17827">
        <v>2850</v>
      </c>
      <c r="P17827">
        <v>526000</v>
      </c>
      <c r="Q17827">
        <v>554000</v>
      </c>
      <c r="R17827">
        <v>582000</v>
      </c>
      <c r="S17827" s="9" t="s">
        <v>5</v>
      </c>
      <c r="T17827" s="1">
        <v>45572</v>
      </c>
      <c r="U17827">
        <v>24000</v>
      </c>
      <c r="V17827" s="1">
        <v>45135</v>
      </c>
      <c r="W17827">
        <v>530000</v>
      </c>
    </row>
    <row r="17828" spans="1:23" x14ac:dyDescent="0.25">
      <c r="A17828" s="9" t="s">
        <v>1842</v>
      </c>
      <c r="B17828" s="9" t="s">
        <v>14548</v>
      </c>
      <c r="C17828" s="9" t="s">
        <v>14549</v>
      </c>
      <c r="D17828" s="9" t="s">
        <v>2</v>
      </c>
      <c r="E17828">
        <v>51.507892699999999</v>
      </c>
      <c r="F17828">
        <v>2.07946E-2</v>
      </c>
      <c r="G17828">
        <v>2</v>
      </c>
      <c r="H17828">
        <v>2</v>
      </c>
      <c r="I17828">
        <v>78</v>
      </c>
      <c r="J17828">
        <v>1</v>
      </c>
      <c r="K17828" s="9" t="s">
        <v>6</v>
      </c>
      <c r="L17828" s="9" t="s">
        <v>7</v>
      </c>
      <c r="M17828">
        <v>2400</v>
      </c>
      <c r="N17828">
        <v>2650</v>
      </c>
      <c r="O17828">
        <v>2850</v>
      </c>
      <c r="P17828">
        <v>526000</v>
      </c>
      <c r="Q17828">
        <v>554000</v>
      </c>
      <c r="R17828">
        <v>582000</v>
      </c>
      <c r="S17828" s="9" t="s">
        <v>5</v>
      </c>
      <c r="T17828" s="1">
        <v>45572</v>
      </c>
      <c r="U17828">
        <v>24000</v>
      </c>
      <c r="V17828" s="1">
        <v>42118</v>
      </c>
      <c r="W17828">
        <v>510000</v>
      </c>
    </row>
    <row r="17829" spans="1:23" x14ac:dyDescent="0.25">
      <c r="A17829" s="9" t="s">
        <v>1842</v>
      </c>
      <c r="B17829" s="9" t="s">
        <v>14548</v>
      </c>
      <c r="C17829" s="9" t="s">
        <v>14549</v>
      </c>
      <c r="D17829" s="9" t="s">
        <v>2</v>
      </c>
      <c r="E17829">
        <v>51.507892699999999</v>
      </c>
      <c r="F17829">
        <v>2.07946E-2</v>
      </c>
      <c r="G17829">
        <v>2</v>
      </c>
      <c r="H17829">
        <v>2</v>
      </c>
      <c r="I17829">
        <v>78</v>
      </c>
      <c r="J17829">
        <v>1</v>
      </c>
      <c r="K17829" s="9" t="s">
        <v>6</v>
      </c>
      <c r="L17829" s="9" t="s">
        <v>7</v>
      </c>
      <c r="M17829">
        <v>2400</v>
      </c>
      <c r="N17829">
        <v>2650</v>
      </c>
      <c r="O17829">
        <v>2850</v>
      </c>
      <c r="P17829">
        <v>526000</v>
      </c>
      <c r="Q17829">
        <v>554000</v>
      </c>
      <c r="R17829">
        <v>582000</v>
      </c>
      <c r="S17829" s="9" t="s">
        <v>5</v>
      </c>
      <c r="T17829" s="1">
        <v>45572</v>
      </c>
      <c r="U17829">
        <v>24000</v>
      </c>
      <c r="V17829" s="1">
        <v>38471</v>
      </c>
      <c r="W17829">
        <v>404995</v>
      </c>
    </row>
    <row r="17830" spans="1:23" x14ac:dyDescent="0.25">
      <c r="A17830" s="9" t="s">
        <v>2851</v>
      </c>
      <c r="B17830" s="9" t="s">
        <v>14548</v>
      </c>
      <c r="C17830" s="9" t="s">
        <v>14549</v>
      </c>
      <c r="D17830" s="9" t="s">
        <v>2</v>
      </c>
      <c r="E17830">
        <v>51.507892699999999</v>
      </c>
      <c r="F17830">
        <v>2.07946E-2</v>
      </c>
      <c r="G17830">
        <v>2</v>
      </c>
      <c r="H17830">
        <v>2</v>
      </c>
      <c r="I17830">
        <v>112</v>
      </c>
      <c r="J17830">
        <v>1</v>
      </c>
      <c r="K17830" s="9" t="s">
        <v>6</v>
      </c>
      <c r="L17830" s="9" t="s">
        <v>7</v>
      </c>
      <c r="M17830">
        <v>2300</v>
      </c>
      <c r="N17830">
        <v>2500</v>
      </c>
      <c r="O17830">
        <v>2750</v>
      </c>
      <c r="P17830">
        <v>505000</v>
      </c>
      <c r="Q17830">
        <v>531000</v>
      </c>
      <c r="R17830">
        <v>558000</v>
      </c>
      <c r="S17830" s="9" t="s">
        <v>5</v>
      </c>
      <c r="T17830" s="1">
        <v>45572</v>
      </c>
      <c r="U17830">
        <v>51000</v>
      </c>
      <c r="V17830" s="1">
        <v>45324</v>
      </c>
      <c r="W17830">
        <v>480000</v>
      </c>
    </row>
    <row r="17831" spans="1:23" x14ac:dyDescent="0.25">
      <c r="A17831" s="9" t="s">
        <v>2851</v>
      </c>
      <c r="B17831" s="9" t="s">
        <v>14548</v>
      </c>
      <c r="C17831" s="9" t="s">
        <v>14549</v>
      </c>
      <c r="D17831" s="9" t="s">
        <v>2</v>
      </c>
      <c r="E17831">
        <v>51.507892699999999</v>
      </c>
      <c r="F17831">
        <v>2.07946E-2</v>
      </c>
      <c r="G17831">
        <v>2</v>
      </c>
      <c r="H17831">
        <v>2</v>
      </c>
      <c r="I17831">
        <v>112</v>
      </c>
      <c r="J17831">
        <v>1</v>
      </c>
      <c r="K17831" s="9" t="s">
        <v>6</v>
      </c>
      <c r="L17831" s="9" t="s">
        <v>7</v>
      </c>
      <c r="M17831">
        <v>2300</v>
      </c>
      <c r="N17831">
        <v>2500</v>
      </c>
      <c r="O17831">
        <v>2750</v>
      </c>
      <c r="P17831">
        <v>505000</v>
      </c>
      <c r="Q17831">
        <v>531000</v>
      </c>
      <c r="R17831">
        <v>558000</v>
      </c>
      <c r="S17831" s="9" t="s">
        <v>5</v>
      </c>
      <c r="T17831" s="1">
        <v>45572</v>
      </c>
      <c r="U17831">
        <v>51000</v>
      </c>
      <c r="V17831" s="1">
        <v>38533</v>
      </c>
      <c r="W17831">
        <v>529640</v>
      </c>
    </row>
    <row r="17832" spans="1:23" x14ac:dyDescent="0.25">
      <c r="A17832" s="9" t="s">
        <v>3359</v>
      </c>
      <c r="B17832" s="9" t="s">
        <v>7214</v>
      </c>
      <c r="C17832" s="9" t="s">
        <v>7215</v>
      </c>
      <c r="D17832" s="9" t="s">
        <v>2</v>
      </c>
      <c r="E17832">
        <v>51.508884100000003</v>
      </c>
      <c r="F17832">
        <v>2.37927E-2</v>
      </c>
      <c r="G17832">
        <v>2</v>
      </c>
      <c r="H17832">
        <v>2</v>
      </c>
      <c r="I17832">
        <v>96</v>
      </c>
      <c r="J17832">
        <v>1</v>
      </c>
      <c r="K17832" s="9" t="s">
        <v>6</v>
      </c>
      <c r="L17832" s="9" t="s">
        <v>7</v>
      </c>
      <c r="M17832">
        <v>2050</v>
      </c>
      <c r="N17832">
        <v>2200</v>
      </c>
      <c r="O17832">
        <v>2350</v>
      </c>
      <c r="P17832">
        <v>441000</v>
      </c>
      <c r="Q17832">
        <v>465000</v>
      </c>
      <c r="R17832">
        <v>488000</v>
      </c>
      <c r="S17832" s="9" t="s">
        <v>5</v>
      </c>
      <c r="T17832" s="1">
        <v>45572</v>
      </c>
      <c r="U17832">
        <v>30000</v>
      </c>
      <c r="V17832" s="1">
        <v>45268</v>
      </c>
      <c r="W17832">
        <v>435000</v>
      </c>
    </row>
    <row r="17833" spans="1:23" x14ac:dyDescent="0.25">
      <c r="A17833" s="9" t="s">
        <v>3359</v>
      </c>
      <c r="B17833" s="9" t="s">
        <v>7214</v>
      </c>
      <c r="C17833" s="9" t="s">
        <v>7215</v>
      </c>
      <c r="D17833" s="9" t="s">
        <v>2</v>
      </c>
      <c r="E17833">
        <v>51.508884100000003</v>
      </c>
      <c r="F17833">
        <v>2.37927E-2</v>
      </c>
      <c r="G17833">
        <v>2</v>
      </c>
      <c r="H17833">
        <v>2</v>
      </c>
      <c r="I17833">
        <v>96</v>
      </c>
      <c r="J17833">
        <v>1</v>
      </c>
      <c r="K17833" s="9" t="s">
        <v>6</v>
      </c>
      <c r="L17833" s="9" t="s">
        <v>7</v>
      </c>
      <c r="M17833">
        <v>2050</v>
      </c>
      <c r="N17833">
        <v>2200</v>
      </c>
      <c r="O17833">
        <v>2350</v>
      </c>
      <c r="P17833">
        <v>441000</v>
      </c>
      <c r="Q17833">
        <v>465000</v>
      </c>
      <c r="R17833">
        <v>488000</v>
      </c>
      <c r="S17833" s="9" t="s">
        <v>5</v>
      </c>
      <c r="T17833" s="1">
        <v>45572</v>
      </c>
      <c r="U17833">
        <v>30000</v>
      </c>
      <c r="V17833" s="1">
        <v>42027</v>
      </c>
      <c r="W17833">
        <v>450000</v>
      </c>
    </row>
    <row r="17834" spans="1:23" x14ac:dyDescent="0.25">
      <c r="A17834" s="9" t="s">
        <v>3359</v>
      </c>
      <c r="B17834" s="9" t="s">
        <v>7214</v>
      </c>
      <c r="C17834" s="9" t="s">
        <v>7215</v>
      </c>
      <c r="D17834" s="9" t="s">
        <v>2</v>
      </c>
      <c r="E17834">
        <v>51.508884100000003</v>
      </c>
      <c r="F17834">
        <v>2.37927E-2</v>
      </c>
      <c r="G17834">
        <v>2</v>
      </c>
      <c r="H17834">
        <v>2</v>
      </c>
      <c r="I17834">
        <v>96</v>
      </c>
      <c r="J17834">
        <v>1</v>
      </c>
      <c r="K17834" s="9" t="s">
        <v>6</v>
      </c>
      <c r="L17834" s="9" t="s">
        <v>7</v>
      </c>
      <c r="M17834">
        <v>2050</v>
      </c>
      <c r="N17834">
        <v>2200</v>
      </c>
      <c r="O17834">
        <v>2350</v>
      </c>
      <c r="P17834">
        <v>441000</v>
      </c>
      <c r="Q17834">
        <v>465000</v>
      </c>
      <c r="R17834">
        <v>488000</v>
      </c>
      <c r="S17834" s="9" t="s">
        <v>5</v>
      </c>
      <c r="T17834" s="1">
        <v>45572</v>
      </c>
      <c r="U17834">
        <v>30000</v>
      </c>
      <c r="V17834" s="1">
        <v>38695</v>
      </c>
      <c r="W17834">
        <v>485000</v>
      </c>
    </row>
    <row r="17835" spans="1:23" x14ac:dyDescent="0.25">
      <c r="A17835" s="9" t="s">
        <v>2106</v>
      </c>
      <c r="B17835" s="9" t="s">
        <v>14550</v>
      </c>
      <c r="C17835" s="9" t="s">
        <v>14551</v>
      </c>
      <c r="D17835" s="9" t="s">
        <v>2</v>
      </c>
      <c r="E17835">
        <v>51.511818400000003</v>
      </c>
      <c r="F17835">
        <v>1.2445700000000001E-2</v>
      </c>
      <c r="G17835">
        <v>2</v>
      </c>
      <c r="H17835">
        <v>2</v>
      </c>
      <c r="I17835">
        <v>73</v>
      </c>
      <c r="J17835">
        <v>1</v>
      </c>
      <c r="K17835" s="9" t="s">
        <v>6</v>
      </c>
      <c r="L17835" s="9" t="s">
        <v>7</v>
      </c>
      <c r="M17835">
        <v>1950</v>
      </c>
      <c r="N17835">
        <v>2100</v>
      </c>
      <c r="O17835">
        <v>2250</v>
      </c>
      <c r="P17835">
        <v>420000</v>
      </c>
      <c r="Q17835">
        <v>442000</v>
      </c>
      <c r="R17835">
        <v>464000</v>
      </c>
      <c r="S17835" s="9" t="s">
        <v>5</v>
      </c>
      <c r="T17835" s="1">
        <v>45572</v>
      </c>
      <c r="U17835">
        <v>22000</v>
      </c>
      <c r="V17835" s="1">
        <v>45177</v>
      </c>
      <c r="W17835">
        <v>420000</v>
      </c>
    </row>
    <row r="17836" spans="1:23" x14ac:dyDescent="0.25">
      <c r="A17836" s="9" t="s">
        <v>2106</v>
      </c>
      <c r="B17836" s="9" t="s">
        <v>14550</v>
      </c>
      <c r="C17836" s="9" t="s">
        <v>14551</v>
      </c>
      <c r="D17836" s="9" t="s">
        <v>2</v>
      </c>
      <c r="E17836">
        <v>51.511818400000003</v>
      </c>
      <c r="F17836">
        <v>1.2445700000000001E-2</v>
      </c>
      <c r="G17836">
        <v>2</v>
      </c>
      <c r="H17836">
        <v>2</v>
      </c>
      <c r="I17836">
        <v>73</v>
      </c>
      <c r="J17836">
        <v>1</v>
      </c>
      <c r="K17836" s="9" t="s">
        <v>6</v>
      </c>
      <c r="L17836" s="9" t="s">
        <v>7</v>
      </c>
      <c r="M17836">
        <v>1950</v>
      </c>
      <c r="N17836">
        <v>2100</v>
      </c>
      <c r="O17836">
        <v>2250</v>
      </c>
      <c r="P17836">
        <v>420000</v>
      </c>
      <c r="Q17836">
        <v>442000</v>
      </c>
      <c r="R17836">
        <v>464000</v>
      </c>
      <c r="S17836" s="9" t="s">
        <v>5</v>
      </c>
      <c r="T17836" s="1">
        <v>45572</v>
      </c>
      <c r="U17836">
        <v>22000</v>
      </c>
      <c r="V17836" s="1">
        <v>42025</v>
      </c>
      <c r="W17836">
        <v>345000</v>
      </c>
    </row>
    <row r="17837" spans="1:23" x14ac:dyDescent="0.25">
      <c r="A17837" s="9" t="s">
        <v>2106</v>
      </c>
      <c r="B17837" s="9" t="s">
        <v>14550</v>
      </c>
      <c r="C17837" s="9" t="s">
        <v>14551</v>
      </c>
      <c r="D17837" s="9" t="s">
        <v>2</v>
      </c>
      <c r="E17837">
        <v>51.511818400000003</v>
      </c>
      <c r="F17837">
        <v>1.2445700000000001E-2</v>
      </c>
      <c r="G17837">
        <v>2</v>
      </c>
      <c r="H17837">
        <v>2</v>
      </c>
      <c r="I17837">
        <v>73</v>
      </c>
      <c r="J17837">
        <v>1</v>
      </c>
      <c r="K17837" s="9" t="s">
        <v>6</v>
      </c>
      <c r="L17837" s="9" t="s">
        <v>7</v>
      </c>
      <c r="M17837">
        <v>1950</v>
      </c>
      <c r="N17837">
        <v>2100</v>
      </c>
      <c r="O17837">
        <v>2250</v>
      </c>
      <c r="P17837">
        <v>420000</v>
      </c>
      <c r="Q17837">
        <v>442000</v>
      </c>
      <c r="R17837">
        <v>464000</v>
      </c>
      <c r="S17837" s="9" t="s">
        <v>5</v>
      </c>
      <c r="T17837" s="1">
        <v>45572</v>
      </c>
      <c r="U17837">
        <v>22000</v>
      </c>
      <c r="V17837" s="1">
        <v>40255</v>
      </c>
      <c r="W17837">
        <v>340000</v>
      </c>
    </row>
    <row r="17838" spans="1:23" x14ac:dyDescent="0.25">
      <c r="A17838" s="9" t="s">
        <v>2654</v>
      </c>
      <c r="B17838" s="9" t="s">
        <v>14552</v>
      </c>
      <c r="C17838" s="9" t="s">
        <v>14553</v>
      </c>
      <c r="D17838" s="9" t="s">
        <v>2</v>
      </c>
      <c r="E17838">
        <v>51.512285599999998</v>
      </c>
      <c r="F17838">
        <v>1.2622700000000001E-2</v>
      </c>
      <c r="G17838">
        <v>2</v>
      </c>
      <c r="H17838">
        <v>2</v>
      </c>
      <c r="I17838">
        <v>75</v>
      </c>
      <c r="J17838">
        <v>1</v>
      </c>
      <c r="K17838" s="9" t="s">
        <v>6</v>
      </c>
      <c r="L17838" s="9" t="s">
        <v>7</v>
      </c>
      <c r="M17838">
        <v>1950</v>
      </c>
      <c r="N17838">
        <v>2100</v>
      </c>
      <c r="O17838">
        <v>2250</v>
      </c>
      <c r="P17838">
        <v>424000</v>
      </c>
      <c r="Q17838">
        <v>446000</v>
      </c>
      <c r="R17838">
        <v>468000</v>
      </c>
      <c r="S17838" s="9" t="s">
        <v>5</v>
      </c>
      <c r="T17838" s="1">
        <v>45572</v>
      </c>
      <c r="U17838">
        <v>11000</v>
      </c>
      <c r="V17838" s="1">
        <v>45247</v>
      </c>
      <c r="W17838">
        <v>435000</v>
      </c>
    </row>
    <row r="17839" spans="1:23" x14ac:dyDescent="0.25">
      <c r="A17839" s="9" t="s">
        <v>2654</v>
      </c>
      <c r="B17839" s="9" t="s">
        <v>14552</v>
      </c>
      <c r="C17839" s="9" t="s">
        <v>14553</v>
      </c>
      <c r="D17839" s="9" t="s">
        <v>2</v>
      </c>
      <c r="E17839">
        <v>51.512285599999998</v>
      </c>
      <c r="F17839">
        <v>1.2622700000000001E-2</v>
      </c>
      <c r="G17839">
        <v>2</v>
      </c>
      <c r="H17839">
        <v>2</v>
      </c>
      <c r="I17839">
        <v>75</v>
      </c>
      <c r="J17839">
        <v>1</v>
      </c>
      <c r="K17839" s="9" t="s">
        <v>6</v>
      </c>
      <c r="L17839" s="9" t="s">
        <v>7</v>
      </c>
      <c r="M17839">
        <v>1950</v>
      </c>
      <c r="N17839">
        <v>2100</v>
      </c>
      <c r="O17839">
        <v>2250</v>
      </c>
      <c r="P17839">
        <v>424000</v>
      </c>
      <c r="Q17839">
        <v>446000</v>
      </c>
      <c r="R17839">
        <v>468000</v>
      </c>
      <c r="S17839" s="9" t="s">
        <v>5</v>
      </c>
      <c r="T17839" s="1">
        <v>45572</v>
      </c>
      <c r="U17839">
        <v>11000</v>
      </c>
      <c r="V17839" s="1">
        <v>42452</v>
      </c>
      <c r="W17839">
        <v>420000</v>
      </c>
    </row>
    <row r="17840" spans="1:23" x14ac:dyDescent="0.25">
      <c r="A17840" s="9" t="s">
        <v>2654</v>
      </c>
      <c r="B17840" s="9" t="s">
        <v>14552</v>
      </c>
      <c r="C17840" s="9" t="s">
        <v>14553</v>
      </c>
      <c r="D17840" s="9" t="s">
        <v>2</v>
      </c>
      <c r="E17840">
        <v>51.512285599999998</v>
      </c>
      <c r="F17840">
        <v>1.2622700000000001E-2</v>
      </c>
      <c r="G17840">
        <v>2</v>
      </c>
      <c r="H17840">
        <v>2</v>
      </c>
      <c r="I17840">
        <v>75</v>
      </c>
      <c r="J17840">
        <v>1</v>
      </c>
      <c r="K17840" s="9" t="s">
        <v>6</v>
      </c>
      <c r="L17840" s="9" t="s">
        <v>7</v>
      </c>
      <c r="M17840">
        <v>1950</v>
      </c>
      <c r="N17840">
        <v>2100</v>
      </c>
      <c r="O17840">
        <v>2250</v>
      </c>
      <c r="P17840">
        <v>424000</v>
      </c>
      <c r="Q17840">
        <v>446000</v>
      </c>
      <c r="R17840">
        <v>468000</v>
      </c>
      <c r="S17840" s="9" t="s">
        <v>5</v>
      </c>
      <c r="T17840" s="1">
        <v>45572</v>
      </c>
      <c r="U17840">
        <v>11000</v>
      </c>
      <c r="V17840" s="1">
        <v>40354</v>
      </c>
      <c r="W17840">
        <v>247500</v>
      </c>
    </row>
    <row r="17841" spans="1:23" x14ac:dyDescent="0.25">
      <c r="A17841" s="9" t="s">
        <v>1245</v>
      </c>
      <c r="B17841" s="9" t="s">
        <v>14554</v>
      </c>
      <c r="C17841" s="9" t="s">
        <v>14555</v>
      </c>
      <c r="D17841" s="9" t="s">
        <v>2</v>
      </c>
      <c r="E17841">
        <v>51.506380900000003</v>
      </c>
      <c r="F17841">
        <v>7.2373900000000005E-2</v>
      </c>
      <c r="G17841">
        <v>2</v>
      </c>
      <c r="H17841">
        <v>2</v>
      </c>
      <c r="I17841">
        <v>133</v>
      </c>
      <c r="J17841">
        <v>1</v>
      </c>
      <c r="K17841" s="9" t="s">
        <v>6</v>
      </c>
      <c r="L17841" s="9" t="s">
        <v>7</v>
      </c>
      <c r="M17841">
        <v>2000</v>
      </c>
      <c r="N17841">
        <v>2150</v>
      </c>
      <c r="O17841">
        <v>2300</v>
      </c>
      <c r="P17841">
        <v>430000</v>
      </c>
      <c r="Q17841">
        <v>452000</v>
      </c>
      <c r="R17841">
        <v>475000</v>
      </c>
      <c r="S17841" s="9" t="s">
        <v>5</v>
      </c>
      <c r="T17841" s="1">
        <v>45572</v>
      </c>
      <c r="U17841">
        <v>27000</v>
      </c>
      <c r="V17841" s="1">
        <v>45230</v>
      </c>
      <c r="W17841">
        <v>425000</v>
      </c>
    </row>
    <row r="17842" spans="1:23" x14ac:dyDescent="0.25">
      <c r="A17842" s="9" t="s">
        <v>1245</v>
      </c>
      <c r="B17842" s="9" t="s">
        <v>14554</v>
      </c>
      <c r="C17842" s="9" t="s">
        <v>14555</v>
      </c>
      <c r="D17842" s="9" t="s">
        <v>2</v>
      </c>
      <c r="E17842">
        <v>51.506380900000003</v>
      </c>
      <c r="F17842">
        <v>7.2373900000000005E-2</v>
      </c>
      <c r="G17842">
        <v>2</v>
      </c>
      <c r="H17842">
        <v>2</v>
      </c>
      <c r="I17842">
        <v>133</v>
      </c>
      <c r="J17842">
        <v>1</v>
      </c>
      <c r="K17842" s="9" t="s">
        <v>6</v>
      </c>
      <c r="L17842" s="9" t="s">
        <v>7</v>
      </c>
      <c r="M17842">
        <v>2000</v>
      </c>
      <c r="N17842">
        <v>2150</v>
      </c>
      <c r="O17842">
        <v>2300</v>
      </c>
      <c r="P17842">
        <v>430000</v>
      </c>
      <c r="Q17842">
        <v>452000</v>
      </c>
      <c r="R17842">
        <v>475000</v>
      </c>
      <c r="S17842" s="9" t="s">
        <v>5</v>
      </c>
      <c r="T17842" s="1">
        <v>45572</v>
      </c>
      <c r="U17842">
        <v>27000</v>
      </c>
      <c r="V17842" s="1">
        <v>44214</v>
      </c>
      <c r="W17842">
        <v>377750</v>
      </c>
    </row>
    <row r="17843" spans="1:23" x14ac:dyDescent="0.25">
      <c r="A17843" s="9" t="s">
        <v>1245</v>
      </c>
      <c r="B17843" s="9" t="s">
        <v>14554</v>
      </c>
      <c r="C17843" s="9" t="s">
        <v>14555</v>
      </c>
      <c r="D17843" s="9" t="s">
        <v>2</v>
      </c>
      <c r="E17843">
        <v>51.506380900000003</v>
      </c>
      <c r="F17843">
        <v>7.2373900000000005E-2</v>
      </c>
      <c r="G17843">
        <v>2</v>
      </c>
      <c r="H17843">
        <v>2</v>
      </c>
      <c r="I17843">
        <v>133</v>
      </c>
      <c r="J17843">
        <v>1</v>
      </c>
      <c r="K17843" s="9" t="s">
        <v>6</v>
      </c>
      <c r="L17843" s="9" t="s">
        <v>7</v>
      </c>
      <c r="M17843">
        <v>2000</v>
      </c>
      <c r="N17843">
        <v>2150</v>
      </c>
      <c r="O17843">
        <v>2300</v>
      </c>
      <c r="P17843">
        <v>430000</v>
      </c>
      <c r="Q17843">
        <v>452000</v>
      </c>
      <c r="R17843">
        <v>475000</v>
      </c>
      <c r="S17843" s="9" t="s">
        <v>5</v>
      </c>
      <c r="T17843" s="1">
        <v>45572</v>
      </c>
      <c r="U17843">
        <v>27000</v>
      </c>
      <c r="V17843" s="1">
        <v>40941</v>
      </c>
      <c r="W17843">
        <v>248000</v>
      </c>
    </row>
    <row r="17844" spans="1:23" x14ac:dyDescent="0.25">
      <c r="A17844" s="9" t="s">
        <v>1245</v>
      </c>
      <c r="B17844" s="9" t="s">
        <v>14554</v>
      </c>
      <c r="C17844" s="9" t="s">
        <v>14555</v>
      </c>
      <c r="D17844" s="9" t="s">
        <v>2</v>
      </c>
      <c r="E17844">
        <v>51.506380900000003</v>
      </c>
      <c r="F17844">
        <v>7.2373900000000005E-2</v>
      </c>
      <c r="G17844">
        <v>2</v>
      </c>
      <c r="H17844">
        <v>2</v>
      </c>
      <c r="I17844">
        <v>133</v>
      </c>
      <c r="J17844">
        <v>1</v>
      </c>
      <c r="K17844" s="9" t="s">
        <v>6</v>
      </c>
      <c r="L17844" s="9" t="s">
        <v>7</v>
      </c>
      <c r="M17844">
        <v>2000</v>
      </c>
      <c r="N17844">
        <v>2150</v>
      </c>
      <c r="O17844">
        <v>2300</v>
      </c>
      <c r="P17844">
        <v>430000</v>
      </c>
      <c r="Q17844">
        <v>452000</v>
      </c>
      <c r="R17844">
        <v>475000</v>
      </c>
      <c r="S17844" s="9" t="s">
        <v>5</v>
      </c>
      <c r="T17844" s="1">
        <v>45572</v>
      </c>
      <c r="U17844">
        <v>27000</v>
      </c>
      <c r="V17844" s="1">
        <v>40032</v>
      </c>
      <c r="W17844">
        <v>250000</v>
      </c>
    </row>
    <row r="17845" spans="1:23" x14ac:dyDescent="0.25">
      <c r="A17845" s="9" t="s">
        <v>2800</v>
      </c>
      <c r="B17845" s="9" t="s">
        <v>9720</v>
      </c>
      <c r="C17845" s="9" t="s">
        <v>9721</v>
      </c>
      <c r="D17845" s="9" t="s">
        <v>2</v>
      </c>
      <c r="E17845">
        <v>51.508238499999997</v>
      </c>
      <c r="F17845">
        <v>2.16025E-2</v>
      </c>
      <c r="G17845">
        <v>2</v>
      </c>
      <c r="H17845">
        <v>2</v>
      </c>
      <c r="I17845">
        <v>70</v>
      </c>
      <c r="J17845">
        <v>1</v>
      </c>
      <c r="K17845" s="9" t="s">
        <v>6</v>
      </c>
      <c r="L17845" s="9" t="s">
        <v>7</v>
      </c>
      <c r="M17845">
        <v>1800</v>
      </c>
      <c r="N17845">
        <v>1950</v>
      </c>
      <c r="O17845">
        <v>2100</v>
      </c>
      <c r="P17845">
        <v>393000</v>
      </c>
      <c r="Q17845">
        <v>414000</v>
      </c>
      <c r="R17845">
        <v>435000</v>
      </c>
      <c r="S17845" s="9" t="s">
        <v>5</v>
      </c>
      <c r="T17845" s="1">
        <v>45572</v>
      </c>
      <c r="U17845">
        <v>24000</v>
      </c>
      <c r="V17845" s="1">
        <v>44701</v>
      </c>
      <c r="W17845">
        <v>390000</v>
      </c>
    </row>
    <row r="17846" spans="1:23" x14ac:dyDescent="0.25">
      <c r="A17846" s="9" t="s">
        <v>2800</v>
      </c>
      <c r="B17846" s="9" t="s">
        <v>9720</v>
      </c>
      <c r="C17846" s="9" t="s">
        <v>9721</v>
      </c>
      <c r="D17846" s="9" t="s">
        <v>2</v>
      </c>
      <c r="E17846">
        <v>51.508238499999997</v>
      </c>
      <c r="F17846">
        <v>2.16025E-2</v>
      </c>
      <c r="G17846">
        <v>2</v>
      </c>
      <c r="H17846">
        <v>2</v>
      </c>
      <c r="I17846">
        <v>70</v>
      </c>
      <c r="J17846">
        <v>1</v>
      </c>
      <c r="K17846" s="9" t="s">
        <v>6</v>
      </c>
      <c r="L17846" s="9" t="s">
        <v>7</v>
      </c>
      <c r="M17846">
        <v>1800</v>
      </c>
      <c r="N17846">
        <v>1950</v>
      </c>
      <c r="O17846">
        <v>2100</v>
      </c>
      <c r="P17846">
        <v>393000</v>
      </c>
      <c r="Q17846">
        <v>414000</v>
      </c>
      <c r="R17846">
        <v>435000</v>
      </c>
      <c r="S17846" s="9" t="s">
        <v>5</v>
      </c>
      <c r="T17846" s="1">
        <v>45572</v>
      </c>
      <c r="U17846">
        <v>24000</v>
      </c>
      <c r="V17846" s="1">
        <v>42299</v>
      </c>
      <c r="W17846">
        <v>365000</v>
      </c>
    </row>
    <row r="17847" spans="1:23" x14ac:dyDescent="0.25">
      <c r="A17847" s="9" t="s">
        <v>2800</v>
      </c>
      <c r="B17847" s="9" t="s">
        <v>9720</v>
      </c>
      <c r="C17847" s="9" t="s">
        <v>9721</v>
      </c>
      <c r="D17847" s="9" t="s">
        <v>2</v>
      </c>
      <c r="E17847">
        <v>51.508238499999997</v>
      </c>
      <c r="F17847">
        <v>2.16025E-2</v>
      </c>
      <c r="G17847">
        <v>2</v>
      </c>
      <c r="H17847">
        <v>2</v>
      </c>
      <c r="I17847">
        <v>70</v>
      </c>
      <c r="J17847">
        <v>1</v>
      </c>
      <c r="K17847" s="9" t="s">
        <v>6</v>
      </c>
      <c r="L17847" s="9" t="s">
        <v>7</v>
      </c>
      <c r="M17847">
        <v>1800</v>
      </c>
      <c r="N17847">
        <v>1950</v>
      </c>
      <c r="O17847">
        <v>2100</v>
      </c>
      <c r="P17847">
        <v>393000</v>
      </c>
      <c r="Q17847">
        <v>414000</v>
      </c>
      <c r="R17847">
        <v>435000</v>
      </c>
      <c r="S17847" s="9" t="s">
        <v>5</v>
      </c>
      <c r="T17847" s="1">
        <v>45572</v>
      </c>
      <c r="U17847">
        <v>24000</v>
      </c>
      <c r="V17847" s="1">
        <v>39568</v>
      </c>
      <c r="W17847">
        <v>331000</v>
      </c>
    </row>
    <row r="17848" spans="1:23" x14ac:dyDescent="0.25">
      <c r="A17848" s="9" t="s">
        <v>1725</v>
      </c>
      <c r="B17848" s="9" t="s">
        <v>9943</v>
      </c>
      <c r="C17848" s="9" t="s">
        <v>9944</v>
      </c>
      <c r="D17848" s="9" t="s">
        <v>2</v>
      </c>
      <c r="E17848">
        <v>51.508238499999997</v>
      </c>
      <c r="F17848">
        <v>2.16025E-2</v>
      </c>
      <c r="G17848">
        <v>2</v>
      </c>
      <c r="H17848">
        <v>2</v>
      </c>
      <c r="I17848">
        <v>72</v>
      </c>
      <c r="J17848">
        <v>1</v>
      </c>
      <c r="K17848" s="9" t="s">
        <v>6</v>
      </c>
      <c r="L17848" s="9" t="s">
        <v>7</v>
      </c>
      <c r="M17848">
        <v>1750</v>
      </c>
      <c r="N17848">
        <v>1900</v>
      </c>
      <c r="O17848">
        <v>2050</v>
      </c>
      <c r="P17848">
        <v>379000</v>
      </c>
      <c r="Q17848">
        <v>399000</v>
      </c>
      <c r="R17848">
        <v>419000</v>
      </c>
      <c r="S17848" s="9" t="s">
        <v>5</v>
      </c>
      <c r="T17848" s="1">
        <v>45572</v>
      </c>
      <c r="U17848">
        <v>24000</v>
      </c>
      <c r="V17848" s="1">
        <v>44795</v>
      </c>
      <c r="W17848">
        <v>375000</v>
      </c>
    </row>
    <row r="17849" spans="1:23" x14ac:dyDescent="0.25">
      <c r="A17849" s="9" t="s">
        <v>1725</v>
      </c>
      <c r="B17849" s="9" t="s">
        <v>9943</v>
      </c>
      <c r="C17849" s="9" t="s">
        <v>9944</v>
      </c>
      <c r="D17849" s="9" t="s">
        <v>2</v>
      </c>
      <c r="E17849">
        <v>51.508238499999997</v>
      </c>
      <c r="F17849">
        <v>2.16025E-2</v>
      </c>
      <c r="G17849">
        <v>2</v>
      </c>
      <c r="H17849">
        <v>2</v>
      </c>
      <c r="I17849">
        <v>72</v>
      </c>
      <c r="J17849">
        <v>1</v>
      </c>
      <c r="K17849" s="9" t="s">
        <v>6</v>
      </c>
      <c r="L17849" s="9" t="s">
        <v>7</v>
      </c>
      <c r="M17849">
        <v>1750</v>
      </c>
      <c r="N17849">
        <v>1900</v>
      </c>
      <c r="O17849">
        <v>2050</v>
      </c>
      <c r="P17849">
        <v>379000</v>
      </c>
      <c r="Q17849">
        <v>399000</v>
      </c>
      <c r="R17849">
        <v>419000</v>
      </c>
      <c r="S17849" s="9" t="s">
        <v>5</v>
      </c>
      <c r="T17849" s="1">
        <v>45572</v>
      </c>
      <c r="U17849">
        <v>24000</v>
      </c>
      <c r="V17849" s="1">
        <v>39534</v>
      </c>
      <c r="W17849">
        <v>237500</v>
      </c>
    </row>
    <row r="17850" spans="1:23" x14ac:dyDescent="0.25">
      <c r="A17850" s="9" t="s">
        <v>1815</v>
      </c>
      <c r="B17850" s="9" t="s">
        <v>9943</v>
      </c>
      <c r="C17850" s="9" t="s">
        <v>9944</v>
      </c>
      <c r="D17850" s="9" t="s">
        <v>2</v>
      </c>
      <c r="E17850">
        <v>51.508238499999997</v>
      </c>
      <c r="F17850">
        <v>2.16025E-2</v>
      </c>
      <c r="G17850">
        <v>2</v>
      </c>
      <c r="H17850">
        <v>2</v>
      </c>
      <c r="I17850">
        <v>79</v>
      </c>
      <c r="J17850">
        <v>1</v>
      </c>
      <c r="K17850" s="9" t="s">
        <v>6</v>
      </c>
      <c r="L17850" s="9" t="s">
        <v>7</v>
      </c>
      <c r="M17850">
        <v>1800</v>
      </c>
      <c r="N17850">
        <v>1950</v>
      </c>
      <c r="O17850">
        <v>2100</v>
      </c>
      <c r="P17850">
        <v>388000</v>
      </c>
      <c r="Q17850">
        <v>409000</v>
      </c>
      <c r="R17850">
        <v>429000</v>
      </c>
      <c r="S17850" s="9" t="s">
        <v>5</v>
      </c>
      <c r="T17850" s="1">
        <v>45572</v>
      </c>
      <c r="U17850">
        <v>26000</v>
      </c>
      <c r="V17850" s="1">
        <v>45216</v>
      </c>
      <c r="W17850">
        <v>383000</v>
      </c>
    </row>
    <row r="17851" spans="1:23" x14ac:dyDescent="0.25">
      <c r="A17851" s="9" t="s">
        <v>1815</v>
      </c>
      <c r="B17851" s="9" t="s">
        <v>9943</v>
      </c>
      <c r="C17851" s="9" t="s">
        <v>9944</v>
      </c>
      <c r="D17851" s="9" t="s">
        <v>2</v>
      </c>
      <c r="E17851">
        <v>51.508238499999997</v>
      </c>
      <c r="F17851">
        <v>2.16025E-2</v>
      </c>
      <c r="G17851">
        <v>2</v>
      </c>
      <c r="H17851">
        <v>2</v>
      </c>
      <c r="I17851">
        <v>79</v>
      </c>
      <c r="J17851">
        <v>1</v>
      </c>
      <c r="K17851" s="9" t="s">
        <v>6</v>
      </c>
      <c r="L17851" s="9" t="s">
        <v>7</v>
      </c>
      <c r="M17851">
        <v>1800</v>
      </c>
      <c r="N17851">
        <v>1950</v>
      </c>
      <c r="O17851">
        <v>2100</v>
      </c>
      <c r="P17851">
        <v>388000</v>
      </c>
      <c r="Q17851">
        <v>409000</v>
      </c>
      <c r="R17851">
        <v>429000</v>
      </c>
      <c r="S17851" s="9" t="s">
        <v>5</v>
      </c>
      <c r="T17851" s="1">
        <v>45572</v>
      </c>
      <c r="U17851">
        <v>26000</v>
      </c>
      <c r="V17851" s="1">
        <v>43084</v>
      </c>
      <c r="W17851">
        <v>400000</v>
      </c>
    </row>
    <row r="17852" spans="1:23" x14ac:dyDescent="0.25">
      <c r="A17852" s="9" t="s">
        <v>1815</v>
      </c>
      <c r="B17852" s="9" t="s">
        <v>9943</v>
      </c>
      <c r="C17852" s="9" t="s">
        <v>9944</v>
      </c>
      <c r="D17852" s="9" t="s">
        <v>2</v>
      </c>
      <c r="E17852">
        <v>51.508238499999997</v>
      </c>
      <c r="F17852">
        <v>2.16025E-2</v>
      </c>
      <c r="G17852">
        <v>2</v>
      </c>
      <c r="H17852">
        <v>2</v>
      </c>
      <c r="I17852">
        <v>79</v>
      </c>
      <c r="J17852">
        <v>1</v>
      </c>
      <c r="K17852" s="9" t="s">
        <v>6</v>
      </c>
      <c r="L17852" s="9" t="s">
        <v>7</v>
      </c>
      <c r="M17852">
        <v>1800</v>
      </c>
      <c r="N17852">
        <v>1950</v>
      </c>
      <c r="O17852">
        <v>2100</v>
      </c>
      <c r="P17852">
        <v>388000</v>
      </c>
      <c r="Q17852">
        <v>409000</v>
      </c>
      <c r="R17852">
        <v>429000</v>
      </c>
      <c r="S17852" s="9" t="s">
        <v>5</v>
      </c>
      <c r="T17852" s="1">
        <v>45572</v>
      </c>
      <c r="U17852">
        <v>26000</v>
      </c>
      <c r="V17852" s="1">
        <v>39542</v>
      </c>
      <c r="W17852">
        <v>330500</v>
      </c>
    </row>
    <row r="17853" spans="1:23" x14ac:dyDescent="0.25">
      <c r="A17853" s="9" t="s">
        <v>2186</v>
      </c>
      <c r="B17853" s="9" t="s">
        <v>14556</v>
      </c>
      <c r="C17853" s="9" t="s">
        <v>14557</v>
      </c>
      <c r="D17853" s="9" t="s">
        <v>2</v>
      </c>
      <c r="E17853">
        <v>51.508238499999997</v>
      </c>
      <c r="F17853">
        <v>2.16025E-2</v>
      </c>
      <c r="G17853">
        <v>2</v>
      </c>
      <c r="H17853">
        <v>2</v>
      </c>
      <c r="I17853">
        <v>75</v>
      </c>
      <c r="J17853">
        <v>1</v>
      </c>
      <c r="K17853" s="9" t="s">
        <v>6</v>
      </c>
      <c r="L17853" s="9" t="s">
        <v>7</v>
      </c>
      <c r="M17853">
        <v>1800</v>
      </c>
      <c r="N17853">
        <v>1950</v>
      </c>
      <c r="O17853">
        <v>2050</v>
      </c>
      <c r="P17853">
        <v>387000</v>
      </c>
      <c r="Q17853">
        <v>407000</v>
      </c>
      <c r="R17853">
        <v>428000</v>
      </c>
      <c r="S17853" s="9" t="s">
        <v>5</v>
      </c>
      <c r="T17853" s="1">
        <v>45572</v>
      </c>
      <c r="U17853">
        <v>17000</v>
      </c>
      <c r="V17853" s="1">
        <v>45408</v>
      </c>
      <c r="W17853">
        <v>390000</v>
      </c>
    </row>
    <row r="17854" spans="1:23" x14ac:dyDescent="0.25">
      <c r="A17854" s="9" t="s">
        <v>2186</v>
      </c>
      <c r="B17854" s="9" t="s">
        <v>14556</v>
      </c>
      <c r="C17854" s="9" t="s">
        <v>14557</v>
      </c>
      <c r="D17854" s="9" t="s">
        <v>2</v>
      </c>
      <c r="E17854">
        <v>51.508238499999997</v>
      </c>
      <c r="F17854">
        <v>2.16025E-2</v>
      </c>
      <c r="G17854">
        <v>2</v>
      </c>
      <c r="H17854">
        <v>2</v>
      </c>
      <c r="I17854">
        <v>75</v>
      </c>
      <c r="J17854">
        <v>1</v>
      </c>
      <c r="K17854" s="9" t="s">
        <v>6</v>
      </c>
      <c r="L17854" s="9" t="s">
        <v>7</v>
      </c>
      <c r="M17854">
        <v>1800</v>
      </c>
      <c r="N17854">
        <v>1950</v>
      </c>
      <c r="O17854">
        <v>2050</v>
      </c>
      <c r="P17854">
        <v>387000</v>
      </c>
      <c r="Q17854">
        <v>407000</v>
      </c>
      <c r="R17854">
        <v>428000</v>
      </c>
      <c r="S17854" s="9" t="s">
        <v>5</v>
      </c>
      <c r="T17854" s="1">
        <v>45572</v>
      </c>
      <c r="U17854">
        <v>17000</v>
      </c>
      <c r="V17854" s="1">
        <v>41529</v>
      </c>
      <c r="W17854">
        <v>275000</v>
      </c>
    </row>
    <row r="17855" spans="1:23" x14ac:dyDescent="0.25">
      <c r="A17855" s="9" t="s">
        <v>2186</v>
      </c>
      <c r="B17855" s="9" t="s">
        <v>14556</v>
      </c>
      <c r="C17855" s="9" t="s">
        <v>14557</v>
      </c>
      <c r="D17855" s="9" t="s">
        <v>2</v>
      </c>
      <c r="E17855">
        <v>51.508238499999997</v>
      </c>
      <c r="F17855">
        <v>2.16025E-2</v>
      </c>
      <c r="G17855">
        <v>2</v>
      </c>
      <c r="H17855">
        <v>2</v>
      </c>
      <c r="I17855">
        <v>75</v>
      </c>
      <c r="J17855">
        <v>1</v>
      </c>
      <c r="K17855" s="9" t="s">
        <v>6</v>
      </c>
      <c r="L17855" s="9" t="s">
        <v>7</v>
      </c>
      <c r="M17855">
        <v>1800</v>
      </c>
      <c r="N17855">
        <v>1950</v>
      </c>
      <c r="O17855">
        <v>2050</v>
      </c>
      <c r="P17855">
        <v>387000</v>
      </c>
      <c r="Q17855">
        <v>407000</v>
      </c>
      <c r="R17855">
        <v>428000</v>
      </c>
      <c r="S17855" s="9" t="s">
        <v>5</v>
      </c>
      <c r="T17855" s="1">
        <v>45572</v>
      </c>
      <c r="U17855">
        <v>17000</v>
      </c>
      <c r="V17855" s="1">
        <v>40072</v>
      </c>
      <c r="W17855">
        <v>230000</v>
      </c>
    </row>
    <row r="17856" spans="1:23" x14ac:dyDescent="0.25">
      <c r="A17856" s="9" t="s">
        <v>3640</v>
      </c>
      <c r="B17856" s="9" t="s">
        <v>11346</v>
      </c>
      <c r="C17856" s="9" t="s">
        <v>11347</v>
      </c>
      <c r="D17856" s="9" t="s">
        <v>2</v>
      </c>
      <c r="E17856">
        <v>51.508332099999997</v>
      </c>
      <c r="F17856">
        <v>1.9300899999999999E-2</v>
      </c>
      <c r="G17856">
        <v>2</v>
      </c>
      <c r="H17856">
        <v>2</v>
      </c>
      <c r="I17856">
        <v>85</v>
      </c>
      <c r="J17856">
        <v>1</v>
      </c>
      <c r="K17856" s="9" t="s">
        <v>6</v>
      </c>
      <c r="L17856" s="9" t="s">
        <v>7</v>
      </c>
      <c r="M17856">
        <v>2050</v>
      </c>
      <c r="N17856">
        <v>2200</v>
      </c>
      <c r="O17856">
        <v>2350</v>
      </c>
      <c r="P17856">
        <v>441000</v>
      </c>
      <c r="Q17856">
        <v>464000</v>
      </c>
      <c r="R17856">
        <v>488000</v>
      </c>
      <c r="S17856" s="9" t="s">
        <v>5</v>
      </c>
      <c r="T17856" s="1">
        <v>45572</v>
      </c>
      <c r="U17856">
        <v>29000</v>
      </c>
      <c r="V17856" s="1">
        <v>45457</v>
      </c>
      <c r="W17856">
        <v>435000</v>
      </c>
    </row>
    <row r="17857" spans="1:23" x14ac:dyDescent="0.25">
      <c r="A17857" s="9" t="s">
        <v>3640</v>
      </c>
      <c r="B17857" s="9" t="s">
        <v>11346</v>
      </c>
      <c r="C17857" s="9" t="s">
        <v>11347</v>
      </c>
      <c r="D17857" s="9" t="s">
        <v>2</v>
      </c>
      <c r="E17857">
        <v>51.508332099999997</v>
      </c>
      <c r="F17857">
        <v>1.9300899999999999E-2</v>
      </c>
      <c r="G17857">
        <v>2</v>
      </c>
      <c r="H17857">
        <v>2</v>
      </c>
      <c r="I17857">
        <v>85</v>
      </c>
      <c r="J17857">
        <v>1</v>
      </c>
      <c r="K17857" s="9" t="s">
        <v>6</v>
      </c>
      <c r="L17857" s="9" t="s">
        <v>7</v>
      </c>
      <c r="M17857">
        <v>2050</v>
      </c>
      <c r="N17857">
        <v>2200</v>
      </c>
      <c r="O17857">
        <v>2350</v>
      </c>
      <c r="P17857">
        <v>441000</v>
      </c>
      <c r="Q17857">
        <v>464000</v>
      </c>
      <c r="R17857">
        <v>488000</v>
      </c>
      <c r="S17857" s="9" t="s">
        <v>5</v>
      </c>
      <c r="T17857" s="1">
        <v>45572</v>
      </c>
      <c r="U17857">
        <v>29000</v>
      </c>
      <c r="V17857" s="1">
        <v>39574</v>
      </c>
      <c r="W17857">
        <v>355000</v>
      </c>
    </row>
    <row r="17858" spans="1:23" x14ac:dyDescent="0.25">
      <c r="A17858" s="9" t="s">
        <v>3929</v>
      </c>
      <c r="B17858" s="9" t="s">
        <v>10590</v>
      </c>
      <c r="C17858" s="9" t="s">
        <v>10591</v>
      </c>
      <c r="D17858" s="9" t="s">
        <v>2</v>
      </c>
      <c r="E17858">
        <v>51.5162136</v>
      </c>
      <c r="F17858">
        <v>9.6758E-3</v>
      </c>
      <c r="G17858">
        <v>2</v>
      </c>
      <c r="H17858">
        <v>2</v>
      </c>
      <c r="I17858">
        <v>77</v>
      </c>
      <c r="J17858">
        <v>1</v>
      </c>
      <c r="K17858" s="9" t="s">
        <v>6</v>
      </c>
      <c r="L17858" s="9" t="s">
        <v>7</v>
      </c>
      <c r="M17858">
        <v>2150</v>
      </c>
      <c r="N17858">
        <v>2300</v>
      </c>
      <c r="O17858">
        <v>2450</v>
      </c>
      <c r="P17858">
        <v>462000</v>
      </c>
      <c r="Q17858">
        <v>486000</v>
      </c>
      <c r="R17858">
        <v>510000</v>
      </c>
      <c r="S17858" s="9" t="s">
        <v>5</v>
      </c>
      <c r="T17858" s="1">
        <v>45572</v>
      </c>
      <c r="U17858">
        <v>21000</v>
      </c>
      <c r="V17858" s="1">
        <v>45471</v>
      </c>
      <c r="W17858">
        <v>465000</v>
      </c>
    </row>
    <row r="17859" spans="1:23" x14ac:dyDescent="0.25">
      <c r="A17859" s="9" t="s">
        <v>3929</v>
      </c>
      <c r="B17859" s="9" t="s">
        <v>10590</v>
      </c>
      <c r="C17859" s="9" t="s">
        <v>10591</v>
      </c>
      <c r="D17859" s="9" t="s">
        <v>2</v>
      </c>
      <c r="E17859">
        <v>51.5162136</v>
      </c>
      <c r="F17859">
        <v>9.6758E-3</v>
      </c>
      <c r="G17859">
        <v>2</v>
      </c>
      <c r="H17859">
        <v>2</v>
      </c>
      <c r="I17859">
        <v>77</v>
      </c>
      <c r="J17859">
        <v>1</v>
      </c>
      <c r="K17859" s="9" t="s">
        <v>6</v>
      </c>
      <c r="L17859" s="9" t="s">
        <v>7</v>
      </c>
      <c r="M17859">
        <v>2150</v>
      </c>
      <c r="N17859">
        <v>2300</v>
      </c>
      <c r="O17859">
        <v>2450</v>
      </c>
      <c r="P17859">
        <v>462000</v>
      </c>
      <c r="Q17859">
        <v>486000</v>
      </c>
      <c r="R17859">
        <v>510000</v>
      </c>
      <c r="S17859" s="9" t="s">
        <v>5</v>
      </c>
      <c r="T17859" s="1">
        <v>45572</v>
      </c>
      <c r="U17859">
        <v>21000</v>
      </c>
      <c r="V17859" s="1">
        <v>42698</v>
      </c>
      <c r="W17859">
        <v>475000</v>
      </c>
    </row>
    <row r="17860" spans="1:23" x14ac:dyDescent="0.25">
      <c r="A17860" s="9" t="s">
        <v>5050</v>
      </c>
      <c r="B17860" s="9" t="s">
        <v>14558</v>
      </c>
      <c r="C17860" s="9" t="s">
        <v>14559</v>
      </c>
      <c r="D17860" s="9" t="s">
        <v>2</v>
      </c>
      <c r="E17860">
        <v>51.515709600000001</v>
      </c>
      <c r="F17860">
        <v>2.11843E-2</v>
      </c>
      <c r="G17860">
        <v>2</v>
      </c>
      <c r="H17860">
        <v>2</v>
      </c>
      <c r="I17860">
        <v>59</v>
      </c>
      <c r="J17860">
        <v>1</v>
      </c>
      <c r="K17860" s="9" t="s">
        <v>6</v>
      </c>
      <c r="L17860" s="9" t="s">
        <v>7</v>
      </c>
      <c r="M17860">
        <v>1750</v>
      </c>
      <c r="N17860">
        <v>1900</v>
      </c>
      <c r="O17860">
        <v>2000</v>
      </c>
      <c r="P17860">
        <v>375000</v>
      </c>
      <c r="Q17860">
        <v>395000</v>
      </c>
      <c r="R17860">
        <v>414000</v>
      </c>
      <c r="S17860" s="9" t="s">
        <v>5</v>
      </c>
      <c r="T17860" s="1">
        <v>45572</v>
      </c>
      <c r="U17860">
        <v>15000</v>
      </c>
      <c r="V17860" s="1">
        <v>45306</v>
      </c>
      <c r="W17860">
        <v>380000</v>
      </c>
    </row>
    <row r="17861" spans="1:23" x14ac:dyDescent="0.25">
      <c r="A17861" s="9" t="s">
        <v>5050</v>
      </c>
      <c r="B17861" s="9" t="s">
        <v>14558</v>
      </c>
      <c r="C17861" s="9" t="s">
        <v>14559</v>
      </c>
      <c r="D17861" s="9" t="s">
        <v>2</v>
      </c>
      <c r="E17861">
        <v>51.515709600000001</v>
      </c>
      <c r="F17861">
        <v>2.11843E-2</v>
      </c>
      <c r="G17861">
        <v>2</v>
      </c>
      <c r="H17861">
        <v>2</v>
      </c>
      <c r="I17861">
        <v>59</v>
      </c>
      <c r="J17861">
        <v>1</v>
      </c>
      <c r="K17861" s="9" t="s">
        <v>6</v>
      </c>
      <c r="L17861" s="9" t="s">
        <v>7</v>
      </c>
      <c r="M17861">
        <v>1750</v>
      </c>
      <c r="N17861">
        <v>1900</v>
      </c>
      <c r="O17861">
        <v>2000</v>
      </c>
      <c r="P17861">
        <v>375000</v>
      </c>
      <c r="Q17861">
        <v>395000</v>
      </c>
      <c r="R17861">
        <v>414000</v>
      </c>
      <c r="S17861" s="9" t="s">
        <v>5</v>
      </c>
      <c r="T17861" s="1">
        <v>45572</v>
      </c>
      <c r="U17861">
        <v>15000</v>
      </c>
      <c r="V17861" s="1">
        <v>41698</v>
      </c>
      <c r="W17861">
        <v>250000</v>
      </c>
    </row>
    <row r="17862" spans="1:23" x14ac:dyDescent="0.25">
      <c r="A17862" s="9" t="s">
        <v>4950</v>
      </c>
      <c r="B17862" s="9" t="s">
        <v>14560</v>
      </c>
      <c r="C17862" s="9" t="s">
        <v>14561</v>
      </c>
      <c r="D17862" s="9" t="s">
        <v>2</v>
      </c>
      <c r="E17862">
        <v>51.515296300000003</v>
      </c>
      <c r="F17862">
        <v>2.11801E-2</v>
      </c>
      <c r="G17862">
        <v>2</v>
      </c>
      <c r="H17862">
        <v>2</v>
      </c>
      <c r="I17862">
        <v>77</v>
      </c>
      <c r="J17862">
        <v>1</v>
      </c>
      <c r="K17862" s="9" t="s">
        <v>6</v>
      </c>
      <c r="L17862" s="9" t="s">
        <v>7</v>
      </c>
      <c r="M17862">
        <v>1800</v>
      </c>
      <c r="N17862">
        <v>1950</v>
      </c>
      <c r="O17862">
        <v>2100</v>
      </c>
      <c r="P17862">
        <v>391000</v>
      </c>
      <c r="Q17862">
        <v>411000</v>
      </c>
      <c r="R17862">
        <v>432000</v>
      </c>
      <c r="S17862" s="9" t="s">
        <v>5</v>
      </c>
      <c r="T17862" s="1">
        <v>45572</v>
      </c>
      <c r="U17862">
        <v>1000</v>
      </c>
      <c r="V17862" s="1">
        <v>44981</v>
      </c>
      <c r="W17862">
        <v>410000</v>
      </c>
    </row>
    <row r="17863" spans="1:23" x14ac:dyDescent="0.25">
      <c r="A17863" s="9" t="s">
        <v>4950</v>
      </c>
      <c r="B17863" s="9" t="s">
        <v>14560</v>
      </c>
      <c r="C17863" s="9" t="s">
        <v>14561</v>
      </c>
      <c r="D17863" s="9" t="s">
        <v>2</v>
      </c>
      <c r="E17863">
        <v>51.515296300000003</v>
      </c>
      <c r="F17863">
        <v>2.11801E-2</v>
      </c>
      <c r="G17863">
        <v>2</v>
      </c>
      <c r="H17863">
        <v>2</v>
      </c>
      <c r="I17863">
        <v>77</v>
      </c>
      <c r="J17863">
        <v>1</v>
      </c>
      <c r="K17863" s="9" t="s">
        <v>6</v>
      </c>
      <c r="L17863" s="9" t="s">
        <v>7</v>
      </c>
      <c r="M17863">
        <v>1800</v>
      </c>
      <c r="N17863">
        <v>1950</v>
      </c>
      <c r="O17863">
        <v>2100</v>
      </c>
      <c r="P17863">
        <v>391000</v>
      </c>
      <c r="Q17863">
        <v>411000</v>
      </c>
      <c r="R17863">
        <v>432000</v>
      </c>
      <c r="S17863" s="9" t="s">
        <v>5</v>
      </c>
      <c r="T17863" s="1">
        <v>45572</v>
      </c>
      <c r="U17863">
        <v>1000</v>
      </c>
      <c r="V17863" s="1">
        <v>41626</v>
      </c>
      <c r="W17863">
        <v>260000</v>
      </c>
    </row>
    <row r="17864" spans="1:23" x14ac:dyDescent="0.25">
      <c r="A17864" s="9" t="s">
        <v>4874</v>
      </c>
      <c r="B17864" s="9" t="s">
        <v>9949</v>
      </c>
      <c r="C17864" s="9" t="s">
        <v>9950</v>
      </c>
      <c r="D17864" s="9" t="s">
        <v>2</v>
      </c>
      <c r="E17864">
        <v>51.514968600000003</v>
      </c>
      <c r="F17864">
        <v>1.06964E-2</v>
      </c>
      <c r="G17864">
        <v>2</v>
      </c>
      <c r="H17864">
        <v>2</v>
      </c>
      <c r="I17864">
        <v>71</v>
      </c>
      <c r="J17864">
        <v>1</v>
      </c>
      <c r="K17864" s="9" t="s">
        <v>6</v>
      </c>
      <c r="L17864" s="9" t="s">
        <v>7</v>
      </c>
      <c r="M17864">
        <v>2200</v>
      </c>
      <c r="N17864">
        <v>2400</v>
      </c>
      <c r="O17864">
        <v>2600</v>
      </c>
      <c r="P17864">
        <v>477000</v>
      </c>
      <c r="Q17864">
        <v>503000</v>
      </c>
      <c r="R17864">
        <v>528000</v>
      </c>
      <c r="S17864" s="9" t="s">
        <v>5</v>
      </c>
      <c r="T17864" s="1">
        <v>45572</v>
      </c>
      <c r="U17864">
        <v>1000</v>
      </c>
      <c r="V17864" s="1">
        <v>45071</v>
      </c>
      <c r="W17864">
        <v>502500</v>
      </c>
    </row>
    <row r="17865" spans="1:23" x14ac:dyDescent="0.25">
      <c r="A17865" s="9" t="s">
        <v>4874</v>
      </c>
      <c r="B17865" s="9" t="s">
        <v>9949</v>
      </c>
      <c r="C17865" s="9" t="s">
        <v>9950</v>
      </c>
      <c r="D17865" s="9" t="s">
        <v>2</v>
      </c>
      <c r="E17865">
        <v>51.514968600000003</v>
      </c>
      <c r="F17865">
        <v>1.06964E-2</v>
      </c>
      <c r="G17865">
        <v>2</v>
      </c>
      <c r="H17865">
        <v>2</v>
      </c>
      <c r="I17865">
        <v>78</v>
      </c>
      <c r="J17865">
        <v>1</v>
      </c>
      <c r="K17865" s="9" t="s">
        <v>6</v>
      </c>
      <c r="L17865" s="9" t="s">
        <v>7</v>
      </c>
      <c r="M17865">
        <v>2300</v>
      </c>
      <c r="N17865">
        <v>2550</v>
      </c>
      <c r="O17865">
        <v>2750</v>
      </c>
      <c r="P17865">
        <v>505000</v>
      </c>
      <c r="Q17865">
        <v>532000</v>
      </c>
      <c r="R17865">
        <v>558000</v>
      </c>
      <c r="S17865" s="9" t="s">
        <v>5</v>
      </c>
      <c r="T17865" s="1">
        <v>45572</v>
      </c>
      <c r="U17865">
        <v>2000</v>
      </c>
      <c r="V17865" s="1">
        <v>45198</v>
      </c>
      <c r="W17865">
        <v>530000</v>
      </c>
    </row>
    <row r="17866" spans="1:23" x14ac:dyDescent="0.25">
      <c r="A17866" s="9" t="s">
        <v>6375</v>
      </c>
      <c r="B17866" s="9" t="s">
        <v>10592</v>
      </c>
      <c r="C17866" s="9" t="s">
        <v>10593</v>
      </c>
      <c r="D17866" s="9" t="s">
        <v>2</v>
      </c>
      <c r="E17866">
        <v>51.511447099999998</v>
      </c>
      <c r="F17866">
        <v>1.2305E-2</v>
      </c>
      <c r="G17866">
        <v>2</v>
      </c>
      <c r="H17866">
        <v>2</v>
      </c>
      <c r="I17866">
        <v>73</v>
      </c>
      <c r="J17866">
        <v>1</v>
      </c>
      <c r="K17866" s="9" t="s">
        <v>6</v>
      </c>
      <c r="L17866" s="9" t="s">
        <v>7</v>
      </c>
      <c r="M17866">
        <v>2300</v>
      </c>
      <c r="N17866">
        <v>2500</v>
      </c>
      <c r="O17866">
        <v>2700</v>
      </c>
      <c r="P17866">
        <v>503000</v>
      </c>
      <c r="Q17866">
        <v>529000</v>
      </c>
      <c r="R17866">
        <v>555000</v>
      </c>
      <c r="S17866" s="9" t="s">
        <v>5</v>
      </c>
      <c r="T17866" s="1">
        <v>45572</v>
      </c>
      <c r="U17866">
        <v>9000</v>
      </c>
      <c r="V17866" s="1">
        <v>45329</v>
      </c>
      <c r="W17866">
        <v>520000</v>
      </c>
    </row>
    <row r="17867" spans="1:23" x14ac:dyDescent="0.25">
      <c r="A17867" s="9" t="s">
        <v>6375</v>
      </c>
      <c r="B17867" s="9" t="s">
        <v>10592</v>
      </c>
      <c r="C17867" s="9" t="s">
        <v>10593</v>
      </c>
      <c r="D17867" s="9" t="s">
        <v>2</v>
      </c>
      <c r="E17867">
        <v>51.511447099999998</v>
      </c>
      <c r="F17867">
        <v>1.2305E-2</v>
      </c>
      <c r="G17867">
        <v>2</v>
      </c>
      <c r="H17867">
        <v>2</v>
      </c>
      <c r="I17867">
        <v>73</v>
      </c>
      <c r="J17867">
        <v>1</v>
      </c>
      <c r="K17867" s="9" t="s">
        <v>6</v>
      </c>
      <c r="L17867" s="9" t="s">
        <v>7</v>
      </c>
      <c r="M17867">
        <v>2300</v>
      </c>
      <c r="N17867">
        <v>2500</v>
      </c>
      <c r="O17867">
        <v>2700</v>
      </c>
      <c r="P17867">
        <v>503000</v>
      </c>
      <c r="Q17867">
        <v>529000</v>
      </c>
      <c r="R17867">
        <v>555000</v>
      </c>
      <c r="S17867" s="9" t="s">
        <v>5</v>
      </c>
      <c r="T17867" s="1">
        <v>45572</v>
      </c>
      <c r="U17867">
        <v>9000</v>
      </c>
      <c r="V17867" s="1">
        <v>42781</v>
      </c>
      <c r="W17867">
        <v>515000</v>
      </c>
    </row>
    <row r="17868" spans="1:23" x14ac:dyDescent="0.25">
      <c r="A17868" s="9" t="s">
        <v>6539</v>
      </c>
      <c r="B17868" s="9" t="s">
        <v>14562</v>
      </c>
      <c r="C17868" s="9" t="s">
        <v>14563</v>
      </c>
      <c r="D17868" s="9" t="s">
        <v>2</v>
      </c>
      <c r="E17868">
        <v>51.510652399999998</v>
      </c>
      <c r="F17868">
        <v>1.26593E-2</v>
      </c>
      <c r="G17868">
        <v>2</v>
      </c>
      <c r="H17868">
        <v>2</v>
      </c>
      <c r="I17868">
        <v>73</v>
      </c>
      <c r="J17868">
        <v>1</v>
      </c>
      <c r="K17868" s="9" t="s">
        <v>6</v>
      </c>
      <c r="L17868" s="9" t="s">
        <v>7</v>
      </c>
      <c r="M17868">
        <v>2200</v>
      </c>
      <c r="N17868">
        <v>2350</v>
      </c>
      <c r="O17868">
        <v>2500</v>
      </c>
      <c r="P17868">
        <v>470000</v>
      </c>
      <c r="Q17868">
        <v>494000</v>
      </c>
      <c r="R17868">
        <v>519000</v>
      </c>
      <c r="S17868" s="9" t="s">
        <v>5</v>
      </c>
      <c r="T17868" s="1">
        <v>45572</v>
      </c>
      <c r="U17868">
        <v>14000</v>
      </c>
      <c r="V17868" s="1">
        <v>44778</v>
      </c>
      <c r="W17868">
        <v>480000</v>
      </c>
    </row>
    <row r="17869" spans="1:23" x14ac:dyDescent="0.25">
      <c r="A17869" s="9" t="s">
        <v>6539</v>
      </c>
      <c r="B17869" s="9" t="s">
        <v>14562</v>
      </c>
      <c r="C17869" s="9" t="s">
        <v>14563</v>
      </c>
      <c r="D17869" s="9" t="s">
        <v>2</v>
      </c>
      <c r="E17869">
        <v>51.510652399999998</v>
      </c>
      <c r="F17869">
        <v>1.26593E-2</v>
      </c>
      <c r="G17869">
        <v>2</v>
      </c>
      <c r="H17869">
        <v>2</v>
      </c>
      <c r="I17869">
        <v>73</v>
      </c>
      <c r="J17869">
        <v>1</v>
      </c>
      <c r="K17869" s="9" t="s">
        <v>6</v>
      </c>
      <c r="L17869" s="9" t="s">
        <v>7</v>
      </c>
      <c r="M17869">
        <v>2200</v>
      </c>
      <c r="N17869">
        <v>2350</v>
      </c>
      <c r="O17869">
        <v>2500</v>
      </c>
      <c r="P17869">
        <v>470000</v>
      </c>
      <c r="Q17869">
        <v>494000</v>
      </c>
      <c r="R17869">
        <v>519000</v>
      </c>
      <c r="S17869" s="9" t="s">
        <v>5</v>
      </c>
      <c r="T17869" s="1">
        <v>45572</v>
      </c>
      <c r="U17869">
        <v>14000</v>
      </c>
      <c r="V17869" s="1">
        <v>43535</v>
      </c>
      <c r="W17869">
        <v>450000</v>
      </c>
    </row>
    <row r="17870" spans="1:23" x14ac:dyDescent="0.25">
      <c r="A17870" s="9" t="s">
        <v>6539</v>
      </c>
      <c r="B17870" s="9" t="s">
        <v>14562</v>
      </c>
      <c r="C17870" s="9" t="s">
        <v>14563</v>
      </c>
      <c r="D17870" s="9" t="s">
        <v>2</v>
      </c>
      <c r="E17870">
        <v>51.510652399999998</v>
      </c>
      <c r="F17870">
        <v>1.26593E-2</v>
      </c>
      <c r="G17870">
        <v>2</v>
      </c>
      <c r="H17870">
        <v>2</v>
      </c>
      <c r="I17870">
        <v>73</v>
      </c>
      <c r="J17870">
        <v>1</v>
      </c>
      <c r="K17870" s="9" t="s">
        <v>6</v>
      </c>
      <c r="L17870" s="9" t="s">
        <v>7</v>
      </c>
      <c r="M17870">
        <v>2200</v>
      </c>
      <c r="N17870">
        <v>2350</v>
      </c>
      <c r="O17870">
        <v>2500</v>
      </c>
      <c r="P17870">
        <v>470000</v>
      </c>
      <c r="Q17870">
        <v>494000</v>
      </c>
      <c r="R17870">
        <v>519000</v>
      </c>
      <c r="S17870" s="9" t="s">
        <v>5</v>
      </c>
      <c r="T17870" s="1">
        <v>45572</v>
      </c>
      <c r="U17870">
        <v>14000</v>
      </c>
      <c r="V17870" s="1">
        <v>42828</v>
      </c>
      <c r="W17870">
        <v>467500</v>
      </c>
    </row>
    <row r="17871" spans="1:23" x14ac:dyDescent="0.25">
      <c r="A17871" s="9" t="s">
        <v>2828</v>
      </c>
      <c r="B17871" s="9" t="s">
        <v>7443</v>
      </c>
      <c r="C17871" s="9" t="s">
        <v>7444</v>
      </c>
      <c r="D17871" s="9" t="s">
        <v>2</v>
      </c>
      <c r="E17871">
        <v>51.516793700000001</v>
      </c>
      <c r="F17871">
        <v>1.1675E-2</v>
      </c>
      <c r="G17871">
        <v>2</v>
      </c>
      <c r="H17871">
        <v>2</v>
      </c>
      <c r="I17871">
        <v>76</v>
      </c>
      <c r="J17871">
        <v>1</v>
      </c>
      <c r="K17871" s="9" t="s">
        <v>6</v>
      </c>
      <c r="L17871" s="9" t="s">
        <v>7</v>
      </c>
      <c r="M17871">
        <v>1900</v>
      </c>
      <c r="N17871">
        <v>2050</v>
      </c>
      <c r="O17871">
        <v>2200</v>
      </c>
      <c r="P17871">
        <v>407000</v>
      </c>
      <c r="Q17871">
        <v>429000</v>
      </c>
      <c r="R17871">
        <v>450000</v>
      </c>
      <c r="S17871" s="9" t="s">
        <v>5</v>
      </c>
      <c r="T17871" s="1">
        <v>45572</v>
      </c>
      <c r="U17871">
        <v>24000</v>
      </c>
      <c r="V17871" s="1">
        <v>45114</v>
      </c>
      <c r="W17871">
        <v>405000</v>
      </c>
    </row>
    <row r="17872" spans="1:23" x14ac:dyDescent="0.25">
      <c r="A17872" s="9" t="s">
        <v>3492</v>
      </c>
      <c r="B17872" s="9" t="s">
        <v>7443</v>
      </c>
      <c r="C17872" s="9" t="s">
        <v>7444</v>
      </c>
      <c r="D17872" s="9" t="s">
        <v>2</v>
      </c>
      <c r="E17872">
        <v>51.516792100000004</v>
      </c>
      <c r="F17872">
        <v>1.1682E-2</v>
      </c>
      <c r="G17872">
        <v>2</v>
      </c>
      <c r="H17872">
        <v>2</v>
      </c>
      <c r="I17872">
        <v>72</v>
      </c>
      <c r="J17872">
        <v>1</v>
      </c>
      <c r="K17872" s="9" t="s">
        <v>6</v>
      </c>
      <c r="L17872" s="9" t="s">
        <v>7</v>
      </c>
      <c r="M17872">
        <v>2000</v>
      </c>
      <c r="N17872">
        <v>2150</v>
      </c>
      <c r="O17872">
        <v>2350</v>
      </c>
      <c r="P17872">
        <v>435000</v>
      </c>
      <c r="Q17872">
        <v>458000</v>
      </c>
      <c r="R17872">
        <v>480000</v>
      </c>
      <c r="S17872" s="9" t="s">
        <v>5</v>
      </c>
      <c r="T17872" s="1">
        <v>45572</v>
      </c>
      <c r="U17872">
        <v>8000</v>
      </c>
      <c r="V17872" s="1">
        <v>44895</v>
      </c>
      <c r="W17872">
        <v>450000</v>
      </c>
    </row>
    <row r="17873" spans="1:23" x14ac:dyDescent="0.25">
      <c r="A17873" s="9" t="s">
        <v>1210</v>
      </c>
      <c r="B17873" s="9" t="s">
        <v>10190</v>
      </c>
      <c r="C17873" s="9" t="s">
        <v>10191</v>
      </c>
      <c r="D17873" s="9" t="s">
        <v>2</v>
      </c>
      <c r="E17873">
        <v>51.508377000000003</v>
      </c>
      <c r="F17873">
        <v>1.5413700000000001E-2</v>
      </c>
      <c r="G17873">
        <v>2</v>
      </c>
      <c r="H17873">
        <v>2</v>
      </c>
      <c r="I17873">
        <v>95</v>
      </c>
      <c r="J17873">
        <v>1</v>
      </c>
      <c r="K17873" s="9" t="s">
        <v>6</v>
      </c>
      <c r="L17873" s="9" t="s">
        <v>7</v>
      </c>
      <c r="M17873">
        <v>2600</v>
      </c>
      <c r="N17873">
        <v>2850</v>
      </c>
      <c r="O17873">
        <v>3050</v>
      </c>
      <c r="P17873">
        <v>568000</v>
      </c>
      <c r="Q17873">
        <v>598000</v>
      </c>
      <c r="R17873">
        <v>627000</v>
      </c>
      <c r="S17873" s="9" t="s">
        <v>5</v>
      </c>
      <c r="T17873" s="1">
        <v>45572</v>
      </c>
      <c r="U17873">
        <v>8000</v>
      </c>
      <c r="V17873" s="1">
        <v>45429</v>
      </c>
      <c r="W17873">
        <v>590000</v>
      </c>
    </row>
    <row r="17874" spans="1:23" x14ac:dyDescent="0.25">
      <c r="A17874" s="9" t="s">
        <v>1210</v>
      </c>
      <c r="B17874" s="9" t="s">
        <v>10190</v>
      </c>
      <c r="C17874" s="9" t="s">
        <v>10191</v>
      </c>
      <c r="D17874" s="9" t="s">
        <v>2</v>
      </c>
      <c r="E17874">
        <v>51.508377000000003</v>
      </c>
      <c r="F17874">
        <v>1.5413700000000001E-2</v>
      </c>
      <c r="G17874">
        <v>2</v>
      </c>
      <c r="H17874">
        <v>2</v>
      </c>
      <c r="I17874">
        <v>95</v>
      </c>
      <c r="J17874">
        <v>1</v>
      </c>
      <c r="K17874" s="9" t="s">
        <v>6</v>
      </c>
      <c r="L17874" s="9" t="s">
        <v>7</v>
      </c>
      <c r="M17874">
        <v>2600</v>
      </c>
      <c r="N17874">
        <v>2850</v>
      </c>
      <c r="O17874">
        <v>3050</v>
      </c>
      <c r="P17874">
        <v>568000</v>
      </c>
      <c r="Q17874">
        <v>598000</v>
      </c>
      <c r="R17874">
        <v>627000</v>
      </c>
      <c r="S17874" s="9" t="s">
        <v>5</v>
      </c>
      <c r="T17874" s="1">
        <v>45572</v>
      </c>
      <c r="U17874">
        <v>8000</v>
      </c>
      <c r="V17874" s="1">
        <v>42657</v>
      </c>
      <c r="W17874">
        <v>470439</v>
      </c>
    </row>
    <row r="17875" spans="1:23" x14ac:dyDescent="0.25">
      <c r="A17875" s="9" t="s">
        <v>1358</v>
      </c>
      <c r="B17875" s="9" t="s">
        <v>11350</v>
      </c>
      <c r="C17875" s="9" t="s">
        <v>11351</v>
      </c>
      <c r="D17875" s="9" t="s">
        <v>2</v>
      </c>
      <c r="E17875">
        <v>51.508377000000003</v>
      </c>
      <c r="F17875">
        <v>1.5413700000000001E-2</v>
      </c>
      <c r="G17875">
        <v>2</v>
      </c>
      <c r="H17875">
        <v>2</v>
      </c>
      <c r="I17875">
        <v>83</v>
      </c>
      <c r="J17875">
        <v>1</v>
      </c>
      <c r="K17875" s="9" t="s">
        <v>6</v>
      </c>
      <c r="L17875" s="9" t="s">
        <v>7</v>
      </c>
      <c r="M17875">
        <v>2600</v>
      </c>
      <c r="N17875">
        <v>2800</v>
      </c>
      <c r="O17875">
        <v>3050</v>
      </c>
      <c r="P17875">
        <v>562000</v>
      </c>
      <c r="Q17875">
        <v>591000</v>
      </c>
      <c r="R17875">
        <v>621000</v>
      </c>
      <c r="S17875" s="9" t="s">
        <v>5</v>
      </c>
      <c r="T17875" s="1">
        <v>45572</v>
      </c>
      <c r="U17875">
        <v>6000</v>
      </c>
      <c r="V17875" s="1">
        <v>45331</v>
      </c>
      <c r="W17875">
        <v>585000</v>
      </c>
    </row>
    <row r="17876" spans="1:23" x14ac:dyDescent="0.25">
      <c r="A17876" s="9" t="s">
        <v>1358</v>
      </c>
      <c r="B17876" s="9" t="s">
        <v>11350</v>
      </c>
      <c r="C17876" s="9" t="s">
        <v>11351</v>
      </c>
      <c r="D17876" s="9" t="s">
        <v>2</v>
      </c>
      <c r="E17876">
        <v>51.508377000000003</v>
      </c>
      <c r="F17876">
        <v>1.5413700000000001E-2</v>
      </c>
      <c r="G17876">
        <v>2</v>
      </c>
      <c r="H17876">
        <v>2</v>
      </c>
      <c r="I17876">
        <v>83</v>
      </c>
      <c r="J17876">
        <v>1</v>
      </c>
      <c r="K17876" s="9" t="s">
        <v>6</v>
      </c>
      <c r="L17876" s="9" t="s">
        <v>7</v>
      </c>
      <c r="M17876">
        <v>2600</v>
      </c>
      <c r="N17876">
        <v>2800</v>
      </c>
      <c r="O17876">
        <v>3050</v>
      </c>
      <c r="P17876">
        <v>562000</v>
      </c>
      <c r="Q17876">
        <v>591000</v>
      </c>
      <c r="R17876">
        <v>621000</v>
      </c>
      <c r="S17876" s="9" t="s">
        <v>5</v>
      </c>
      <c r="T17876" s="1">
        <v>45572</v>
      </c>
      <c r="U17876">
        <v>6000</v>
      </c>
      <c r="V17876" s="1">
        <v>42655</v>
      </c>
      <c r="W17876">
        <v>490439</v>
      </c>
    </row>
    <row r="17877" spans="1:23" x14ac:dyDescent="0.25">
      <c r="A17877" s="9" t="s">
        <v>5811</v>
      </c>
      <c r="B17877" s="9" t="s">
        <v>14564</v>
      </c>
      <c r="C17877" s="9" t="s">
        <v>14565</v>
      </c>
      <c r="D17877" s="9" t="s">
        <v>2</v>
      </c>
      <c r="E17877">
        <v>51.501751300000002</v>
      </c>
      <c r="F17877">
        <v>3.0282799999999999E-2</v>
      </c>
      <c r="G17877">
        <v>2</v>
      </c>
      <c r="H17877">
        <v>2</v>
      </c>
      <c r="I17877">
        <v>88</v>
      </c>
      <c r="J17877">
        <v>1</v>
      </c>
      <c r="K17877" s="9" t="s">
        <v>6</v>
      </c>
      <c r="L17877" s="9" t="s">
        <v>7</v>
      </c>
      <c r="M17877">
        <v>2350</v>
      </c>
      <c r="N17877">
        <v>2550</v>
      </c>
      <c r="O17877">
        <v>2800</v>
      </c>
      <c r="P17877">
        <v>514000</v>
      </c>
      <c r="Q17877">
        <v>541000</v>
      </c>
      <c r="R17877">
        <v>568000</v>
      </c>
      <c r="S17877" s="9" t="s">
        <v>5</v>
      </c>
      <c r="T17877" s="1">
        <v>45572</v>
      </c>
      <c r="U17877">
        <v>21000</v>
      </c>
      <c r="V17877" s="1">
        <v>45121</v>
      </c>
      <c r="W17877">
        <v>520000</v>
      </c>
    </row>
    <row r="17878" spans="1:23" x14ac:dyDescent="0.25">
      <c r="A17878" s="9" t="s">
        <v>5811</v>
      </c>
      <c r="B17878" s="9" t="s">
        <v>14564</v>
      </c>
      <c r="C17878" s="9" t="s">
        <v>14565</v>
      </c>
      <c r="D17878" s="9" t="s">
        <v>2</v>
      </c>
      <c r="E17878">
        <v>51.501751300000002</v>
      </c>
      <c r="F17878">
        <v>3.0282799999999999E-2</v>
      </c>
      <c r="G17878">
        <v>2</v>
      </c>
      <c r="H17878">
        <v>2</v>
      </c>
      <c r="I17878">
        <v>88</v>
      </c>
      <c r="J17878">
        <v>1</v>
      </c>
      <c r="K17878" s="9" t="s">
        <v>6</v>
      </c>
      <c r="L17878" s="9" t="s">
        <v>7</v>
      </c>
      <c r="M17878">
        <v>2350</v>
      </c>
      <c r="N17878">
        <v>2550</v>
      </c>
      <c r="O17878">
        <v>2800</v>
      </c>
      <c r="P17878">
        <v>514000</v>
      </c>
      <c r="Q17878">
        <v>541000</v>
      </c>
      <c r="R17878">
        <v>568000</v>
      </c>
      <c r="S17878" s="9" t="s">
        <v>5</v>
      </c>
      <c r="T17878" s="1">
        <v>45572</v>
      </c>
      <c r="U17878">
        <v>21000</v>
      </c>
      <c r="V17878" s="1">
        <v>43220</v>
      </c>
      <c r="W17878">
        <v>486000</v>
      </c>
    </row>
    <row r="17879" spans="1:23" x14ac:dyDescent="0.25">
      <c r="A17879" s="9" t="s">
        <v>6489</v>
      </c>
      <c r="B17879" s="9" t="s">
        <v>14566</v>
      </c>
      <c r="C17879" s="9" t="s">
        <v>14567</v>
      </c>
      <c r="D17879" s="9" t="s">
        <v>2</v>
      </c>
      <c r="E17879">
        <v>51.499779099999998</v>
      </c>
      <c r="F17879">
        <v>3.1019100000000001E-2</v>
      </c>
      <c r="G17879">
        <v>2</v>
      </c>
      <c r="H17879">
        <v>2</v>
      </c>
      <c r="I17879">
        <v>87</v>
      </c>
      <c r="J17879">
        <v>1</v>
      </c>
      <c r="K17879" s="9" t="s">
        <v>6</v>
      </c>
      <c r="L17879" s="9" t="s">
        <v>7</v>
      </c>
      <c r="M17879">
        <v>2500</v>
      </c>
      <c r="N17879">
        <v>2750</v>
      </c>
      <c r="O17879">
        <v>2950</v>
      </c>
      <c r="P17879">
        <v>549000</v>
      </c>
      <c r="Q17879">
        <v>577000</v>
      </c>
      <c r="R17879">
        <v>606000</v>
      </c>
      <c r="S17879" s="9" t="s">
        <v>5</v>
      </c>
      <c r="T17879" s="1">
        <v>45572</v>
      </c>
      <c r="U17879">
        <v>17000</v>
      </c>
      <c r="V17879" s="1">
        <v>44844</v>
      </c>
      <c r="W17879">
        <v>560000</v>
      </c>
    </row>
    <row r="17880" spans="1:23" x14ac:dyDescent="0.25">
      <c r="A17880" s="9" t="s">
        <v>6489</v>
      </c>
      <c r="B17880" s="9" t="s">
        <v>14566</v>
      </c>
      <c r="C17880" s="9" t="s">
        <v>14567</v>
      </c>
      <c r="D17880" s="9" t="s">
        <v>2</v>
      </c>
      <c r="E17880">
        <v>51.499779099999998</v>
      </c>
      <c r="F17880">
        <v>3.1019100000000001E-2</v>
      </c>
      <c r="G17880">
        <v>2</v>
      </c>
      <c r="H17880">
        <v>2</v>
      </c>
      <c r="I17880">
        <v>87</v>
      </c>
      <c r="J17880">
        <v>1</v>
      </c>
      <c r="K17880" s="9" t="s">
        <v>6</v>
      </c>
      <c r="L17880" s="9" t="s">
        <v>7</v>
      </c>
      <c r="M17880">
        <v>2500</v>
      </c>
      <c r="N17880">
        <v>2750</v>
      </c>
      <c r="O17880">
        <v>2950</v>
      </c>
      <c r="P17880">
        <v>549000</v>
      </c>
      <c r="Q17880">
        <v>577000</v>
      </c>
      <c r="R17880">
        <v>606000</v>
      </c>
      <c r="S17880" s="9" t="s">
        <v>5</v>
      </c>
      <c r="T17880" s="1">
        <v>45572</v>
      </c>
      <c r="U17880">
        <v>17000</v>
      </c>
      <c r="V17880" s="1">
        <v>42958</v>
      </c>
      <c r="W17880">
        <v>532818</v>
      </c>
    </row>
    <row r="17881" spans="1:23" x14ac:dyDescent="0.25">
      <c r="A17881" s="9" t="s">
        <v>6489</v>
      </c>
      <c r="B17881" s="9" t="s">
        <v>14566</v>
      </c>
      <c r="C17881" s="9" t="s">
        <v>14567</v>
      </c>
      <c r="D17881" s="9" t="s">
        <v>2</v>
      </c>
      <c r="E17881">
        <v>51.499779099999998</v>
      </c>
      <c r="F17881">
        <v>3.1019100000000001E-2</v>
      </c>
      <c r="G17881">
        <v>2</v>
      </c>
      <c r="H17881">
        <v>2</v>
      </c>
      <c r="I17881">
        <v>88</v>
      </c>
      <c r="J17881">
        <v>1</v>
      </c>
      <c r="K17881" s="9" t="s">
        <v>6</v>
      </c>
      <c r="L17881" s="9" t="s">
        <v>7</v>
      </c>
      <c r="M17881">
        <v>2600</v>
      </c>
      <c r="N17881">
        <v>2800</v>
      </c>
      <c r="O17881">
        <v>3050</v>
      </c>
      <c r="P17881">
        <v>564000</v>
      </c>
      <c r="Q17881">
        <v>594000</v>
      </c>
      <c r="R17881">
        <v>623000</v>
      </c>
      <c r="S17881" s="9" t="s">
        <v>5</v>
      </c>
      <c r="T17881" s="1">
        <v>45572</v>
      </c>
      <c r="U17881">
        <v>19000</v>
      </c>
      <c r="V17881" s="1">
        <v>45198</v>
      </c>
      <c r="W17881">
        <v>575000</v>
      </c>
    </row>
    <row r="17882" spans="1:23" x14ac:dyDescent="0.25">
      <c r="A17882" s="9" t="s">
        <v>6489</v>
      </c>
      <c r="B17882" s="9" t="s">
        <v>14566</v>
      </c>
      <c r="C17882" s="9" t="s">
        <v>14567</v>
      </c>
      <c r="D17882" s="9" t="s">
        <v>2</v>
      </c>
      <c r="E17882">
        <v>51.499779099999998</v>
      </c>
      <c r="F17882">
        <v>3.1019100000000001E-2</v>
      </c>
      <c r="G17882">
        <v>2</v>
      </c>
      <c r="H17882">
        <v>2</v>
      </c>
      <c r="I17882">
        <v>88</v>
      </c>
      <c r="J17882">
        <v>1</v>
      </c>
      <c r="K17882" s="9" t="s">
        <v>6</v>
      </c>
      <c r="L17882" s="9" t="s">
        <v>7</v>
      </c>
      <c r="M17882">
        <v>2600</v>
      </c>
      <c r="N17882">
        <v>2800</v>
      </c>
      <c r="O17882">
        <v>3050</v>
      </c>
      <c r="P17882">
        <v>564000</v>
      </c>
      <c r="Q17882">
        <v>594000</v>
      </c>
      <c r="R17882">
        <v>623000</v>
      </c>
      <c r="S17882" s="9" t="s">
        <v>5</v>
      </c>
      <c r="T17882" s="1">
        <v>45572</v>
      </c>
      <c r="U17882">
        <v>19000</v>
      </c>
      <c r="V17882" s="1">
        <v>42970</v>
      </c>
      <c r="W17882">
        <v>477000</v>
      </c>
    </row>
    <row r="17883" spans="1:23" x14ac:dyDescent="0.25">
      <c r="A17883" s="9" t="s">
        <v>5002</v>
      </c>
      <c r="B17883" s="9" t="s">
        <v>10411</v>
      </c>
      <c r="C17883" s="9" t="s">
        <v>10412</v>
      </c>
      <c r="D17883" s="9" t="s">
        <v>2</v>
      </c>
      <c r="E17883">
        <v>51.500848499999996</v>
      </c>
      <c r="F17883">
        <v>2.9050699999999999E-2</v>
      </c>
      <c r="G17883">
        <v>2</v>
      </c>
      <c r="H17883">
        <v>2</v>
      </c>
      <c r="I17883">
        <v>92</v>
      </c>
      <c r="J17883">
        <v>1</v>
      </c>
      <c r="K17883" s="9" t="s">
        <v>6</v>
      </c>
      <c r="L17883" s="9" t="s">
        <v>7</v>
      </c>
      <c r="M17883">
        <v>2400</v>
      </c>
      <c r="N17883">
        <v>2650</v>
      </c>
      <c r="O17883">
        <v>2850</v>
      </c>
      <c r="P17883">
        <v>528000</v>
      </c>
      <c r="Q17883">
        <v>556000</v>
      </c>
      <c r="R17883">
        <v>584000</v>
      </c>
      <c r="S17883" s="9" t="s">
        <v>5</v>
      </c>
      <c r="T17883" s="1">
        <v>45572</v>
      </c>
      <c r="U17883">
        <v>6000</v>
      </c>
      <c r="V17883" s="1">
        <v>44645</v>
      </c>
      <c r="W17883">
        <v>550000</v>
      </c>
    </row>
    <row r="17884" spans="1:23" x14ac:dyDescent="0.25">
      <c r="A17884" s="9" t="s">
        <v>5002</v>
      </c>
      <c r="B17884" s="9" t="s">
        <v>10411</v>
      </c>
      <c r="C17884" s="9" t="s">
        <v>10412</v>
      </c>
      <c r="D17884" s="9" t="s">
        <v>2</v>
      </c>
      <c r="E17884">
        <v>51.500848499999996</v>
      </c>
      <c r="F17884">
        <v>2.9050699999999999E-2</v>
      </c>
      <c r="G17884">
        <v>2</v>
      </c>
      <c r="H17884">
        <v>2</v>
      </c>
      <c r="I17884">
        <v>92</v>
      </c>
      <c r="J17884">
        <v>1</v>
      </c>
      <c r="K17884" s="9" t="s">
        <v>6</v>
      </c>
      <c r="L17884" s="9" t="s">
        <v>7</v>
      </c>
      <c r="M17884">
        <v>2400</v>
      </c>
      <c r="N17884">
        <v>2650</v>
      </c>
      <c r="O17884">
        <v>2850</v>
      </c>
      <c r="P17884">
        <v>528000</v>
      </c>
      <c r="Q17884">
        <v>556000</v>
      </c>
      <c r="R17884">
        <v>584000</v>
      </c>
      <c r="S17884" s="9" t="s">
        <v>5</v>
      </c>
      <c r="T17884" s="1">
        <v>45572</v>
      </c>
      <c r="U17884">
        <v>6000</v>
      </c>
      <c r="V17884" s="1">
        <v>43091</v>
      </c>
      <c r="W17884">
        <v>539000</v>
      </c>
    </row>
    <row r="17885" spans="1:23" x14ac:dyDescent="0.25">
      <c r="A17885" s="9" t="s">
        <v>4692</v>
      </c>
      <c r="B17885" s="9" t="s">
        <v>14568</v>
      </c>
      <c r="C17885" s="9" t="s">
        <v>14569</v>
      </c>
      <c r="D17885" s="9" t="s">
        <v>2</v>
      </c>
      <c r="E17885">
        <v>51.499989599999999</v>
      </c>
      <c r="F17885">
        <v>2.9335400000000001E-2</v>
      </c>
      <c r="G17885">
        <v>2</v>
      </c>
      <c r="H17885">
        <v>2</v>
      </c>
      <c r="I17885">
        <v>83</v>
      </c>
      <c r="J17885">
        <v>1</v>
      </c>
      <c r="K17885" s="9" t="s">
        <v>6</v>
      </c>
      <c r="L17885" s="9" t="s">
        <v>7</v>
      </c>
      <c r="M17885">
        <v>2450</v>
      </c>
      <c r="N17885">
        <v>2650</v>
      </c>
      <c r="O17885">
        <v>2900</v>
      </c>
      <c r="P17885">
        <v>533000</v>
      </c>
      <c r="Q17885">
        <v>561000</v>
      </c>
      <c r="R17885">
        <v>590000</v>
      </c>
      <c r="S17885" s="9" t="s">
        <v>5</v>
      </c>
      <c r="T17885" s="1">
        <v>45572</v>
      </c>
      <c r="U17885">
        <v>11000</v>
      </c>
      <c r="V17885" s="1">
        <v>45322</v>
      </c>
      <c r="W17885">
        <v>550000</v>
      </c>
    </row>
    <row r="17886" spans="1:23" x14ac:dyDescent="0.25">
      <c r="A17886" s="9" t="s">
        <v>4692</v>
      </c>
      <c r="B17886" s="9" t="s">
        <v>14568</v>
      </c>
      <c r="C17886" s="9" t="s">
        <v>14569</v>
      </c>
      <c r="D17886" s="9" t="s">
        <v>2</v>
      </c>
      <c r="E17886">
        <v>51.499989599999999</v>
      </c>
      <c r="F17886">
        <v>2.9335400000000001E-2</v>
      </c>
      <c r="G17886">
        <v>2</v>
      </c>
      <c r="H17886">
        <v>2</v>
      </c>
      <c r="I17886">
        <v>83</v>
      </c>
      <c r="J17886">
        <v>1</v>
      </c>
      <c r="K17886" s="9" t="s">
        <v>6</v>
      </c>
      <c r="L17886" s="9" t="s">
        <v>7</v>
      </c>
      <c r="M17886">
        <v>2450</v>
      </c>
      <c r="N17886">
        <v>2650</v>
      </c>
      <c r="O17886">
        <v>2900</v>
      </c>
      <c r="P17886">
        <v>533000</v>
      </c>
      <c r="Q17886">
        <v>561000</v>
      </c>
      <c r="R17886">
        <v>590000</v>
      </c>
      <c r="S17886" s="9" t="s">
        <v>5</v>
      </c>
      <c r="T17886" s="1">
        <v>45572</v>
      </c>
      <c r="U17886">
        <v>11000</v>
      </c>
      <c r="V17886" s="1">
        <v>43091</v>
      </c>
      <c r="W17886">
        <v>469400</v>
      </c>
    </row>
    <row r="17887" spans="1:23" x14ac:dyDescent="0.25">
      <c r="A17887" s="9" t="s">
        <v>5481</v>
      </c>
      <c r="B17887" s="9" t="s">
        <v>9953</v>
      </c>
      <c r="C17887" s="9" t="s">
        <v>9954</v>
      </c>
      <c r="D17887" s="9" t="s">
        <v>2</v>
      </c>
      <c r="E17887">
        <v>51.499064099999998</v>
      </c>
      <c r="F17887">
        <v>2.8521600000000001E-2</v>
      </c>
      <c r="G17887">
        <v>2</v>
      </c>
      <c r="H17887">
        <v>2</v>
      </c>
      <c r="I17887">
        <v>82</v>
      </c>
      <c r="J17887">
        <v>1</v>
      </c>
      <c r="K17887" s="9" t="s">
        <v>6</v>
      </c>
      <c r="L17887" s="9" t="s">
        <v>7</v>
      </c>
      <c r="M17887">
        <v>2600</v>
      </c>
      <c r="N17887">
        <v>2850</v>
      </c>
      <c r="O17887">
        <v>3050</v>
      </c>
      <c r="P17887">
        <v>567000</v>
      </c>
      <c r="Q17887">
        <v>597000</v>
      </c>
      <c r="R17887">
        <v>627000</v>
      </c>
      <c r="S17887" s="9" t="s">
        <v>5</v>
      </c>
      <c r="T17887" s="1">
        <v>45572</v>
      </c>
      <c r="U17887">
        <v>17000</v>
      </c>
      <c r="V17887" s="1">
        <v>45091</v>
      </c>
      <c r="W17887">
        <v>580000</v>
      </c>
    </row>
    <row r="17888" spans="1:23" x14ac:dyDescent="0.25">
      <c r="A17888" s="9" t="s">
        <v>5481</v>
      </c>
      <c r="B17888" s="9" t="s">
        <v>9953</v>
      </c>
      <c r="C17888" s="9" t="s">
        <v>9954</v>
      </c>
      <c r="D17888" s="9" t="s">
        <v>2</v>
      </c>
      <c r="E17888">
        <v>51.499064099999998</v>
      </c>
      <c r="F17888">
        <v>2.8521600000000001E-2</v>
      </c>
      <c r="G17888">
        <v>2</v>
      </c>
      <c r="H17888">
        <v>2</v>
      </c>
      <c r="I17888">
        <v>82</v>
      </c>
      <c r="J17888">
        <v>1</v>
      </c>
      <c r="K17888" s="9" t="s">
        <v>6</v>
      </c>
      <c r="L17888" s="9" t="s">
        <v>7</v>
      </c>
      <c r="M17888">
        <v>2600</v>
      </c>
      <c r="N17888">
        <v>2850</v>
      </c>
      <c r="O17888">
        <v>3050</v>
      </c>
      <c r="P17888">
        <v>567000</v>
      </c>
      <c r="Q17888">
        <v>597000</v>
      </c>
      <c r="R17888">
        <v>627000</v>
      </c>
      <c r="S17888" s="9" t="s">
        <v>5</v>
      </c>
      <c r="T17888" s="1">
        <v>45572</v>
      </c>
      <c r="U17888">
        <v>17000</v>
      </c>
      <c r="V17888" s="1">
        <v>42843</v>
      </c>
      <c r="W17888">
        <v>511000</v>
      </c>
    </row>
    <row r="17889" spans="1:23" x14ac:dyDescent="0.25">
      <c r="A17889" s="9" t="s">
        <v>5623</v>
      </c>
      <c r="B17889" s="9" t="s">
        <v>14570</v>
      </c>
      <c r="C17889" s="9" t="s">
        <v>14571</v>
      </c>
      <c r="D17889" s="9" t="s">
        <v>2</v>
      </c>
      <c r="E17889">
        <v>51.499563899999998</v>
      </c>
      <c r="F17889">
        <v>2.9889800000000001E-2</v>
      </c>
      <c r="G17889">
        <v>2</v>
      </c>
      <c r="H17889">
        <v>2</v>
      </c>
      <c r="I17889">
        <v>80</v>
      </c>
      <c r="J17889">
        <v>1</v>
      </c>
      <c r="K17889" s="9" t="s">
        <v>6</v>
      </c>
      <c r="L17889" s="9" t="s">
        <v>7</v>
      </c>
      <c r="M17889">
        <v>2500</v>
      </c>
      <c r="N17889">
        <v>2700</v>
      </c>
      <c r="O17889">
        <v>2950</v>
      </c>
      <c r="P17889">
        <v>541000</v>
      </c>
      <c r="Q17889">
        <v>570000</v>
      </c>
      <c r="R17889">
        <v>598000</v>
      </c>
      <c r="S17889" s="9" t="s">
        <v>5</v>
      </c>
      <c r="T17889" s="1">
        <v>45572</v>
      </c>
      <c r="U17889">
        <v>16000</v>
      </c>
      <c r="V17889" s="1">
        <v>45420</v>
      </c>
      <c r="W17889">
        <v>554000</v>
      </c>
    </row>
    <row r="17890" spans="1:23" x14ac:dyDescent="0.25">
      <c r="A17890" s="9" t="s">
        <v>5623</v>
      </c>
      <c r="B17890" s="9" t="s">
        <v>14570</v>
      </c>
      <c r="C17890" s="9" t="s">
        <v>14571</v>
      </c>
      <c r="D17890" s="9" t="s">
        <v>2</v>
      </c>
      <c r="E17890">
        <v>51.499563899999998</v>
      </c>
      <c r="F17890">
        <v>2.9889800000000001E-2</v>
      </c>
      <c r="G17890">
        <v>2</v>
      </c>
      <c r="H17890">
        <v>2</v>
      </c>
      <c r="I17890">
        <v>80</v>
      </c>
      <c r="J17890">
        <v>1</v>
      </c>
      <c r="K17890" s="9" t="s">
        <v>6</v>
      </c>
      <c r="L17890" s="9" t="s">
        <v>7</v>
      </c>
      <c r="M17890">
        <v>2500</v>
      </c>
      <c r="N17890">
        <v>2700</v>
      </c>
      <c r="O17890">
        <v>2950</v>
      </c>
      <c r="P17890">
        <v>541000</v>
      </c>
      <c r="Q17890">
        <v>570000</v>
      </c>
      <c r="R17890">
        <v>598000</v>
      </c>
      <c r="S17890" s="9" t="s">
        <v>5</v>
      </c>
      <c r="T17890" s="1">
        <v>45572</v>
      </c>
      <c r="U17890">
        <v>16000</v>
      </c>
      <c r="V17890" s="1">
        <v>43175</v>
      </c>
      <c r="W17890">
        <v>532000</v>
      </c>
    </row>
    <row r="17891" spans="1:23" x14ac:dyDescent="0.25">
      <c r="A17891" s="9" t="s">
        <v>5620</v>
      </c>
      <c r="B17891" s="9" t="s">
        <v>14572</v>
      </c>
      <c r="C17891" s="9" t="s">
        <v>14573</v>
      </c>
      <c r="D17891" s="9" t="s">
        <v>2</v>
      </c>
      <c r="E17891">
        <v>51.4995124</v>
      </c>
      <c r="F17891">
        <v>3.0202E-2</v>
      </c>
      <c r="G17891">
        <v>2</v>
      </c>
      <c r="H17891">
        <v>2</v>
      </c>
      <c r="I17891">
        <v>101</v>
      </c>
      <c r="J17891">
        <v>1</v>
      </c>
      <c r="K17891" s="9" t="s">
        <v>6</v>
      </c>
      <c r="L17891" s="9" t="s">
        <v>7</v>
      </c>
      <c r="M17891">
        <v>2350</v>
      </c>
      <c r="N17891">
        <v>2550</v>
      </c>
      <c r="O17891">
        <v>2750</v>
      </c>
      <c r="P17891">
        <v>512000</v>
      </c>
      <c r="Q17891">
        <v>539000</v>
      </c>
      <c r="R17891">
        <v>566000</v>
      </c>
      <c r="S17891" s="9" t="s">
        <v>5</v>
      </c>
      <c r="T17891" s="1">
        <v>45572</v>
      </c>
      <c r="U17891">
        <v>11000</v>
      </c>
      <c r="V17891" s="1">
        <v>45100</v>
      </c>
      <c r="W17891">
        <v>528000</v>
      </c>
    </row>
    <row r="17892" spans="1:23" x14ac:dyDescent="0.25">
      <c r="A17892" s="9" t="s">
        <v>5620</v>
      </c>
      <c r="B17892" s="9" t="s">
        <v>14572</v>
      </c>
      <c r="C17892" s="9" t="s">
        <v>14573</v>
      </c>
      <c r="D17892" s="9" t="s">
        <v>2</v>
      </c>
      <c r="E17892">
        <v>51.4995124</v>
      </c>
      <c r="F17892">
        <v>3.0202E-2</v>
      </c>
      <c r="G17892">
        <v>2</v>
      </c>
      <c r="H17892">
        <v>2</v>
      </c>
      <c r="I17892">
        <v>101</v>
      </c>
      <c r="J17892">
        <v>1</v>
      </c>
      <c r="K17892" s="9" t="s">
        <v>6</v>
      </c>
      <c r="L17892" s="9" t="s">
        <v>7</v>
      </c>
      <c r="M17892">
        <v>2350</v>
      </c>
      <c r="N17892">
        <v>2550</v>
      </c>
      <c r="O17892">
        <v>2750</v>
      </c>
      <c r="P17892">
        <v>512000</v>
      </c>
      <c r="Q17892">
        <v>539000</v>
      </c>
      <c r="R17892">
        <v>566000</v>
      </c>
      <c r="S17892" s="9" t="s">
        <v>5</v>
      </c>
      <c r="T17892" s="1">
        <v>45572</v>
      </c>
      <c r="U17892">
        <v>11000</v>
      </c>
      <c r="V17892" s="1">
        <v>42958</v>
      </c>
      <c r="W17892">
        <v>479000</v>
      </c>
    </row>
    <row r="17893" spans="1:23" x14ac:dyDescent="0.25">
      <c r="A17893" s="9" t="s">
        <v>5621</v>
      </c>
      <c r="B17893" s="9" t="s">
        <v>10196</v>
      </c>
      <c r="C17893" s="9" t="s">
        <v>10197</v>
      </c>
      <c r="D17893" s="9" t="s">
        <v>2</v>
      </c>
      <c r="E17893">
        <v>51.499233500000003</v>
      </c>
      <c r="F17893">
        <v>3.05946E-2</v>
      </c>
      <c r="G17893">
        <v>2</v>
      </c>
      <c r="H17893">
        <v>2</v>
      </c>
      <c r="I17893">
        <v>86</v>
      </c>
      <c r="J17893">
        <v>1</v>
      </c>
      <c r="K17893" s="9" t="s">
        <v>6</v>
      </c>
      <c r="L17893" s="9" t="s">
        <v>7</v>
      </c>
      <c r="M17893">
        <v>3000</v>
      </c>
      <c r="N17893">
        <v>3250</v>
      </c>
      <c r="O17893">
        <v>3500</v>
      </c>
      <c r="P17893">
        <v>651000</v>
      </c>
      <c r="Q17893">
        <v>686000</v>
      </c>
      <c r="R17893">
        <v>720000</v>
      </c>
      <c r="S17893" s="9" t="s">
        <v>5</v>
      </c>
      <c r="T17893" s="1">
        <v>45572</v>
      </c>
      <c r="U17893">
        <v>26000</v>
      </c>
      <c r="V17893" s="1">
        <v>45478</v>
      </c>
      <c r="W17893">
        <v>660000</v>
      </c>
    </row>
    <row r="17894" spans="1:23" x14ac:dyDescent="0.25">
      <c r="A17894" s="9" t="s">
        <v>5621</v>
      </c>
      <c r="B17894" s="9" t="s">
        <v>10196</v>
      </c>
      <c r="C17894" s="9" t="s">
        <v>10197</v>
      </c>
      <c r="D17894" s="9" t="s">
        <v>2</v>
      </c>
      <c r="E17894">
        <v>51.499233500000003</v>
      </c>
      <c r="F17894">
        <v>3.05946E-2</v>
      </c>
      <c r="G17894">
        <v>2</v>
      </c>
      <c r="H17894">
        <v>2</v>
      </c>
      <c r="I17894">
        <v>86</v>
      </c>
      <c r="J17894">
        <v>1</v>
      </c>
      <c r="K17894" s="9" t="s">
        <v>6</v>
      </c>
      <c r="L17894" s="9" t="s">
        <v>7</v>
      </c>
      <c r="M17894">
        <v>3000</v>
      </c>
      <c r="N17894">
        <v>3250</v>
      </c>
      <c r="O17894">
        <v>3500</v>
      </c>
      <c r="P17894">
        <v>651000</v>
      </c>
      <c r="Q17894">
        <v>686000</v>
      </c>
      <c r="R17894">
        <v>720000</v>
      </c>
      <c r="S17894" s="9" t="s">
        <v>5</v>
      </c>
      <c r="T17894" s="1">
        <v>45572</v>
      </c>
      <c r="U17894">
        <v>26000</v>
      </c>
      <c r="V17894" s="1">
        <v>43196</v>
      </c>
      <c r="W17894">
        <v>635000</v>
      </c>
    </row>
    <row r="17895" spans="1:23" x14ac:dyDescent="0.25">
      <c r="A17895" s="9" t="s">
        <v>5052</v>
      </c>
      <c r="B17895" s="9" t="s">
        <v>14574</v>
      </c>
      <c r="C17895" s="9" t="s">
        <v>14575</v>
      </c>
      <c r="D17895" s="9" t="s">
        <v>2</v>
      </c>
      <c r="E17895">
        <v>51.498840199999997</v>
      </c>
      <c r="F17895">
        <v>2.67452E-2</v>
      </c>
      <c r="G17895">
        <v>2</v>
      </c>
      <c r="H17895">
        <v>2</v>
      </c>
      <c r="I17895">
        <v>108</v>
      </c>
      <c r="J17895">
        <v>1</v>
      </c>
      <c r="K17895" s="9" t="s">
        <v>6</v>
      </c>
      <c r="L17895" s="9" t="s">
        <v>7</v>
      </c>
      <c r="M17895">
        <v>3300</v>
      </c>
      <c r="N17895">
        <v>3600</v>
      </c>
      <c r="O17895">
        <v>3900</v>
      </c>
      <c r="P17895">
        <v>722000</v>
      </c>
      <c r="Q17895">
        <v>760000</v>
      </c>
      <c r="R17895">
        <v>798000</v>
      </c>
      <c r="S17895" s="9" t="s">
        <v>5</v>
      </c>
      <c r="T17895" s="1">
        <v>45572</v>
      </c>
      <c r="U17895">
        <v>13000</v>
      </c>
      <c r="V17895" s="1">
        <v>45232</v>
      </c>
      <c r="W17895">
        <v>747500</v>
      </c>
    </row>
    <row r="17896" spans="1:23" x14ac:dyDescent="0.25">
      <c r="A17896" s="9" t="s">
        <v>5052</v>
      </c>
      <c r="B17896" s="9" t="s">
        <v>14574</v>
      </c>
      <c r="C17896" s="9" t="s">
        <v>14575</v>
      </c>
      <c r="D17896" s="9" t="s">
        <v>2</v>
      </c>
      <c r="E17896">
        <v>51.498840199999997</v>
      </c>
      <c r="F17896">
        <v>2.67452E-2</v>
      </c>
      <c r="G17896">
        <v>2</v>
      </c>
      <c r="H17896">
        <v>2</v>
      </c>
      <c r="I17896">
        <v>108</v>
      </c>
      <c r="J17896">
        <v>1</v>
      </c>
      <c r="K17896" s="9" t="s">
        <v>6</v>
      </c>
      <c r="L17896" s="9" t="s">
        <v>7</v>
      </c>
      <c r="M17896">
        <v>3300</v>
      </c>
      <c r="N17896">
        <v>3600</v>
      </c>
      <c r="O17896">
        <v>3900</v>
      </c>
      <c r="P17896">
        <v>722000</v>
      </c>
      <c r="Q17896">
        <v>760000</v>
      </c>
      <c r="R17896">
        <v>798000</v>
      </c>
      <c r="S17896" s="9" t="s">
        <v>5</v>
      </c>
      <c r="T17896" s="1">
        <v>45572</v>
      </c>
      <c r="U17896">
        <v>13000</v>
      </c>
      <c r="V17896" s="1">
        <v>43641</v>
      </c>
      <c r="W17896">
        <v>675000</v>
      </c>
    </row>
    <row r="17897" spans="1:23" x14ac:dyDescent="0.25">
      <c r="A17897" s="9" t="s">
        <v>5052</v>
      </c>
      <c r="B17897" s="9" t="s">
        <v>14574</v>
      </c>
      <c r="C17897" s="9" t="s">
        <v>14575</v>
      </c>
      <c r="D17897" s="9" t="s">
        <v>2</v>
      </c>
      <c r="E17897">
        <v>51.498840199999997</v>
      </c>
      <c r="F17897">
        <v>2.67452E-2</v>
      </c>
      <c r="G17897">
        <v>2</v>
      </c>
      <c r="H17897">
        <v>2</v>
      </c>
      <c r="I17897">
        <v>108</v>
      </c>
      <c r="J17897">
        <v>1</v>
      </c>
      <c r="K17897" s="9" t="s">
        <v>6</v>
      </c>
      <c r="L17897" s="9" t="s">
        <v>7</v>
      </c>
      <c r="M17897">
        <v>3300</v>
      </c>
      <c r="N17897">
        <v>3600</v>
      </c>
      <c r="O17897">
        <v>3900</v>
      </c>
      <c r="P17897">
        <v>722000</v>
      </c>
      <c r="Q17897">
        <v>760000</v>
      </c>
      <c r="R17897">
        <v>798000</v>
      </c>
      <c r="S17897" s="9" t="s">
        <v>5</v>
      </c>
      <c r="T17897" s="1">
        <v>45572</v>
      </c>
      <c r="U17897">
        <v>13000</v>
      </c>
      <c r="V17897" s="1">
        <v>43244</v>
      </c>
      <c r="W17897">
        <v>736200</v>
      </c>
    </row>
    <row r="17898" spans="1:23" x14ac:dyDescent="0.25">
      <c r="A17898" s="9" t="s">
        <v>4960</v>
      </c>
      <c r="B17898" s="9" t="s">
        <v>9955</v>
      </c>
      <c r="C17898" s="9" t="s">
        <v>9956</v>
      </c>
      <c r="D17898" s="9" t="s">
        <v>2</v>
      </c>
      <c r="E17898">
        <v>51.499309799999999</v>
      </c>
      <c r="F17898">
        <v>2.6180999999999999E-2</v>
      </c>
      <c r="G17898">
        <v>2</v>
      </c>
      <c r="H17898">
        <v>2</v>
      </c>
      <c r="I17898">
        <v>79</v>
      </c>
      <c r="J17898">
        <v>1</v>
      </c>
      <c r="K17898" s="9" t="s">
        <v>6</v>
      </c>
      <c r="L17898" s="9" t="s">
        <v>7</v>
      </c>
      <c r="M17898">
        <v>2450</v>
      </c>
      <c r="N17898">
        <v>2650</v>
      </c>
      <c r="O17898">
        <v>2900</v>
      </c>
      <c r="P17898">
        <v>535000</v>
      </c>
      <c r="Q17898">
        <v>563000</v>
      </c>
      <c r="R17898">
        <v>591000</v>
      </c>
      <c r="S17898" s="9" t="s">
        <v>5</v>
      </c>
      <c r="T17898" s="1">
        <v>45572</v>
      </c>
      <c r="U17898">
        <v>8000</v>
      </c>
      <c r="V17898" s="1">
        <v>44635</v>
      </c>
      <c r="W17898">
        <v>555000</v>
      </c>
    </row>
    <row r="17899" spans="1:23" x14ac:dyDescent="0.25">
      <c r="A17899" s="9" t="s">
        <v>4960</v>
      </c>
      <c r="B17899" s="9" t="s">
        <v>9955</v>
      </c>
      <c r="C17899" s="9" t="s">
        <v>9956</v>
      </c>
      <c r="D17899" s="9" t="s">
        <v>2</v>
      </c>
      <c r="E17899">
        <v>51.499309799999999</v>
      </c>
      <c r="F17899">
        <v>2.6180999999999999E-2</v>
      </c>
      <c r="G17899">
        <v>2</v>
      </c>
      <c r="H17899">
        <v>2</v>
      </c>
      <c r="I17899">
        <v>79</v>
      </c>
      <c r="J17899">
        <v>1</v>
      </c>
      <c r="K17899" s="9" t="s">
        <v>6</v>
      </c>
      <c r="L17899" s="9" t="s">
        <v>7</v>
      </c>
      <c r="M17899">
        <v>2450</v>
      </c>
      <c r="N17899">
        <v>2650</v>
      </c>
      <c r="O17899">
        <v>2900</v>
      </c>
      <c r="P17899">
        <v>535000</v>
      </c>
      <c r="Q17899">
        <v>563000</v>
      </c>
      <c r="R17899">
        <v>591000</v>
      </c>
      <c r="S17899" s="9" t="s">
        <v>5</v>
      </c>
      <c r="T17899" s="1">
        <v>45572</v>
      </c>
      <c r="U17899">
        <v>8000</v>
      </c>
      <c r="V17899" s="1">
        <v>43301</v>
      </c>
      <c r="W17899">
        <v>513000</v>
      </c>
    </row>
    <row r="17900" spans="1:23" x14ac:dyDescent="0.25">
      <c r="A17900" s="9" t="s">
        <v>4961</v>
      </c>
      <c r="B17900" s="9" t="s">
        <v>11352</v>
      </c>
      <c r="C17900" s="9" t="s">
        <v>11353</v>
      </c>
      <c r="D17900" s="9" t="s">
        <v>2</v>
      </c>
      <c r="E17900">
        <v>51.4989171</v>
      </c>
      <c r="F17900">
        <v>2.6103899999999999E-2</v>
      </c>
      <c r="G17900">
        <v>2</v>
      </c>
      <c r="H17900">
        <v>2</v>
      </c>
      <c r="I17900">
        <v>91</v>
      </c>
      <c r="J17900">
        <v>1</v>
      </c>
      <c r="K17900" s="9" t="s">
        <v>6</v>
      </c>
      <c r="L17900" s="9" t="s">
        <v>7</v>
      </c>
      <c r="M17900">
        <v>2850</v>
      </c>
      <c r="N17900">
        <v>3100</v>
      </c>
      <c r="O17900">
        <v>3350</v>
      </c>
      <c r="P17900">
        <v>621000</v>
      </c>
      <c r="Q17900">
        <v>653000</v>
      </c>
      <c r="R17900">
        <v>686000</v>
      </c>
      <c r="S17900" s="9" t="s">
        <v>5</v>
      </c>
      <c r="T17900" s="1">
        <v>45572</v>
      </c>
      <c r="U17900">
        <v>-22000</v>
      </c>
      <c r="V17900" s="1">
        <v>45121</v>
      </c>
      <c r="W17900">
        <v>675000</v>
      </c>
    </row>
    <row r="17901" spans="1:23" x14ac:dyDescent="0.25">
      <c r="A17901" s="9" t="s">
        <v>4961</v>
      </c>
      <c r="B17901" s="9" t="s">
        <v>11352</v>
      </c>
      <c r="C17901" s="9" t="s">
        <v>11353</v>
      </c>
      <c r="D17901" s="9" t="s">
        <v>2</v>
      </c>
      <c r="E17901">
        <v>51.4989171</v>
      </c>
      <c r="F17901">
        <v>2.6103899999999999E-2</v>
      </c>
      <c r="G17901">
        <v>2</v>
      </c>
      <c r="H17901">
        <v>2</v>
      </c>
      <c r="I17901">
        <v>91</v>
      </c>
      <c r="J17901">
        <v>1</v>
      </c>
      <c r="K17901" s="9" t="s">
        <v>6</v>
      </c>
      <c r="L17901" s="9" t="s">
        <v>7</v>
      </c>
      <c r="M17901">
        <v>2850</v>
      </c>
      <c r="N17901">
        <v>3100</v>
      </c>
      <c r="O17901">
        <v>3350</v>
      </c>
      <c r="P17901">
        <v>621000</v>
      </c>
      <c r="Q17901">
        <v>653000</v>
      </c>
      <c r="R17901">
        <v>686000</v>
      </c>
      <c r="S17901" s="9" t="s">
        <v>5</v>
      </c>
      <c r="T17901" s="1">
        <v>45572</v>
      </c>
      <c r="U17901">
        <v>-22000</v>
      </c>
      <c r="V17901" s="1">
        <v>43812</v>
      </c>
      <c r="W17901">
        <v>580800</v>
      </c>
    </row>
    <row r="17902" spans="1:23" x14ac:dyDescent="0.25">
      <c r="A17902" s="9" t="s">
        <v>6039</v>
      </c>
      <c r="B17902" s="9" t="s">
        <v>12090</v>
      </c>
      <c r="C17902" s="9" t="s">
        <v>12091</v>
      </c>
      <c r="D17902" s="9" t="s">
        <v>2</v>
      </c>
      <c r="E17902">
        <v>51.499710399999998</v>
      </c>
      <c r="F17902">
        <v>2.7184E-2</v>
      </c>
      <c r="G17902">
        <v>2</v>
      </c>
      <c r="H17902">
        <v>2</v>
      </c>
      <c r="I17902">
        <v>83</v>
      </c>
      <c r="J17902">
        <v>1</v>
      </c>
      <c r="K17902" s="9" t="s">
        <v>6</v>
      </c>
      <c r="L17902" s="9" t="s">
        <v>7</v>
      </c>
      <c r="M17902">
        <v>2750</v>
      </c>
      <c r="N17902">
        <v>2950</v>
      </c>
      <c r="O17902">
        <v>3200</v>
      </c>
      <c r="P17902">
        <v>593000</v>
      </c>
      <c r="Q17902">
        <v>624000</v>
      </c>
      <c r="R17902">
        <v>655000</v>
      </c>
      <c r="S17902" s="9" t="s">
        <v>5</v>
      </c>
      <c r="T17902" s="1">
        <v>45572</v>
      </c>
      <c r="U17902">
        <v>-18000</v>
      </c>
      <c r="V17902" s="1">
        <v>45219</v>
      </c>
      <c r="W17902">
        <v>642500</v>
      </c>
    </row>
    <row r="17903" spans="1:23" x14ac:dyDescent="0.25">
      <c r="A17903" s="9" t="s">
        <v>6039</v>
      </c>
      <c r="B17903" s="9" t="s">
        <v>12090</v>
      </c>
      <c r="C17903" s="9" t="s">
        <v>12091</v>
      </c>
      <c r="D17903" s="9" t="s">
        <v>2</v>
      </c>
      <c r="E17903">
        <v>51.499710399999998</v>
      </c>
      <c r="F17903">
        <v>2.7184E-2</v>
      </c>
      <c r="G17903">
        <v>2</v>
      </c>
      <c r="H17903">
        <v>2</v>
      </c>
      <c r="I17903">
        <v>83</v>
      </c>
      <c r="J17903">
        <v>1</v>
      </c>
      <c r="K17903" s="9" t="s">
        <v>6</v>
      </c>
      <c r="L17903" s="9" t="s">
        <v>7</v>
      </c>
      <c r="M17903">
        <v>2750</v>
      </c>
      <c r="N17903">
        <v>2950</v>
      </c>
      <c r="O17903">
        <v>3200</v>
      </c>
      <c r="P17903">
        <v>593000</v>
      </c>
      <c r="Q17903">
        <v>624000</v>
      </c>
      <c r="R17903">
        <v>655000</v>
      </c>
      <c r="S17903" s="9" t="s">
        <v>5</v>
      </c>
      <c r="T17903" s="1">
        <v>45572</v>
      </c>
      <c r="U17903">
        <v>-18000</v>
      </c>
      <c r="V17903" s="1">
        <v>43391</v>
      </c>
      <c r="W17903">
        <v>577000</v>
      </c>
    </row>
    <row r="17904" spans="1:23" x14ac:dyDescent="0.25">
      <c r="A17904" s="9" t="s">
        <v>6039</v>
      </c>
      <c r="B17904" s="9" t="s">
        <v>12090</v>
      </c>
      <c r="C17904" s="9" t="s">
        <v>12091</v>
      </c>
      <c r="D17904" s="9" t="s">
        <v>2</v>
      </c>
      <c r="E17904">
        <v>51.499710399999998</v>
      </c>
      <c r="F17904">
        <v>2.7184E-2</v>
      </c>
      <c r="G17904">
        <v>2</v>
      </c>
      <c r="H17904">
        <v>2</v>
      </c>
      <c r="I17904">
        <v>83</v>
      </c>
      <c r="J17904">
        <v>1</v>
      </c>
      <c r="K17904" s="9" t="s">
        <v>6</v>
      </c>
      <c r="L17904" s="9" t="s">
        <v>7</v>
      </c>
      <c r="M17904">
        <v>2800</v>
      </c>
      <c r="N17904">
        <v>3000</v>
      </c>
      <c r="O17904">
        <v>3250</v>
      </c>
      <c r="P17904">
        <v>605000</v>
      </c>
      <c r="Q17904">
        <v>636000</v>
      </c>
      <c r="R17904">
        <v>668000</v>
      </c>
      <c r="S17904" s="9" t="s">
        <v>5</v>
      </c>
      <c r="T17904" s="1">
        <v>45572</v>
      </c>
      <c r="U17904">
        <v>-19000</v>
      </c>
      <c r="V17904" s="1">
        <v>45191</v>
      </c>
      <c r="W17904">
        <v>655000</v>
      </c>
    </row>
    <row r="17905" spans="1:23" x14ac:dyDescent="0.25">
      <c r="A17905" s="9" t="s">
        <v>6039</v>
      </c>
      <c r="B17905" s="9" t="s">
        <v>12090</v>
      </c>
      <c r="C17905" s="9" t="s">
        <v>12091</v>
      </c>
      <c r="D17905" s="9" t="s">
        <v>2</v>
      </c>
      <c r="E17905">
        <v>51.499710399999998</v>
      </c>
      <c r="F17905">
        <v>2.7184E-2</v>
      </c>
      <c r="G17905">
        <v>2</v>
      </c>
      <c r="H17905">
        <v>2</v>
      </c>
      <c r="I17905">
        <v>83</v>
      </c>
      <c r="J17905">
        <v>1</v>
      </c>
      <c r="K17905" s="9" t="s">
        <v>6</v>
      </c>
      <c r="L17905" s="9" t="s">
        <v>7</v>
      </c>
      <c r="M17905">
        <v>2800</v>
      </c>
      <c r="N17905">
        <v>3000</v>
      </c>
      <c r="O17905">
        <v>3250</v>
      </c>
      <c r="P17905">
        <v>605000</v>
      </c>
      <c r="Q17905">
        <v>636000</v>
      </c>
      <c r="R17905">
        <v>668000</v>
      </c>
      <c r="S17905" s="9" t="s">
        <v>5</v>
      </c>
      <c r="T17905" s="1">
        <v>45572</v>
      </c>
      <c r="U17905">
        <v>-19000</v>
      </c>
      <c r="V17905" s="1">
        <v>43357</v>
      </c>
      <c r="W17905">
        <v>601000</v>
      </c>
    </row>
    <row r="17906" spans="1:23" x14ac:dyDescent="0.25">
      <c r="A17906" s="9" t="s">
        <v>2597</v>
      </c>
      <c r="B17906" s="9" t="s">
        <v>14576</v>
      </c>
      <c r="C17906" s="9" t="s">
        <v>14577</v>
      </c>
      <c r="D17906" s="9" t="s">
        <v>2</v>
      </c>
      <c r="E17906">
        <v>51.5165352</v>
      </c>
      <c r="F17906">
        <v>9.2831000000000007E-3</v>
      </c>
      <c r="G17906">
        <v>2</v>
      </c>
      <c r="H17906">
        <v>2</v>
      </c>
      <c r="I17906">
        <v>81</v>
      </c>
      <c r="J17906">
        <v>1</v>
      </c>
      <c r="K17906" s="9" t="s">
        <v>6</v>
      </c>
      <c r="L17906" s="9" t="s">
        <v>7</v>
      </c>
      <c r="M17906">
        <v>1900</v>
      </c>
      <c r="N17906">
        <v>2050</v>
      </c>
      <c r="O17906">
        <v>2200</v>
      </c>
      <c r="P17906">
        <v>414000</v>
      </c>
      <c r="Q17906">
        <v>436000</v>
      </c>
      <c r="R17906">
        <v>458000</v>
      </c>
      <c r="S17906" s="9" t="s">
        <v>5</v>
      </c>
      <c r="T17906" s="1">
        <v>45572</v>
      </c>
      <c r="U17906">
        <v>1000</v>
      </c>
      <c r="V17906" s="1">
        <v>42629</v>
      </c>
      <c r="W17906">
        <v>435000</v>
      </c>
    </row>
    <row r="17907" spans="1:23" x14ac:dyDescent="0.25">
      <c r="A17907" s="9" t="s">
        <v>6301</v>
      </c>
      <c r="B17907" s="9" t="s">
        <v>14578</v>
      </c>
      <c r="C17907" s="9" t="s">
        <v>14579</v>
      </c>
      <c r="D17907" s="9" t="s">
        <v>2</v>
      </c>
      <c r="E17907">
        <v>51.506081600000002</v>
      </c>
      <c r="F17907">
        <v>7.7193499999999998E-2</v>
      </c>
      <c r="G17907">
        <v>2</v>
      </c>
      <c r="H17907">
        <v>2</v>
      </c>
      <c r="I17907">
        <v>105</v>
      </c>
      <c r="J17907">
        <v>1</v>
      </c>
      <c r="K17907" s="9" t="s">
        <v>6</v>
      </c>
      <c r="L17907" s="9" t="s">
        <v>7</v>
      </c>
      <c r="M17907">
        <v>2200</v>
      </c>
      <c r="N17907">
        <v>2350</v>
      </c>
      <c r="O17907">
        <v>2500</v>
      </c>
      <c r="P17907">
        <v>472000</v>
      </c>
      <c r="Q17907">
        <v>497000</v>
      </c>
      <c r="R17907">
        <v>522000</v>
      </c>
      <c r="S17907" s="9" t="s">
        <v>5</v>
      </c>
      <c r="T17907" s="1">
        <v>45572</v>
      </c>
      <c r="U17907">
        <v>27000</v>
      </c>
      <c r="V17907" s="1">
        <v>45314</v>
      </c>
      <c r="W17907">
        <v>470000</v>
      </c>
    </row>
    <row r="17908" spans="1:23" x14ac:dyDescent="0.25">
      <c r="A17908" s="9" t="s">
        <v>5734</v>
      </c>
      <c r="B17908" s="9" t="s">
        <v>14580</v>
      </c>
      <c r="C17908" s="9" t="s">
        <v>14581</v>
      </c>
      <c r="D17908" s="9" t="s">
        <v>2</v>
      </c>
      <c r="E17908">
        <v>51.499015200000002</v>
      </c>
      <c r="F17908">
        <v>2.5113400000000001E-2</v>
      </c>
      <c r="G17908">
        <v>2</v>
      </c>
      <c r="H17908">
        <v>2</v>
      </c>
      <c r="I17908">
        <v>76</v>
      </c>
      <c r="J17908">
        <v>1</v>
      </c>
      <c r="K17908" s="9" t="s">
        <v>6</v>
      </c>
      <c r="L17908" s="9" t="s">
        <v>7</v>
      </c>
      <c r="M17908">
        <v>2800</v>
      </c>
      <c r="N17908">
        <v>3050</v>
      </c>
      <c r="O17908">
        <v>3300</v>
      </c>
      <c r="P17908">
        <v>609000</v>
      </c>
      <c r="Q17908">
        <v>641000</v>
      </c>
      <c r="R17908">
        <v>673000</v>
      </c>
      <c r="S17908" s="9" t="s">
        <v>5</v>
      </c>
      <c r="T17908" s="1">
        <v>45572</v>
      </c>
      <c r="U17908">
        <v>45000</v>
      </c>
      <c r="V17908" s="1">
        <v>45246</v>
      </c>
      <c r="W17908">
        <v>596500</v>
      </c>
    </row>
    <row r="17909" spans="1:23" x14ac:dyDescent="0.25">
      <c r="A17909" s="9" t="s">
        <v>5734</v>
      </c>
      <c r="B17909" s="9" t="s">
        <v>14580</v>
      </c>
      <c r="C17909" s="9" t="s">
        <v>14581</v>
      </c>
      <c r="D17909" s="9" t="s">
        <v>2</v>
      </c>
      <c r="E17909">
        <v>51.499015200000002</v>
      </c>
      <c r="F17909">
        <v>2.5113400000000001E-2</v>
      </c>
      <c r="G17909">
        <v>2</v>
      </c>
      <c r="H17909">
        <v>2</v>
      </c>
      <c r="I17909">
        <v>76</v>
      </c>
      <c r="J17909">
        <v>1</v>
      </c>
      <c r="K17909" s="9" t="s">
        <v>6</v>
      </c>
      <c r="L17909" s="9" t="s">
        <v>7</v>
      </c>
      <c r="M17909">
        <v>2800</v>
      </c>
      <c r="N17909">
        <v>3050</v>
      </c>
      <c r="O17909">
        <v>3300</v>
      </c>
      <c r="P17909">
        <v>609000</v>
      </c>
      <c r="Q17909">
        <v>641000</v>
      </c>
      <c r="R17909">
        <v>673000</v>
      </c>
      <c r="S17909" s="9" t="s">
        <v>5</v>
      </c>
      <c r="T17909" s="1">
        <v>45572</v>
      </c>
      <c r="U17909">
        <v>45000</v>
      </c>
      <c r="V17909" s="1">
        <v>44435</v>
      </c>
      <c r="W17909">
        <v>610000</v>
      </c>
    </row>
    <row r="17910" spans="1:23" x14ac:dyDescent="0.25">
      <c r="A17910" s="9" t="s">
        <v>5734</v>
      </c>
      <c r="B17910" s="9" t="s">
        <v>14580</v>
      </c>
      <c r="C17910" s="9" t="s">
        <v>14581</v>
      </c>
      <c r="D17910" s="9" t="s">
        <v>2</v>
      </c>
      <c r="E17910">
        <v>51.499015200000002</v>
      </c>
      <c r="F17910">
        <v>2.5113400000000001E-2</v>
      </c>
      <c r="G17910">
        <v>2</v>
      </c>
      <c r="H17910">
        <v>2</v>
      </c>
      <c r="I17910">
        <v>76</v>
      </c>
      <c r="J17910">
        <v>1</v>
      </c>
      <c r="K17910" s="9" t="s">
        <v>6</v>
      </c>
      <c r="L17910" s="9" t="s">
        <v>7</v>
      </c>
      <c r="M17910">
        <v>2800</v>
      </c>
      <c r="N17910">
        <v>3050</v>
      </c>
      <c r="O17910">
        <v>3300</v>
      </c>
      <c r="P17910">
        <v>609000</v>
      </c>
      <c r="Q17910">
        <v>641000</v>
      </c>
      <c r="R17910">
        <v>673000</v>
      </c>
      <c r="S17910" s="9" t="s">
        <v>5</v>
      </c>
      <c r="T17910" s="1">
        <v>45572</v>
      </c>
      <c r="U17910">
        <v>45000</v>
      </c>
      <c r="V17910" s="1">
        <v>44258</v>
      </c>
      <c r="W17910">
        <v>602370</v>
      </c>
    </row>
    <row r="17911" spans="1:23" x14ac:dyDescent="0.25">
      <c r="A17911" s="9" t="s">
        <v>2823</v>
      </c>
      <c r="B17911" s="9" t="s">
        <v>7962</v>
      </c>
      <c r="C17911" s="9" t="s">
        <v>7963</v>
      </c>
      <c r="D17911" s="9" t="s">
        <v>2</v>
      </c>
      <c r="E17911">
        <v>51.563800899999997</v>
      </c>
      <c r="F17911">
        <v>-4.7326E-2</v>
      </c>
      <c r="G17911">
        <v>2</v>
      </c>
      <c r="H17911">
        <v>2</v>
      </c>
      <c r="I17911">
        <v>70</v>
      </c>
      <c r="J17911">
        <v>1</v>
      </c>
      <c r="K17911" s="9" t="s">
        <v>6</v>
      </c>
      <c r="L17911" s="9" t="s">
        <v>7</v>
      </c>
      <c r="M17911">
        <v>1900</v>
      </c>
      <c r="N17911">
        <v>2050</v>
      </c>
      <c r="O17911">
        <v>2200</v>
      </c>
      <c r="P17911">
        <v>470000</v>
      </c>
      <c r="Q17911">
        <v>495000</v>
      </c>
      <c r="R17911">
        <v>520000</v>
      </c>
      <c r="S17911" s="9" t="s">
        <v>5</v>
      </c>
      <c r="T17911" s="1">
        <v>45572</v>
      </c>
      <c r="U17911">
        <v>15000</v>
      </c>
      <c r="V17911" s="1">
        <v>45365</v>
      </c>
      <c r="W17911">
        <v>480000</v>
      </c>
    </row>
    <row r="17912" spans="1:23" x14ac:dyDescent="0.25">
      <c r="A17912" s="9" t="s">
        <v>2823</v>
      </c>
      <c r="B17912" s="9" t="s">
        <v>7962</v>
      </c>
      <c r="C17912" s="9" t="s">
        <v>7963</v>
      </c>
      <c r="D17912" s="9" t="s">
        <v>2</v>
      </c>
      <c r="E17912">
        <v>51.563800899999997</v>
      </c>
      <c r="F17912">
        <v>-4.7326E-2</v>
      </c>
      <c r="G17912">
        <v>2</v>
      </c>
      <c r="H17912">
        <v>2</v>
      </c>
      <c r="I17912">
        <v>70</v>
      </c>
      <c r="J17912">
        <v>1</v>
      </c>
      <c r="K17912" s="9" t="s">
        <v>6</v>
      </c>
      <c r="L17912" s="9" t="s">
        <v>7</v>
      </c>
      <c r="M17912">
        <v>1900</v>
      </c>
      <c r="N17912">
        <v>2050</v>
      </c>
      <c r="O17912">
        <v>2200</v>
      </c>
      <c r="P17912">
        <v>470000</v>
      </c>
      <c r="Q17912">
        <v>495000</v>
      </c>
      <c r="R17912">
        <v>520000</v>
      </c>
      <c r="S17912" s="9" t="s">
        <v>5</v>
      </c>
      <c r="T17912" s="1">
        <v>45572</v>
      </c>
      <c r="U17912">
        <v>15000</v>
      </c>
      <c r="V17912" s="1">
        <v>41513</v>
      </c>
      <c r="W17912">
        <v>350000</v>
      </c>
    </row>
    <row r="17913" spans="1:23" x14ac:dyDescent="0.25">
      <c r="A17913" s="9" t="s">
        <v>2736</v>
      </c>
      <c r="B17913" s="9" t="s">
        <v>12162</v>
      </c>
      <c r="C17913" s="9" t="s">
        <v>12163</v>
      </c>
      <c r="D17913" s="9" t="s">
        <v>2</v>
      </c>
      <c r="E17913">
        <v>51.572092599999998</v>
      </c>
      <c r="F17913">
        <v>-6.4847299999999997E-2</v>
      </c>
      <c r="G17913">
        <v>2</v>
      </c>
      <c r="H17913">
        <v>2</v>
      </c>
      <c r="I17913">
        <v>83</v>
      </c>
      <c r="J17913">
        <v>1</v>
      </c>
      <c r="K17913" s="9" t="s">
        <v>6</v>
      </c>
      <c r="L17913" s="9" t="s">
        <v>7</v>
      </c>
      <c r="M17913">
        <v>2000</v>
      </c>
      <c r="N17913">
        <v>2200</v>
      </c>
      <c r="O17913">
        <v>2400</v>
      </c>
      <c r="P17913">
        <v>499000</v>
      </c>
      <c r="Q17913">
        <v>525000</v>
      </c>
      <c r="R17913">
        <v>551000</v>
      </c>
      <c r="S17913" s="9" t="s">
        <v>5</v>
      </c>
      <c r="T17913" s="1">
        <v>45572</v>
      </c>
      <c r="U17913">
        <v>64000</v>
      </c>
      <c r="V17913" s="1">
        <v>44371</v>
      </c>
      <c r="W17913">
        <v>461285</v>
      </c>
    </row>
    <row r="17914" spans="1:23" x14ac:dyDescent="0.25">
      <c r="A17914" s="9" t="s">
        <v>2736</v>
      </c>
      <c r="B17914" s="9" t="s">
        <v>12162</v>
      </c>
      <c r="C17914" s="9" t="s">
        <v>12163</v>
      </c>
      <c r="D17914" s="9" t="s">
        <v>2</v>
      </c>
      <c r="E17914">
        <v>51.572092599999998</v>
      </c>
      <c r="F17914">
        <v>-6.4847299999999997E-2</v>
      </c>
      <c r="G17914">
        <v>2</v>
      </c>
      <c r="H17914">
        <v>2</v>
      </c>
      <c r="I17914">
        <v>83</v>
      </c>
      <c r="J17914">
        <v>1</v>
      </c>
      <c r="K17914" s="9" t="s">
        <v>6</v>
      </c>
      <c r="L17914" s="9" t="s">
        <v>7</v>
      </c>
      <c r="M17914">
        <v>2000</v>
      </c>
      <c r="N17914">
        <v>2200</v>
      </c>
      <c r="O17914">
        <v>2400</v>
      </c>
      <c r="P17914">
        <v>499000</v>
      </c>
      <c r="Q17914">
        <v>525000</v>
      </c>
      <c r="R17914">
        <v>551000</v>
      </c>
      <c r="S17914" s="9" t="s">
        <v>5</v>
      </c>
      <c r="T17914" s="1">
        <v>45572</v>
      </c>
      <c r="U17914">
        <v>64000</v>
      </c>
      <c r="V17914" s="1">
        <v>42181</v>
      </c>
      <c r="W17914">
        <v>432750</v>
      </c>
    </row>
    <row r="17915" spans="1:23" x14ac:dyDescent="0.25">
      <c r="A17915" s="9" t="s">
        <v>2785</v>
      </c>
      <c r="B17915" s="9" t="s">
        <v>12162</v>
      </c>
      <c r="C17915" s="9" t="s">
        <v>12163</v>
      </c>
      <c r="D17915" s="9" t="s">
        <v>2</v>
      </c>
      <c r="E17915">
        <v>51.572092599999998</v>
      </c>
      <c r="F17915">
        <v>-6.4847299999999997E-2</v>
      </c>
      <c r="G17915">
        <v>2</v>
      </c>
      <c r="H17915">
        <v>2</v>
      </c>
      <c r="I17915">
        <v>76</v>
      </c>
      <c r="J17915">
        <v>1</v>
      </c>
      <c r="K17915" s="9" t="s">
        <v>6</v>
      </c>
      <c r="L17915" s="9" t="s">
        <v>7</v>
      </c>
      <c r="M17915">
        <v>1900</v>
      </c>
      <c r="N17915">
        <v>2100</v>
      </c>
      <c r="O17915">
        <v>2300</v>
      </c>
      <c r="P17915">
        <v>484000</v>
      </c>
      <c r="Q17915">
        <v>509000</v>
      </c>
      <c r="R17915">
        <v>535000</v>
      </c>
      <c r="S17915" s="9" t="s">
        <v>5</v>
      </c>
      <c r="T17915" s="1">
        <v>45572</v>
      </c>
      <c r="U17915">
        <v>49000</v>
      </c>
      <c r="V17915" s="1">
        <v>44973</v>
      </c>
      <c r="W17915">
        <v>460000</v>
      </c>
    </row>
    <row r="17916" spans="1:23" x14ac:dyDescent="0.25">
      <c r="A17916" s="9" t="s">
        <v>2785</v>
      </c>
      <c r="B17916" s="9" t="s">
        <v>12162</v>
      </c>
      <c r="C17916" s="9" t="s">
        <v>12163</v>
      </c>
      <c r="D17916" s="9" t="s">
        <v>2</v>
      </c>
      <c r="E17916">
        <v>51.572092599999998</v>
      </c>
      <c r="F17916">
        <v>-6.4847299999999997E-2</v>
      </c>
      <c r="G17916">
        <v>2</v>
      </c>
      <c r="H17916">
        <v>2</v>
      </c>
      <c r="I17916">
        <v>76</v>
      </c>
      <c r="J17916">
        <v>1</v>
      </c>
      <c r="K17916" s="9" t="s">
        <v>6</v>
      </c>
      <c r="L17916" s="9" t="s">
        <v>7</v>
      </c>
      <c r="M17916">
        <v>1900</v>
      </c>
      <c r="N17916">
        <v>2100</v>
      </c>
      <c r="O17916">
        <v>2300</v>
      </c>
      <c r="P17916">
        <v>484000</v>
      </c>
      <c r="Q17916">
        <v>509000</v>
      </c>
      <c r="R17916">
        <v>535000</v>
      </c>
      <c r="S17916" s="9" t="s">
        <v>5</v>
      </c>
      <c r="T17916" s="1">
        <v>45572</v>
      </c>
      <c r="U17916">
        <v>49000</v>
      </c>
      <c r="V17916" s="1">
        <v>41996</v>
      </c>
      <c r="W17916">
        <v>458925</v>
      </c>
    </row>
    <row r="17917" spans="1:23" x14ac:dyDescent="0.25">
      <c r="A17917" s="9" t="s">
        <v>4707</v>
      </c>
      <c r="B17917" s="9" t="s">
        <v>14582</v>
      </c>
      <c r="C17917" s="9" t="s">
        <v>14583</v>
      </c>
      <c r="D17917" s="9" t="s">
        <v>2</v>
      </c>
      <c r="E17917">
        <v>51.5626678</v>
      </c>
      <c r="F17917">
        <v>-4.61045E-2</v>
      </c>
      <c r="G17917">
        <v>2</v>
      </c>
      <c r="H17917">
        <v>2</v>
      </c>
      <c r="I17917">
        <v>78</v>
      </c>
      <c r="J17917">
        <v>1</v>
      </c>
      <c r="K17917" s="9" t="s">
        <v>6</v>
      </c>
      <c r="L17917" s="9" t="s">
        <v>7</v>
      </c>
      <c r="M17917">
        <v>2150</v>
      </c>
      <c r="N17917">
        <v>2350</v>
      </c>
      <c r="O17917">
        <v>2600</v>
      </c>
      <c r="P17917">
        <v>541000</v>
      </c>
      <c r="Q17917">
        <v>569000</v>
      </c>
      <c r="R17917">
        <v>598000</v>
      </c>
      <c r="S17917" s="9" t="s">
        <v>5</v>
      </c>
      <c r="T17917" s="1">
        <v>45572</v>
      </c>
      <c r="U17917">
        <v>19000</v>
      </c>
      <c r="V17917" s="1">
        <v>45209</v>
      </c>
      <c r="W17917">
        <v>550000</v>
      </c>
    </row>
    <row r="17918" spans="1:23" x14ac:dyDescent="0.25">
      <c r="A17918" s="9" t="s">
        <v>4707</v>
      </c>
      <c r="B17918" s="9" t="s">
        <v>14582</v>
      </c>
      <c r="C17918" s="9" t="s">
        <v>14583</v>
      </c>
      <c r="D17918" s="9" t="s">
        <v>2</v>
      </c>
      <c r="E17918">
        <v>51.5626678</v>
      </c>
      <c r="F17918">
        <v>-4.61045E-2</v>
      </c>
      <c r="G17918">
        <v>2</v>
      </c>
      <c r="H17918">
        <v>2</v>
      </c>
      <c r="I17918">
        <v>78</v>
      </c>
      <c r="J17918">
        <v>1</v>
      </c>
      <c r="K17918" s="9" t="s">
        <v>6</v>
      </c>
      <c r="L17918" s="9" t="s">
        <v>7</v>
      </c>
      <c r="M17918">
        <v>2150</v>
      </c>
      <c r="N17918">
        <v>2350</v>
      </c>
      <c r="O17918">
        <v>2600</v>
      </c>
      <c r="P17918">
        <v>541000</v>
      </c>
      <c r="Q17918">
        <v>569000</v>
      </c>
      <c r="R17918">
        <v>598000</v>
      </c>
      <c r="S17918" s="9" t="s">
        <v>5</v>
      </c>
      <c r="T17918" s="1">
        <v>45572</v>
      </c>
      <c r="U17918">
        <v>19000</v>
      </c>
      <c r="V17918" s="1">
        <v>42090</v>
      </c>
      <c r="W17918">
        <v>465000</v>
      </c>
    </row>
    <row r="17919" spans="1:23" x14ac:dyDescent="0.25">
      <c r="A17919" s="9" t="s">
        <v>4218</v>
      </c>
      <c r="B17919" s="9" t="s">
        <v>14584</v>
      </c>
      <c r="C17919" s="9" t="s">
        <v>14585</v>
      </c>
      <c r="D17919" s="9" t="s">
        <v>2</v>
      </c>
      <c r="E17919">
        <v>51.562855200000001</v>
      </c>
      <c r="F17919">
        <v>-4.6558200000000001E-2</v>
      </c>
      <c r="G17919">
        <v>2</v>
      </c>
      <c r="H17919">
        <v>2</v>
      </c>
      <c r="I17919">
        <v>70</v>
      </c>
      <c r="J17919">
        <v>1</v>
      </c>
      <c r="K17919" s="9" t="s">
        <v>6</v>
      </c>
      <c r="L17919" s="9" t="s">
        <v>7</v>
      </c>
      <c r="M17919">
        <v>2300</v>
      </c>
      <c r="N17919">
        <v>2500</v>
      </c>
      <c r="O17919">
        <v>2750</v>
      </c>
      <c r="P17919">
        <v>574000</v>
      </c>
      <c r="Q17919">
        <v>604000</v>
      </c>
      <c r="R17919">
        <v>634000</v>
      </c>
      <c r="S17919" s="9" t="s">
        <v>5</v>
      </c>
      <c r="T17919" s="1">
        <v>45572</v>
      </c>
      <c r="U17919">
        <v>39000</v>
      </c>
      <c r="V17919" s="1">
        <v>44915</v>
      </c>
      <c r="W17919">
        <v>565000</v>
      </c>
    </row>
    <row r="17920" spans="1:23" x14ac:dyDescent="0.25">
      <c r="A17920" s="9" t="s">
        <v>4218</v>
      </c>
      <c r="B17920" s="9" t="s">
        <v>14584</v>
      </c>
      <c r="C17920" s="9" t="s">
        <v>14585</v>
      </c>
      <c r="D17920" s="9" t="s">
        <v>2</v>
      </c>
      <c r="E17920">
        <v>51.562855200000001</v>
      </c>
      <c r="F17920">
        <v>-4.6558200000000001E-2</v>
      </c>
      <c r="G17920">
        <v>2</v>
      </c>
      <c r="H17920">
        <v>2</v>
      </c>
      <c r="I17920">
        <v>70</v>
      </c>
      <c r="J17920">
        <v>1</v>
      </c>
      <c r="K17920" s="9" t="s">
        <v>6</v>
      </c>
      <c r="L17920" s="9" t="s">
        <v>7</v>
      </c>
      <c r="M17920">
        <v>2300</v>
      </c>
      <c r="N17920">
        <v>2500</v>
      </c>
      <c r="O17920">
        <v>2750</v>
      </c>
      <c r="P17920">
        <v>574000</v>
      </c>
      <c r="Q17920">
        <v>604000</v>
      </c>
      <c r="R17920">
        <v>634000</v>
      </c>
      <c r="S17920" s="9" t="s">
        <v>5</v>
      </c>
      <c r="T17920" s="1">
        <v>45572</v>
      </c>
      <c r="U17920">
        <v>39000</v>
      </c>
      <c r="V17920" s="1">
        <v>42201</v>
      </c>
      <c r="W17920">
        <v>460000</v>
      </c>
    </row>
    <row r="17921" spans="1:23" x14ac:dyDescent="0.25">
      <c r="A17921" s="9" t="s">
        <v>4218</v>
      </c>
      <c r="B17921" s="9" t="s">
        <v>14584</v>
      </c>
      <c r="C17921" s="9" t="s">
        <v>14585</v>
      </c>
      <c r="D17921" s="9" t="s">
        <v>2</v>
      </c>
      <c r="E17921">
        <v>51.562873199999999</v>
      </c>
      <c r="F17921">
        <v>-4.6557399999999999E-2</v>
      </c>
      <c r="G17921">
        <v>2</v>
      </c>
      <c r="H17921">
        <v>2</v>
      </c>
      <c r="I17921">
        <v>82</v>
      </c>
      <c r="J17921">
        <v>1</v>
      </c>
      <c r="K17921" s="9" t="s">
        <v>6</v>
      </c>
      <c r="L17921" s="9" t="s">
        <v>7</v>
      </c>
      <c r="M17921">
        <v>2250</v>
      </c>
      <c r="N17921">
        <v>2450</v>
      </c>
      <c r="O17921">
        <v>2700</v>
      </c>
      <c r="P17921">
        <v>560000</v>
      </c>
      <c r="Q17921">
        <v>590000</v>
      </c>
      <c r="R17921">
        <v>619000</v>
      </c>
      <c r="S17921" s="9" t="s">
        <v>5</v>
      </c>
      <c r="T17921" s="1">
        <v>45572</v>
      </c>
      <c r="U17921">
        <v>40000</v>
      </c>
      <c r="V17921" s="1">
        <v>45110</v>
      </c>
      <c r="W17921">
        <v>550000</v>
      </c>
    </row>
    <row r="17922" spans="1:23" x14ac:dyDescent="0.25">
      <c r="A17922" s="9" t="s">
        <v>4218</v>
      </c>
      <c r="B17922" s="9" t="s">
        <v>14584</v>
      </c>
      <c r="C17922" s="9" t="s">
        <v>14585</v>
      </c>
      <c r="D17922" s="9" t="s">
        <v>2</v>
      </c>
      <c r="E17922">
        <v>51.562873199999999</v>
      </c>
      <c r="F17922">
        <v>-4.6557399999999999E-2</v>
      </c>
      <c r="G17922">
        <v>2</v>
      </c>
      <c r="H17922">
        <v>2</v>
      </c>
      <c r="I17922">
        <v>82</v>
      </c>
      <c r="J17922">
        <v>1</v>
      </c>
      <c r="K17922" s="9" t="s">
        <v>6</v>
      </c>
      <c r="L17922" s="9" t="s">
        <v>7</v>
      </c>
      <c r="M17922">
        <v>2250</v>
      </c>
      <c r="N17922">
        <v>2450</v>
      </c>
      <c r="O17922">
        <v>2700</v>
      </c>
      <c r="P17922">
        <v>560000</v>
      </c>
      <c r="Q17922">
        <v>590000</v>
      </c>
      <c r="R17922">
        <v>619000</v>
      </c>
      <c r="S17922" s="9" t="s">
        <v>5</v>
      </c>
      <c r="T17922" s="1">
        <v>45572</v>
      </c>
      <c r="U17922">
        <v>40000</v>
      </c>
      <c r="V17922" s="1">
        <v>42159</v>
      </c>
      <c r="W17922">
        <v>455000</v>
      </c>
    </row>
    <row r="17923" spans="1:23" x14ac:dyDescent="0.25">
      <c r="A17923" s="9" t="s">
        <v>4218</v>
      </c>
      <c r="B17923" s="9" t="s">
        <v>14584</v>
      </c>
      <c r="C17923" s="9" t="s">
        <v>14585</v>
      </c>
      <c r="D17923" s="9" t="s">
        <v>2</v>
      </c>
      <c r="E17923">
        <v>51.562855200000001</v>
      </c>
      <c r="F17923">
        <v>-4.6558200000000001E-2</v>
      </c>
      <c r="G17923">
        <v>2</v>
      </c>
      <c r="H17923">
        <v>2</v>
      </c>
      <c r="I17923">
        <v>82</v>
      </c>
      <c r="J17923">
        <v>1</v>
      </c>
      <c r="K17923" s="9" t="s">
        <v>6</v>
      </c>
      <c r="L17923" s="9" t="s">
        <v>7</v>
      </c>
      <c r="M17923">
        <v>2350</v>
      </c>
      <c r="N17923">
        <v>2600</v>
      </c>
      <c r="O17923">
        <v>2850</v>
      </c>
      <c r="P17923">
        <v>595000</v>
      </c>
      <c r="Q17923">
        <v>626000</v>
      </c>
      <c r="R17923">
        <v>657000</v>
      </c>
      <c r="S17923" s="9" t="s">
        <v>5</v>
      </c>
      <c r="T17923" s="1">
        <v>45572</v>
      </c>
      <c r="U17923">
        <v>-2000</v>
      </c>
      <c r="V17923" s="1">
        <v>44967</v>
      </c>
      <c r="W17923">
        <v>627750</v>
      </c>
    </row>
    <row r="17924" spans="1:23" x14ac:dyDescent="0.25">
      <c r="A17924" s="9" t="s">
        <v>4218</v>
      </c>
      <c r="B17924" s="9" t="s">
        <v>14584</v>
      </c>
      <c r="C17924" s="9" t="s">
        <v>14585</v>
      </c>
      <c r="D17924" s="9" t="s">
        <v>2</v>
      </c>
      <c r="E17924">
        <v>51.562855200000001</v>
      </c>
      <c r="F17924">
        <v>-4.6558200000000001E-2</v>
      </c>
      <c r="G17924">
        <v>2</v>
      </c>
      <c r="H17924">
        <v>2</v>
      </c>
      <c r="I17924">
        <v>82</v>
      </c>
      <c r="J17924">
        <v>1</v>
      </c>
      <c r="K17924" s="9" t="s">
        <v>6</v>
      </c>
      <c r="L17924" s="9" t="s">
        <v>7</v>
      </c>
      <c r="M17924">
        <v>2350</v>
      </c>
      <c r="N17924">
        <v>2600</v>
      </c>
      <c r="O17924">
        <v>2850</v>
      </c>
      <c r="P17924">
        <v>595000</v>
      </c>
      <c r="Q17924">
        <v>626000</v>
      </c>
      <c r="R17924">
        <v>657000</v>
      </c>
      <c r="S17924" s="9" t="s">
        <v>5</v>
      </c>
      <c r="T17924" s="1">
        <v>45572</v>
      </c>
      <c r="U17924">
        <v>-2000</v>
      </c>
      <c r="V17924" s="1">
        <v>42776</v>
      </c>
      <c r="W17924">
        <v>565000</v>
      </c>
    </row>
    <row r="17925" spans="1:23" x14ac:dyDescent="0.25">
      <c r="A17925" s="9" t="s">
        <v>4218</v>
      </c>
      <c r="B17925" s="9" t="s">
        <v>14584</v>
      </c>
      <c r="C17925" s="9" t="s">
        <v>14585</v>
      </c>
      <c r="D17925" s="9" t="s">
        <v>2</v>
      </c>
      <c r="E17925">
        <v>51.562855200000001</v>
      </c>
      <c r="F17925">
        <v>-4.6558200000000001E-2</v>
      </c>
      <c r="G17925">
        <v>2</v>
      </c>
      <c r="H17925">
        <v>2</v>
      </c>
      <c r="I17925">
        <v>82</v>
      </c>
      <c r="J17925">
        <v>1</v>
      </c>
      <c r="K17925" s="9" t="s">
        <v>6</v>
      </c>
      <c r="L17925" s="9" t="s">
        <v>7</v>
      </c>
      <c r="M17925">
        <v>2350</v>
      </c>
      <c r="N17925">
        <v>2600</v>
      </c>
      <c r="O17925">
        <v>2850</v>
      </c>
      <c r="P17925">
        <v>595000</v>
      </c>
      <c r="Q17925">
        <v>626000</v>
      </c>
      <c r="R17925">
        <v>657000</v>
      </c>
      <c r="S17925" s="9" t="s">
        <v>5</v>
      </c>
      <c r="T17925" s="1">
        <v>45572</v>
      </c>
      <c r="U17925">
        <v>-2000</v>
      </c>
      <c r="V17925" s="1">
        <v>42111</v>
      </c>
      <c r="W17925">
        <v>455000</v>
      </c>
    </row>
    <row r="17926" spans="1:23" x14ac:dyDescent="0.25">
      <c r="A17926" s="9" t="s">
        <v>5827</v>
      </c>
      <c r="B17926" s="9" t="s">
        <v>10538</v>
      </c>
      <c r="C17926" s="9" t="s">
        <v>10539</v>
      </c>
      <c r="D17926" s="9" t="s">
        <v>2</v>
      </c>
      <c r="E17926">
        <v>51.563066499999998</v>
      </c>
      <c r="F17926">
        <v>-4.6823299999999998E-2</v>
      </c>
      <c r="G17926">
        <v>2</v>
      </c>
      <c r="H17926">
        <v>2</v>
      </c>
      <c r="I17926">
        <v>85</v>
      </c>
      <c r="J17926">
        <v>1</v>
      </c>
      <c r="K17926" s="9" t="s">
        <v>6</v>
      </c>
      <c r="L17926" s="9" t="s">
        <v>7</v>
      </c>
      <c r="M17926">
        <v>2200</v>
      </c>
      <c r="N17926">
        <v>2400</v>
      </c>
      <c r="O17926">
        <v>2600</v>
      </c>
      <c r="P17926">
        <v>549000</v>
      </c>
      <c r="Q17926">
        <v>578000</v>
      </c>
      <c r="R17926">
        <v>607000</v>
      </c>
      <c r="S17926" s="9" t="s">
        <v>5</v>
      </c>
      <c r="T17926" s="1">
        <v>45572</v>
      </c>
      <c r="U17926">
        <v>28000</v>
      </c>
      <c r="V17926" s="1">
        <v>45175</v>
      </c>
      <c r="W17926">
        <v>550000</v>
      </c>
    </row>
    <row r="17927" spans="1:23" x14ac:dyDescent="0.25">
      <c r="A17927" s="9" t="s">
        <v>5827</v>
      </c>
      <c r="B17927" s="9" t="s">
        <v>10538</v>
      </c>
      <c r="C17927" s="9" t="s">
        <v>10539</v>
      </c>
      <c r="D17927" s="9" t="s">
        <v>2</v>
      </c>
      <c r="E17927">
        <v>51.563066499999998</v>
      </c>
      <c r="F17927">
        <v>-4.6823299999999998E-2</v>
      </c>
      <c r="G17927">
        <v>2</v>
      </c>
      <c r="H17927">
        <v>2</v>
      </c>
      <c r="I17927">
        <v>85</v>
      </c>
      <c r="J17927">
        <v>1</v>
      </c>
      <c r="K17927" s="9" t="s">
        <v>6</v>
      </c>
      <c r="L17927" s="9" t="s">
        <v>7</v>
      </c>
      <c r="M17927">
        <v>2200</v>
      </c>
      <c r="N17927">
        <v>2400</v>
      </c>
      <c r="O17927">
        <v>2600</v>
      </c>
      <c r="P17927">
        <v>549000</v>
      </c>
      <c r="Q17927">
        <v>578000</v>
      </c>
      <c r="R17927">
        <v>607000</v>
      </c>
      <c r="S17927" s="9" t="s">
        <v>5</v>
      </c>
      <c r="T17927" s="1">
        <v>45572</v>
      </c>
      <c r="U17927">
        <v>28000</v>
      </c>
      <c r="V17927" s="1">
        <v>42216</v>
      </c>
      <c r="W17927">
        <v>452000</v>
      </c>
    </row>
    <row r="17928" spans="1:23" x14ac:dyDescent="0.25">
      <c r="A17928" s="9" t="s">
        <v>3267</v>
      </c>
      <c r="B17928" s="9" t="s">
        <v>8707</v>
      </c>
      <c r="C17928" s="9" t="s">
        <v>8708</v>
      </c>
      <c r="D17928" s="9" t="s">
        <v>2</v>
      </c>
      <c r="E17928">
        <v>51.518776799999998</v>
      </c>
      <c r="F17928">
        <v>4.5332499999999998E-2</v>
      </c>
      <c r="G17928">
        <v>2</v>
      </c>
      <c r="H17928">
        <v>2</v>
      </c>
      <c r="I17928">
        <v>79</v>
      </c>
      <c r="J17928">
        <v>1</v>
      </c>
      <c r="K17928" s="9" t="s">
        <v>6</v>
      </c>
      <c r="L17928" s="9" t="s">
        <v>7</v>
      </c>
      <c r="M17928">
        <v>2300</v>
      </c>
      <c r="N17928">
        <v>2450</v>
      </c>
      <c r="O17928">
        <v>2600</v>
      </c>
      <c r="P17928">
        <v>412000</v>
      </c>
      <c r="Q17928">
        <v>433000</v>
      </c>
      <c r="R17928">
        <v>455000</v>
      </c>
      <c r="S17928" s="9" t="s">
        <v>5</v>
      </c>
      <c r="T17928" s="1">
        <v>45572</v>
      </c>
      <c r="U17928">
        <v>28000</v>
      </c>
      <c r="V17928" s="1">
        <v>44764</v>
      </c>
      <c r="W17928">
        <v>405000</v>
      </c>
    </row>
    <row r="17929" spans="1:23" x14ac:dyDescent="0.25">
      <c r="A17929" s="9" t="s">
        <v>4226</v>
      </c>
      <c r="B17929" s="9" t="s">
        <v>10586</v>
      </c>
      <c r="C17929" s="9" t="s">
        <v>10587</v>
      </c>
      <c r="D17929" s="9" t="s">
        <v>2</v>
      </c>
      <c r="E17929">
        <v>51.500607199999997</v>
      </c>
      <c r="F17929">
        <v>3.17968E-2</v>
      </c>
      <c r="G17929">
        <v>2</v>
      </c>
      <c r="H17929">
        <v>2</v>
      </c>
      <c r="I17929">
        <v>93</v>
      </c>
      <c r="J17929">
        <v>1</v>
      </c>
      <c r="K17929" s="9" t="s">
        <v>6</v>
      </c>
      <c r="L17929" s="9" t="s">
        <v>7</v>
      </c>
      <c r="M17929">
        <v>2350</v>
      </c>
      <c r="N17929">
        <v>2550</v>
      </c>
      <c r="O17929">
        <v>2750</v>
      </c>
      <c r="P17929">
        <v>508000</v>
      </c>
      <c r="Q17929">
        <v>535000</v>
      </c>
      <c r="R17929">
        <v>561000</v>
      </c>
      <c r="S17929" s="9" t="s">
        <v>5</v>
      </c>
      <c r="T17929" s="1">
        <v>45572</v>
      </c>
      <c r="U17929">
        <v>5000</v>
      </c>
      <c r="V17929" s="1">
        <v>45071</v>
      </c>
      <c r="W17929">
        <v>530000</v>
      </c>
    </row>
    <row r="17930" spans="1:23" x14ac:dyDescent="0.25">
      <c r="A17930" s="9" t="s">
        <v>4226</v>
      </c>
      <c r="B17930" s="9" t="s">
        <v>10586</v>
      </c>
      <c r="C17930" s="9" t="s">
        <v>10587</v>
      </c>
      <c r="D17930" s="9" t="s">
        <v>2</v>
      </c>
      <c r="E17930">
        <v>51.500607199999997</v>
      </c>
      <c r="F17930">
        <v>3.17968E-2</v>
      </c>
      <c r="G17930">
        <v>2</v>
      </c>
      <c r="H17930">
        <v>2</v>
      </c>
      <c r="I17930">
        <v>93</v>
      </c>
      <c r="J17930">
        <v>1</v>
      </c>
      <c r="K17930" s="9" t="s">
        <v>6</v>
      </c>
      <c r="L17930" s="9" t="s">
        <v>7</v>
      </c>
      <c r="M17930">
        <v>2350</v>
      </c>
      <c r="N17930">
        <v>2550</v>
      </c>
      <c r="O17930">
        <v>2750</v>
      </c>
      <c r="P17930">
        <v>508000</v>
      </c>
      <c r="Q17930">
        <v>535000</v>
      </c>
      <c r="R17930">
        <v>561000</v>
      </c>
      <c r="S17930" s="9" t="s">
        <v>5</v>
      </c>
      <c r="T17930" s="1">
        <v>45572</v>
      </c>
      <c r="U17930">
        <v>5000</v>
      </c>
      <c r="V17930" s="1">
        <v>42971</v>
      </c>
      <c r="W17930">
        <v>482000</v>
      </c>
    </row>
    <row r="17931" spans="1:23" x14ac:dyDescent="0.25">
      <c r="A17931" s="9" t="s">
        <v>4226</v>
      </c>
      <c r="B17931" s="9" t="s">
        <v>10586</v>
      </c>
      <c r="C17931" s="9" t="s">
        <v>10587</v>
      </c>
      <c r="D17931" s="9" t="s">
        <v>2</v>
      </c>
      <c r="E17931">
        <v>51.500607199999997</v>
      </c>
      <c r="F17931">
        <v>3.17968E-2</v>
      </c>
      <c r="G17931">
        <v>2</v>
      </c>
      <c r="H17931">
        <v>2</v>
      </c>
      <c r="I17931">
        <v>93</v>
      </c>
      <c r="J17931">
        <v>1</v>
      </c>
      <c r="K17931" s="9" t="s">
        <v>6</v>
      </c>
      <c r="L17931" s="9" t="s">
        <v>7</v>
      </c>
      <c r="M17931">
        <v>2350</v>
      </c>
      <c r="N17931">
        <v>2550</v>
      </c>
      <c r="O17931">
        <v>2750</v>
      </c>
      <c r="P17931">
        <v>508000</v>
      </c>
      <c r="Q17931">
        <v>535000</v>
      </c>
      <c r="R17931">
        <v>561000</v>
      </c>
      <c r="S17931" s="9" t="s">
        <v>5</v>
      </c>
      <c r="T17931" s="1">
        <v>45572</v>
      </c>
      <c r="U17931">
        <v>5000</v>
      </c>
      <c r="V17931" s="1">
        <v>40893</v>
      </c>
      <c r="W17931">
        <v>325000</v>
      </c>
    </row>
    <row r="17932" spans="1:23" x14ac:dyDescent="0.25">
      <c r="A17932" s="9" t="s">
        <v>4226</v>
      </c>
      <c r="B17932" s="9" t="s">
        <v>10586</v>
      </c>
      <c r="C17932" s="9" t="s">
        <v>10587</v>
      </c>
      <c r="D17932" s="9" t="s">
        <v>2</v>
      </c>
      <c r="E17932">
        <v>51.500607199999997</v>
      </c>
      <c r="F17932">
        <v>3.17968E-2</v>
      </c>
      <c r="G17932">
        <v>2</v>
      </c>
      <c r="H17932">
        <v>2</v>
      </c>
      <c r="I17932">
        <v>93</v>
      </c>
      <c r="J17932">
        <v>1</v>
      </c>
      <c r="K17932" s="9" t="s">
        <v>6</v>
      </c>
      <c r="L17932" s="9" t="s">
        <v>7</v>
      </c>
      <c r="M17932">
        <v>2350</v>
      </c>
      <c r="N17932">
        <v>2550</v>
      </c>
      <c r="O17932">
        <v>2750</v>
      </c>
      <c r="P17932">
        <v>508000</v>
      </c>
      <c r="Q17932">
        <v>535000</v>
      </c>
      <c r="R17932">
        <v>561000</v>
      </c>
      <c r="S17932" s="9" t="s">
        <v>5</v>
      </c>
      <c r="T17932" s="1">
        <v>45572</v>
      </c>
      <c r="U17932">
        <v>5000</v>
      </c>
      <c r="V17932" s="1">
        <v>36703</v>
      </c>
      <c r="W17932">
        <v>216195</v>
      </c>
    </row>
    <row r="17933" spans="1:23" x14ac:dyDescent="0.25">
      <c r="A17933" s="9" t="s">
        <v>4226</v>
      </c>
      <c r="B17933" s="9" t="s">
        <v>14546</v>
      </c>
      <c r="C17933" s="9" t="s">
        <v>14547</v>
      </c>
      <c r="D17933" s="9" t="s">
        <v>2</v>
      </c>
      <c r="E17933">
        <v>51.499670000000002</v>
      </c>
      <c r="F17933">
        <v>3.17273E-2</v>
      </c>
      <c r="G17933">
        <v>2</v>
      </c>
      <c r="H17933">
        <v>2</v>
      </c>
      <c r="I17933">
        <v>105</v>
      </c>
      <c r="J17933">
        <v>1</v>
      </c>
      <c r="K17933" s="9" t="s">
        <v>6</v>
      </c>
      <c r="L17933" s="9" t="s">
        <v>7</v>
      </c>
      <c r="M17933">
        <v>2900</v>
      </c>
      <c r="N17933">
        <v>3100</v>
      </c>
      <c r="O17933">
        <v>3350</v>
      </c>
      <c r="P17933">
        <v>625000</v>
      </c>
      <c r="Q17933">
        <v>658000</v>
      </c>
      <c r="R17933">
        <v>691000</v>
      </c>
      <c r="S17933" s="9" t="s">
        <v>5</v>
      </c>
      <c r="T17933" s="1">
        <v>45572</v>
      </c>
      <c r="U17933">
        <v>8000</v>
      </c>
      <c r="V17933" s="1">
        <v>45044</v>
      </c>
      <c r="W17933">
        <v>650000</v>
      </c>
    </row>
    <row r="17934" spans="1:23" x14ac:dyDescent="0.25">
      <c r="A17934" s="9" t="s">
        <v>4226</v>
      </c>
      <c r="B17934" s="9" t="s">
        <v>14546</v>
      </c>
      <c r="C17934" s="9" t="s">
        <v>14547</v>
      </c>
      <c r="D17934" s="9" t="s">
        <v>2</v>
      </c>
      <c r="E17934">
        <v>51.499670000000002</v>
      </c>
      <c r="F17934">
        <v>3.17273E-2</v>
      </c>
      <c r="G17934">
        <v>2</v>
      </c>
      <c r="H17934">
        <v>2</v>
      </c>
      <c r="I17934">
        <v>105</v>
      </c>
      <c r="J17934">
        <v>1</v>
      </c>
      <c r="K17934" s="9" t="s">
        <v>6</v>
      </c>
      <c r="L17934" s="9" t="s">
        <v>7</v>
      </c>
      <c r="M17934">
        <v>2900</v>
      </c>
      <c r="N17934">
        <v>3100</v>
      </c>
      <c r="O17934">
        <v>3350</v>
      </c>
      <c r="P17934">
        <v>625000</v>
      </c>
      <c r="Q17934">
        <v>658000</v>
      </c>
      <c r="R17934">
        <v>691000</v>
      </c>
      <c r="S17934" s="9" t="s">
        <v>5</v>
      </c>
      <c r="T17934" s="1">
        <v>45572</v>
      </c>
      <c r="U17934">
        <v>8000</v>
      </c>
      <c r="V17934" s="1">
        <v>42766</v>
      </c>
      <c r="W17934">
        <v>680000</v>
      </c>
    </row>
    <row r="17935" spans="1:23" x14ac:dyDescent="0.25">
      <c r="A17935" s="9" t="s">
        <v>4226</v>
      </c>
      <c r="B17935" s="9" t="s">
        <v>14546</v>
      </c>
      <c r="C17935" s="9" t="s">
        <v>14547</v>
      </c>
      <c r="D17935" s="9" t="s">
        <v>2</v>
      </c>
      <c r="E17935">
        <v>51.499670000000002</v>
      </c>
      <c r="F17935">
        <v>3.17273E-2</v>
      </c>
      <c r="G17935">
        <v>2</v>
      </c>
      <c r="H17935">
        <v>2</v>
      </c>
      <c r="I17935">
        <v>105</v>
      </c>
      <c r="J17935">
        <v>1</v>
      </c>
      <c r="K17935" s="9" t="s">
        <v>6</v>
      </c>
      <c r="L17935" s="9" t="s">
        <v>7</v>
      </c>
      <c r="M17935">
        <v>2900</v>
      </c>
      <c r="N17935">
        <v>3100</v>
      </c>
      <c r="O17935">
        <v>3350</v>
      </c>
      <c r="P17935">
        <v>625000</v>
      </c>
      <c r="Q17935">
        <v>658000</v>
      </c>
      <c r="R17935">
        <v>691000</v>
      </c>
      <c r="S17935" s="9" t="s">
        <v>5</v>
      </c>
      <c r="T17935" s="1">
        <v>45572</v>
      </c>
      <c r="U17935">
        <v>8000</v>
      </c>
      <c r="V17935" s="1">
        <v>40690</v>
      </c>
      <c r="W17935">
        <v>395000</v>
      </c>
    </row>
    <row r="17936" spans="1:23" x14ac:dyDescent="0.25">
      <c r="A17936" s="9" t="s">
        <v>4226</v>
      </c>
      <c r="B17936" s="9" t="s">
        <v>14546</v>
      </c>
      <c r="C17936" s="9" t="s">
        <v>14547</v>
      </c>
      <c r="D17936" s="9" t="s">
        <v>2</v>
      </c>
      <c r="E17936">
        <v>51.499670000000002</v>
      </c>
      <c r="F17936">
        <v>3.17273E-2</v>
      </c>
      <c r="G17936">
        <v>2</v>
      </c>
      <c r="H17936">
        <v>2</v>
      </c>
      <c r="I17936">
        <v>105</v>
      </c>
      <c r="J17936">
        <v>1</v>
      </c>
      <c r="K17936" s="9" t="s">
        <v>6</v>
      </c>
      <c r="L17936" s="9" t="s">
        <v>7</v>
      </c>
      <c r="M17936">
        <v>2900</v>
      </c>
      <c r="N17936">
        <v>3100</v>
      </c>
      <c r="O17936">
        <v>3350</v>
      </c>
      <c r="P17936">
        <v>625000</v>
      </c>
      <c r="Q17936">
        <v>658000</v>
      </c>
      <c r="R17936">
        <v>691000</v>
      </c>
      <c r="S17936" s="9" t="s">
        <v>5</v>
      </c>
      <c r="T17936" s="1">
        <v>45572</v>
      </c>
      <c r="U17936">
        <v>8000</v>
      </c>
      <c r="V17936" s="1">
        <v>37057</v>
      </c>
      <c r="W17936">
        <v>299995</v>
      </c>
    </row>
    <row r="17937" spans="1:23" x14ac:dyDescent="0.25">
      <c r="A17937" s="9" t="s">
        <v>4131</v>
      </c>
      <c r="B17937" s="9" t="s">
        <v>10222</v>
      </c>
      <c r="C17937" s="9" t="s">
        <v>10223</v>
      </c>
      <c r="D17937" s="9" t="s">
        <v>2</v>
      </c>
      <c r="E17937">
        <v>51.516163300000002</v>
      </c>
      <c r="F17937">
        <v>6.3809699999999997E-2</v>
      </c>
      <c r="G17937">
        <v>2</v>
      </c>
      <c r="H17937">
        <v>2</v>
      </c>
      <c r="I17937">
        <v>60</v>
      </c>
      <c r="J17937">
        <v>1</v>
      </c>
      <c r="K17937" s="9" t="s">
        <v>6</v>
      </c>
      <c r="L17937" s="9" t="s">
        <v>7</v>
      </c>
      <c r="M17937">
        <v>1600</v>
      </c>
      <c r="N17937">
        <v>1700</v>
      </c>
      <c r="O17937">
        <v>1800</v>
      </c>
      <c r="P17937">
        <v>286000</v>
      </c>
      <c r="Q17937">
        <v>301000</v>
      </c>
      <c r="R17937">
        <v>316000</v>
      </c>
      <c r="S17937" s="9" t="s">
        <v>5</v>
      </c>
      <c r="T17937" s="1">
        <v>45572</v>
      </c>
      <c r="U17937">
        <v>36000</v>
      </c>
      <c r="V17937" s="1">
        <v>42580</v>
      </c>
      <c r="W17937">
        <v>265270</v>
      </c>
    </row>
    <row r="17938" spans="1:23" x14ac:dyDescent="0.25">
      <c r="A17938" s="9" t="s">
        <v>4131</v>
      </c>
      <c r="B17938" s="9" t="s">
        <v>10222</v>
      </c>
      <c r="C17938" s="9" t="s">
        <v>10223</v>
      </c>
      <c r="D17938" s="9" t="s">
        <v>2</v>
      </c>
      <c r="E17938">
        <v>51.516163300000002</v>
      </c>
      <c r="F17938">
        <v>6.3809699999999997E-2</v>
      </c>
      <c r="G17938">
        <v>2</v>
      </c>
      <c r="H17938">
        <v>2</v>
      </c>
      <c r="I17938">
        <v>60</v>
      </c>
      <c r="J17938">
        <v>1</v>
      </c>
      <c r="K17938" s="9" t="s">
        <v>6</v>
      </c>
      <c r="L17938" s="9" t="s">
        <v>7</v>
      </c>
      <c r="M17938">
        <v>1600</v>
      </c>
      <c r="N17938">
        <v>1700</v>
      </c>
      <c r="O17938">
        <v>1800</v>
      </c>
      <c r="P17938">
        <v>286000</v>
      </c>
      <c r="Q17938">
        <v>301000</v>
      </c>
      <c r="R17938">
        <v>316000</v>
      </c>
      <c r="S17938" s="9" t="s">
        <v>5</v>
      </c>
      <c r="T17938" s="1">
        <v>45572</v>
      </c>
      <c r="U17938">
        <v>36000</v>
      </c>
      <c r="V17938" s="1">
        <v>37951</v>
      </c>
      <c r="W17938">
        <v>149995</v>
      </c>
    </row>
    <row r="17939" spans="1:23" x14ac:dyDescent="0.25">
      <c r="A17939" s="9" t="s">
        <v>4131</v>
      </c>
      <c r="B17939" s="9" t="s">
        <v>10222</v>
      </c>
      <c r="C17939" s="9" t="s">
        <v>10223</v>
      </c>
      <c r="D17939" s="9" t="s">
        <v>2</v>
      </c>
      <c r="E17939">
        <v>51.516163300000002</v>
      </c>
      <c r="F17939">
        <v>6.3809699999999997E-2</v>
      </c>
      <c r="G17939">
        <v>2</v>
      </c>
      <c r="H17939">
        <v>2</v>
      </c>
      <c r="I17939">
        <v>60</v>
      </c>
      <c r="J17939">
        <v>1</v>
      </c>
      <c r="K17939" s="9" t="s">
        <v>6</v>
      </c>
      <c r="L17939" s="9" t="s">
        <v>7</v>
      </c>
      <c r="M17939">
        <v>1600</v>
      </c>
      <c r="N17939">
        <v>1700</v>
      </c>
      <c r="O17939">
        <v>1800</v>
      </c>
      <c r="P17939">
        <v>286000</v>
      </c>
      <c r="Q17939">
        <v>301000</v>
      </c>
      <c r="R17939">
        <v>316000</v>
      </c>
      <c r="S17939" s="9" t="s">
        <v>5</v>
      </c>
      <c r="T17939" s="1">
        <v>45572</v>
      </c>
      <c r="U17939">
        <v>36000</v>
      </c>
      <c r="V17939" s="1">
        <v>36615</v>
      </c>
      <c r="W17939">
        <v>113995</v>
      </c>
    </row>
    <row r="17940" spans="1:23" x14ac:dyDescent="0.25">
      <c r="A17940" s="9" t="s">
        <v>4626</v>
      </c>
      <c r="B17940" s="9" t="s">
        <v>7033</v>
      </c>
      <c r="C17940" s="9" t="s">
        <v>7034</v>
      </c>
      <c r="D17940" s="9" t="s">
        <v>2</v>
      </c>
      <c r="E17940">
        <v>51.578690700000003</v>
      </c>
      <c r="F17940">
        <v>-3.4664800000000003E-2</v>
      </c>
      <c r="G17940">
        <v>2</v>
      </c>
      <c r="H17940">
        <v>2</v>
      </c>
      <c r="I17940">
        <v>41</v>
      </c>
      <c r="J17940">
        <v>1</v>
      </c>
      <c r="K17940" s="9" t="s">
        <v>6</v>
      </c>
      <c r="L17940" s="9" t="s">
        <v>7</v>
      </c>
      <c r="M17940">
        <v>1950</v>
      </c>
      <c r="N17940">
        <v>2100</v>
      </c>
      <c r="O17940">
        <v>2250</v>
      </c>
      <c r="P17940">
        <v>452000</v>
      </c>
      <c r="Q17940">
        <v>476000</v>
      </c>
      <c r="R17940">
        <v>500000</v>
      </c>
      <c r="S17940" s="9" t="s">
        <v>5</v>
      </c>
      <c r="T17940" s="1">
        <v>45572</v>
      </c>
      <c r="U17940">
        <v>26000</v>
      </c>
      <c r="V17940" s="1">
        <v>45394</v>
      </c>
      <c r="W17940">
        <v>450000</v>
      </c>
    </row>
    <row r="17941" spans="1:23" x14ac:dyDescent="0.25">
      <c r="A17941" s="9" t="s">
        <v>4626</v>
      </c>
      <c r="B17941" s="9" t="s">
        <v>7033</v>
      </c>
      <c r="C17941" s="9" t="s">
        <v>7034</v>
      </c>
      <c r="D17941" s="9" t="s">
        <v>2</v>
      </c>
      <c r="E17941">
        <v>51.578690700000003</v>
      </c>
      <c r="F17941">
        <v>-3.4664800000000003E-2</v>
      </c>
      <c r="G17941">
        <v>2</v>
      </c>
      <c r="H17941">
        <v>2</v>
      </c>
      <c r="I17941">
        <v>41</v>
      </c>
      <c r="J17941">
        <v>1</v>
      </c>
      <c r="K17941" s="9" t="s">
        <v>6</v>
      </c>
      <c r="L17941" s="9" t="s">
        <v>7</v>
      </c>
      <c r="M17941">
        <v>1950</v>
      </c>
      <c r="N17941">
        <v>2100</v>
      </c>
      <c r="O17941">
        <v>2250</v>
      </c>
      <c r="P17941">
        <v>452000</v>
      </c>
      <c r="Q17941">
        <v>476000</v>
      </c>
      <c r="R17941">
        <v>500000</v>
      </c>
      <c r="S17941" s="9" t="s">
        <v>5</v>
      </c>
      <c r="T17941" s="1">
        <v>45572</v>
      </c>
      <c r="U17941">
        <v>26000</v>
      </c>
      <c r="V17941" s="1">
        <v>45264</v>
      </c>
      <c r="W17941">
        <v>10000</v>
      </c>
    </row>
    <row r="17942" spans="1:23" x14ac:dyDescent="0.25">
      <c r="A17942" s="9" t="s">
        <v>4626</v>
      </c>
      <c r="B17942" s="9" t="s">
        <v>7033</v>
      </c>
      <c r="C17942" s="9" t="s">
        <v>7034</v>
      </c>
      <c r="D17942" s="9" t="s">
        <v>2</v>
      </c>
      <c r="E17942">
        <v>51.578690700000003</v>
      </c>
      <c r="F17942">
        <v>-3.4664800000000003E-2</v>
      </c>
      <c r="G17942">
        <v>2</v>
      </c>
      <c r="H17942">
        <v>2</v>
      </c>
      <c r="I17942">
        <v>41</v>
      </c>
      <c r="J17942">
        <v>1</v>
      </c>
      <c r="K17942" s="9" t="s">
        <v>6</v>
      </c>
      <c r="L17942" s="9" t="s">
        <v>7</v>
      </c>
      <c r="M17942">
        <v>1950</v>
      </c>
      <c r="N17942">
        <v>2100</v>
      </c>
      <c r="O17942">
        <v>2250</v>
      </c>
      <c r="P17942">
        <v>452000</v>
      </c>
      <c r="Q17942">
        <v>476000</v>
      </c>
      <c r="R17942">
        <v>500000</v>
      </c>
      <c r="S17942" s="9" t="s">
        <v>5</v>
      </c>
      <c r="T17942" s="1">
        <v>45572</v>
      </c>
      <c r="U17942">
        <v>26000</v>
      </c>
      <c r="V17942" s="1">
        <v>44895</v>
      </c>
      <c r="W17942">
        <v>240000</v>
      </c>
    </row>
    <row r="17943" spans="1:23" x14ac:dyDescent="0.25">
      <c r="A17943" s="9" t="s">
        <v>4626</v>
      </c>
      <c r="B17943" s="9" t="s">
        <v>7033</v>
      </c>
      <c r="C17943" s="9" t="s">
        <v>7034</v>
      </c>
      <c r="D17943" s="9" t="s">
        <v>2</v>
      </c>
      <c r="E17943">
        <v>51.578690700000003</v>
      </c>
      <c r="F17943">
        <v>-3.4664800000000003E-2</v>
      </c>
      <c r="G17943">
        <v>2</v>
      </c>
      <c r="H17943">
        <v>2</v>
      </c>
      <c r="I17943">
        <v>41</v>
      </c>
      <c r="J17943">
        <v>1</v>
      </c>
      <c r="K17943" s="9" t="s">
        <v>6</v>
      </c>
      <c r="L17943" s="9" t="s">
        <v>7</v>
      </c>
      <c r="M17943">
        <v>1950</v>
      </c>
      <c r="N17943">
        <v>2100</v>
      </c>
      <c r="O17943">
        <v>2250</v>
      </c>
      <c r="P17943">
        <v>452000</v>
      </c>
      <c r="Q17943">
        <v>476000</v>
      </c>
      <c r="R17943">
        <v>500000</v>
      </c>
      <c r="S17943" s="9" t="s">
        <v>5</v>
      </c>
      <c r="T17943" s="1">
        <v>45572</v>
      </c>
      <c r="U17943">
        <v>26000</v>
      </c>
      <c r="V17943" s="1">
        <v>43903</v>
      </c>
      <c r="W17943">
        <v>287000</v>
      </c>
    </row>
    <row r="17944" spans="1:23" x14ac:dyDescent="0.25">
      <c r="A17944" s="9" t="s">
        <v>4626</v>
      </c>
      <c r="B17944" s="9" t="s">
        <v>7033</v>
      </c>
      <c r="C17944" s="9" t="s">
        <v>7034</v>
      </c>
      <c r="D17944" s="9" t="s">
        <v>2</v>
      </c>
      <c r="E17944">
        <v>51.578690700000003</v>
      </c>
      <c r="F17944">
        <v>-3.4664800000000003E-2</v>
      </c>
      <c r="G17944">
        <v>2</v>
      </c>
      <c r="H17944">
        <v>2</v>
      </c>
      <c r="I17944">
        <v>41</v>
      </c>
      <c r="J17944">
        <v>1</v>
      </c>
      <c r="K17944" s="9" t="s">
        <v>6</v>
      </c>
      <c r="L17944" s="9" t="s">
        <v>7</v>
      </c>
      <c r="M17944">
        <v>1950</v>
      </c>
      <c r="N17944">
        <v>2100</v>
      </c>
      <c r="O17944">
        <v>2250</v>
      </c>
      <c r="P17944">
        <v>452000</v>
      </c>
      <c r="Q17944">
        <v>476000</v>
      </c>
      <c r="R17944">
        <v>500000</v>
      </c>
      <c r="S17944" s="9" t="s">
        <v>5</v>
      </c>
      <c r="T17944" s="1">
        <v>45572</v>
      </c>
      <c r="U17944">
        <v>26000</v>
      </c>
      <c r="V17944" s="1">
        <v>42272</v>
      </c>
      <c r="W17944">
        <v>287500</v>
      </c>
    </row>
    <row r="17945" spans="1:23" x14ac:dyDescent="0.25">
      <c r="A17945" s="9" t="s">
        <v>4626</v>
      </c>
      <c r="B17945" s="9" t="s">
        <v>7033</v>
      </c>
      <c r="C17945" s="9" t="s">
        <v>7034</v>
      </c>
      <c r="D17945" s="9" t="s">
        <v>2</v>
      </c>
      <c r="E17945">
        <v>51.578690700000003</v>
      </c>
      <c r="F17945">
        <v>-3.4664800000000003E-2</v>
      </c>
      <c r="G17945">
        <v>2</v>
      </c>
      <c r="H17945">
        <v>2</v>
      </c>
      <c r="I17945">
        <v>41</v>
      </c>
      <c r="J17945">
        <v>1</v>
      </c>
      <c r="K17945" s="9" t="s">
        <v>6</v>
      </c>
      <c r="L17945" s="9" t="s">
        <v>7</v>
      </c>
      <c r="M17945">
        <v>1950</v>
      </c>
      <c r="N17945">
        <v>2100</v>
      </c>
      <c r="O17945">
        <v>2250</v>
      </c>
      <c r="P17945">
        <v>452000</v>
      </c>
      <c r="Q17945">
        <v>476000</v>
      </c>
      <c r="R17945">
        <v>500000</v>
      </c>
      <c r="S17945" s="9" t="s">
        <v>5</v>
      </c>
      <c r="T17945" s="1">
        <v>45572</v>
      </c>
      <c r="U17945">
        <v>26000</v>
      </c>
      <c r="V17945" s="1">
        <v>40109</v>
      </c>
      <c r="W17945">
        <v>122000</v>
      </c>
    </row>
    <row r="17946" spans="1:23" x14ac:dyDescent="0.25">
      <c r="A17946" s="9" t="s">
        <v>4626</v>
      </c>
      <c r="B17946" s="9" t="s">
        <v>7033</v>
      </c>
      <c r="C17946" s="9" t="s">
        <v>7034</v>
      </c>
      <c r="D17946" s="9" t="s">
        <v>2</v>
      </c>
      <c r="E17946">
        <v>51.578690700000003</v>
      </c>
      <c r="F17946">
        <v>-3.4664800000000003E-2</v>
      </c>
      <c r="G17946">
        <v>2</v>
      </c>
      <c r="H17946">
        <v>2</v>
      </c>
      <c r="I17946">
        <v>41</v>
      </c>
      <c r="J17946">
        <v>1</v>
      </c>
      <c r="K17946" s="9" t="s">
        <v>6</v>
      </c>
      <c r="L17946" s="9" t="s">
        <v>7</v>
      </c>
      <c r="M17946">
        <v>1950</v>
      </c>
      <c r="N17946">
        <v>2100</v>
      </c>
      <c r="O17946">
        <v>2250</v>
      </c>
      <c r="P17946">
        <v>452000</v>
      </c>
      <c r="Q17946">
        <v>476000</v>
      </c>
      <c r="R17946">
        <v>500000</v>
      </c>
      <c r="S17946" s="9" t="s">
        <v>5</v>
      </c>
      <c r="T17946" s="1">
        <v>45572</v>
      </c>
      <c r="U17946">
        <v>26000</v>
      </c>
      <c r="V17946" s="1">
        <v>37302</v>
      </c>
      <c r="W17946">
        <v>85000</v>
      </c>
    </row>
    <row r="17947" spans="1:23" x14ac:dyDescent="0.25">
      <c r="A17947" s="9" t="s">
        <v>4626</v>
      </c>
      <c r="B17947" s="9" t="s">
        <v>7033</v>
      </c>
      <c r="C17947" s="9" t="s">
        <v>7034</v>
      </c>
      <c r="D17947" s="9" t="s">
        <v>2</v>
      </c>
      <c r="E17947">
        <v>51.578690700000003</v>
      </c>
      <c r="F17947">
        <v>-3.4664800000000003E-2</v>
      </c>
      <c r="G17947">
        <v>2</v>
      </c>
      <c r="H17947">
        <v>2</v>
      </c>
      <c r="I17947">
        <v>41</v>
      </c>
      <c r="J17947">
        <v>1</v>
      </c>
      <c r="K17947" s="9" t="s">
        <v>6</v>
      </c>
      <c r="L17947" s="9" t="s">
        <v>7</v>
      </c>
      <c r="M17947">
        <v>1950</v>
      </c>
      <c r="N17947">
        <v>2100</v>
      </c>
      <c r="O17947">
        <v>2250</v>
      </c>
      <c r="P17947">
        <v>452000</v>
      </c>
      <c r="Q17947">
        <v>476000</v>
      </c>
      <c r="R17947">
        <v>500000</v>
      </c>
      <c r="S17947" s="9" t="s">
        <v>5</v>
      </c>
      <c r="T17947" s="1">
        <v>45572</v>
      </c>
      <c r="U17947">
        <v>26000</v>
      </c>
      <c r="V17947" s="1">
        <v>36735</v>
      </c>
      <c r="W17947">
        <v>68000</v>
      </c>
    </row>
    <row r="17948" spans="1:23" x14ac:dyDescent="0.25">
      <c r="A17948" s="9" t="s">
        <v>4626</v>
      </c>
      <c r="B17948" s="9" t="s">
        <v>7033</v>
      </c>
      <c r="C17948" s="9" t="s">
        <v>7034</v>
      </c>
      <c r="D17948" s="9" t="s">
        <v>2</v>
      </c>
      <c r="E17948">
        <v>51.578690700000003</v>
      </c>
      <c r="F17948">
        <v>-3.4664800000000003E-2</v>
      </c>
      <c r="G17948">
        <v>2</v>
      </c>
      <c r="H17948">
        <v>2</v>
      </c>
      <c r="I17948">
        <v>41</v>
      </c>
      <c r="J17948">
        <v>1</v>
      </c>
      <c r="K17948" s="9" t="s">
        <v>6</v>
      </c>
      <c r="L17948" s="9" t="s">
        <v>7</v>
      </c>
      <c r="M17948">
        <v>1950</v>
      </c>
      <c r="N17948">
        <v>2100</v>
      </c>
      <c r="O17948">
        <v>2250</v>
      </c>
      <c r="P17948">
        <v>452000</v>
      </c>
      <c r="Q17948">
        <v>476000</v>
      </c>
      <c r="R17948">
        <v>500000</v>
      </c>
      <c r="S17948" s="9" t="s">
        <v>5</v>
      </c>
      <c r="T17948" s="1">
        <v>45572</v>
      </c>
      <c r="U17948">
        <v>26000</v>
      </c>
      <c r="V17948" s="1">
        <v>35769</v>
      </c>
      <c r="W17948">
        <v>36500</v>
      </c>
    </row>
    <row r="17949" spans="1:23" x14ac:dyDescent="0.25">
      <c r="A17949" s="9" t="s">
        <v>1043</v>
      </c>
      <c r="B17949" s="9" t="s">
        <v>10224</v>
      </c>
      <c r="C17949" s="9" t="s">
        <v>10225</v>
      </c>
      <c r="D17949" s="9" t="s">
        <v>2</v>
      </c>
      <c r="E17949">
        <v>51.545559099999998</v>
      </c>
      <c r="F17949">
        <v>2.6313099999999999E-2</v>
      </c>
      <c r="G17949">
        <v>2</v>
      </c>
      <c r="H17949">
        <v>2</v>
      </c>
      <c r="I17949">
        <v>79</v>
      </c>
      <c r="J17949">
        <v>1</v>
      </c>
      <c r="K17949" s="9" t="s">
        <v>6</v>
      </c>
      <c r="L17949" s="9" t="s">
        <v>7</v>
      </c>
      <c r="M17949">
        <v>1850</v>
      </c>
      <c r="N17949">
        <v>2000</v>
      </c>
      <c r="O17949">
        <v>2150</v>
      </c>
      <c r="P17949">
        <v>431000</v>
      </c>
      <c r="Q17949">
        <v>454000</v>
      </c>
      <c r="R17949">
        <v>477000</v>
      </c>
      <c r="S17949" s="9" t="s">
        <v>5</v>
      </c>
      <c r="T17949" s="1">
        <v>45572</v>
      </c>
      <c r="U17949">
        <v>14000</v>
      </c>
      <c r="V17949" s="1">
        <v>44861</v>
      </c>
      <c r="W17949">
        <v>440000</v>
      </c>
    </row>
    <row r="17950" spans="1:23" x14ac:dyDescent="0.25">
      <c r="A17950" s="9" t="s">
        <v>3531</v>
      </c>
      <c r="B17950" s="9" t="s">
        <v>10224</v>
      </c>
      <c r="C17950" s="9" t="s">
        <v>10225</v>
      </c>
      <c r="D17950" s="9" t="s">
        <v>2</v>
      </c>
      <c r="E17950">
        <v>51.545559099999998</v>
      </c>
      <c r="F17950">
        <v>2.6313099999999999E-2</v>
      </c>
      <c r="G17950">
        <v>2</v>
      </c>
      <c r="H17950">
        <v>2</v>
      </c>
      <c r="I17950">
        <v>80</v>
      </c>
      <c r="J17950">
        <v>1</v>
      </c>
      <c r="K17950" s="9" t="s">
        <v>6</v>
      </c>
      <c r="L17950" s="9" t="s">
        <v>7</v>
      </c>
      <c r="M17950">
        <v>1950</v>
      </c>
      <c r="N17950">
        <v>2100</v>
      </c>
      <c r="O17950">
        <v>2250</v>
      </c>
      <c r="P17950">
        <v>453000</v>
      </c>
      <c r="Q17950">
        <v>477000</v>
      </c>
      <c r="R17950">
        <v>501000</v>
      </c>
      <c r="S17950" s="9" t="s">
        <v>5</v>
      </c>
      <c r="T17950" s="1">
        <v>45572</v>
      </c>
      <c r="U17950">
        <v>2000</v>
      </c>
      <c r="V17950" s="1">
        <v>44782</v>
      </c>
      <c r="W17950">
        <v>475000</v>
      </c>
    </row>
    <row r="17951" spans="1:23" x14ac:dyDescent="0.25">
      <c r="A17951" s="9" t="s">
        <v>2749</v>
      </c>
      <c r="B17951" s="9" t="s">
        <v>9144</v>
      </c>
      <c r="C17951" s="9" t="s">
        <v>9145</v>
      </c>
      <c r="D17951" s="9" t="s">
        <v>2</v>
      </c>
      <c r="E17951">
        <v>51.514626900000003</v>
      </c>
      <c r="F17951">
        <v>-6.6032900000000005E-2</v>
      </c>
      <c r="G17951">
        <v>2</v>
      </c>
      <c r="H17951">
        <v>2</v>
      </c>
      <c r="I17951">
        <v>64</v>
      </c>
      <c r="J17951">
        <v>1</v>
      </c>
      <c r="K17951" s="9" t="s">
        <v>6</v>
      </c>
      <c r="L17951" s="9" t="s">
        <v>7</v>
      </c>
      <c r="M17951">
        <v>2100</v>
      </c>
      <c r="N17951">
        <v>2250</v>
      </c>
      <c r="O17951">
        <v>2400</v>
      </c>
      <c r="P17951">
        <v>460000</v>
      </c>
      <c r="Q17951">
        <v>485000</v>
      </c>
      <c r="R17951">
        <v>509000</v>
      </c>
      <c r="S17951" s="9" t="s">
        <v>5</v>
      </c>
      <c r="T17951" s="1">
        <v>45572</v>
      </c>
      <c r="U17951">
        <v>50000</v>
      </c>
      <c r="V17951" s="1">
        <v>41892</v>
      </c>
      <c r="W17951">
        <v>435000</v>
      </c>
    </row>
    <row r="17952" spans="1:23" x14ac:dyDescent="0.25">
      <c r="A17952" s="9" t="s">
        <v>2749</v>
      </c>
      <c r="B17952" s="9" t="s">
        <v>9144</v>
      </c>
      <c r="C17952" s="9" t="s">
        <v>9145</v>
      </c>
      <c r="D17952" s="9" t="s">
        <v>2</v>
      </c>
      <c r="E17952">
        <v>51.514626900000003</v>
      </c>
      <c r="F17952">
        <v>-6.6032900000000005E-2</v>
      </c>
      <c r="G17952">
        <v>2</v>
      </c>
      <c r="H17952">
        <v>2</v>
      </c>
      <c r="I17952">
        <v>64</v>
      </c>
      <c r="J17952">
        <v>1</v>
      </c>
      <c r="K17952" s="9" t="s">
        <v>6</v>
      </c>
      <c r="L17952" s="9" t="s">
        <v>7</v>
      </c>
      <c r="M17952">
        <v>2100</v>
      </c>
      <c r="N17952">
        <v>2250</v>
      </c>
      <c r="O17952">
        <v>2400</v>
      </c>
      <c r="P17952">
        <v>460000</v>
      </c>
      <c r="Q17952">
        <v>485000</v>
      </c>
      <c r="R17952">
        <v>509000</v>
      </c>
      <c r="S17952" s="9" t="s">
        <v>5</v>
      </c>
      <c r="T17952" s="1">
        <v>45572</v>
      </c>
      <c r="U17952">
        <v>50000</v>
      </c>
      <c r="V17952" s="1">
        <v>39674</v>
      </c>
      <c r="W17952">
        <v>285000</v>
      </c>
    </row>
    <row r="17953" spans="1:23" x14ac:dyDescent="0.25">
      <c r="A17953" s="9" t="s">
        <v>2749</v>
      </c>
      <c r="B17953" s="9" t="s">
        <v>9144</v>
      </c>
      <c r="C17953" s="9" t="s">
        <v>9145</v>
      </c>
      <c r="D17953" s="9" t="s">
        <v>2</v>
      </c>
      <c r="E17953">
        <v>51.514626900000003</v>
      </c>
      <c r="F17953">
        <v>-6.6032900000000005E-2</v>
      </c>
      <c r="G17953">
        <v>2</v>
      </c>
      <c r="H17953">
        <v>2</v>
      </c>
      <c r="I17953">
        <v>64</v>
      </c>
      <c r="J17953">
        <v>1</v>
      </c>
      <c r="K17953" s="9" t="s">
        <v>6</v>
      </c>
      <c r="L17953" s="9" t="s">
        <v>7</v>
      </c>
      <c r="M17953">
        <v>2100</v>
      </c>
      <c r="N17953">
        <v>2250</v>
      </c>
      <c r="O17953">
        <v>2400</v>
      </c>
      <c r="P17953">
        <v>460000</v>
      </c>
      <c r="Q17953">
        <v>485000</v>
      </c>
      <c r="R17953">
        <v>509000</v>
      </c>
      <c r="S17953" s="9" t="s">
        <v>5</v>
      </c>
      <c r="T17953" s="1">
        <v>45572</v>
      </c>
      <c r="U17953">
        <v>50000</v>
      </c>
      <c r="V17953" s="1">
        <v>37589</v>
      </c>
      <c r="W17953">
        <v>180000</v>
      </c>
    </row>
    <row r="17954" spans="1:23" x14ac:dyDescent="0.25">
      <c r="A17954" s="9" t="s">
        <v>2749</v>
      </c>
      <c r="B17954" s="9" t="s">
        <v>9144</v>
      </c>
      <c r="C17954" s="9" t="s">
        <v>9145</v>
      </c>
      <c r="D17954" s="9" t="s">
        <v>2</v>
      </c>
      <c r="E17954">
        <v>51.514626900000003</v>
      </c>
      <c r="F17954">
        <v>-6.6032900000000005E-2</v>
      </c>
      <c r="G17954">
        <v>2</v>
      </c>
      <c r="H17954">
        <v>2</v>
      </c>
      <c r="I17954">
        <v>64</v>
      </c>
      <c r="J17954">
        <v>1</v>
      </c>
      <c r="K17954" s="9" t="s">
        <v>6</v>
      </c>
      <c r="L17954" s="9" t="s">
        <v>7</v>
      </c>
      <c r="M17954">
        <v>2100</v>
      </c>
      <c r="N17954">
        <v>2250</v>
      </c>
      <c r="O17954">
        <v>2400</v>
      </c>
      <c r="P17954">
        <v>460000</v>
      </c>
      <c r="Q17954">
        <v>485000</v>
      </c>
      <c r="R17954">
        <v>509000</v>
      </c>
      <c r="S17954" s="9" t="s">
        <v>5</v>
      </c>
      <c r="T17954" s="1">
        <v>45572</v>
      </c>
      <c r="U17954">
        <v>50000</v>
      </c>
      <c r="V17954" s="1">
        <v>36248</v>
      </c>
      <c r="W17954">
        <v>105000</v>
      </c>
    </row>
    <row r="17955" spans="1:23" x14ac:dyDescent="0.25">
      <c r="A17955" s="9" t="s">
        <v>2619</v>
      </c>
      <c r="B17955" s="9" t="s">
        <v>14586</v>
      </c>
      <c r="C17955" s="9" t="s">
        <v>14587</v>
      </c>
      <c r="D17955" s="9" t="s">
        <v>2</v>
      </c>
      <c r="E17955">
        <v>51.510598199999997</v>
      </c>
      <c r="F17955">
        <v>-6.9529400000000005E-2</v>
      </c>
      <c r="G17955">
        <v>2</v>
      </c>
      <c r="H17955">
        <v>2</v>
      </c>
      <c r="I17955">
        <v>73</v>
      </c>
      <c r="J17955">
        <v>1</v>
      </c>
      <c r="K17955" s="9" t="s">
        <v>6</v>
      </c>
      <c r="L17955" s="9" t="s">
        <v>7</v>
      </c>
      <c r="M17955">
        <v>2100</v>
      </c>
      <c r="N17955">
        <v>2300</v>
      </c>
      <c r="O17955">
        <v>2500</v>
      </c>
      <c r="P17955">
        <v>476000</v>
      </c>
      <c r="Q17955">
        <v>501000</v>
      </c>
      <c r="R17955">
        <v>526000</v>
      </c>
      <c r="S17955" s="9" t="s">
        <v>5</v>
      </c>
      <c r="T17955" s="1">
        <v>45572</v>
      </c>
      <c r="U17955">
        <v>36000</v>
      </c>
      <c r="V17955" s="1">
        <v>45352</v>
      </c>
      <c r="W17955">
        <v>465000</v>
      </c>
    </row>
    <row r="17956" spans="1:23" x14ac:dyDescent="0.25">
      <c r="A17956" s="9" t="s">
        <v>2619</v>
      </c>
      <c r="B17956" s="9" t="s">
        <v>14586</v>
      </c>
      <c r="C17956" s="9" t="s">
        <v>14587</v>
      </c>
      <c r="D17956" s="9" t="s">
        <v>2</v>
      </c>
      <c r="E17956">
        <v>51.510598199999997</v>
      </c>
      <c r="F17956">
        <v>-6.9529400000000005E-2</v>
      </c>
      <c r="G17956">
        <v>2</v>
      </c>
      <c r="H17956">
        <v>2</v>
      </c>
      <c r="I17956">
        <v>73</v>
      </c>
      <c r="J17956">
        <v>1</v>
      </c>
      <c r="K17956" s="9" t="s">
        <v>6</v>
      </c>
      <c r="L17956" s="9" t="s">
        <v>7</v>
      </c>
      <c r="M17956">
        <v>2100</v>
      </c>
      <c r="N17956">
        <v>2300</v>
      </c>
      <c r="O17956">
        <v>2500</v>
      </c>
      <c r="P17956">
        <v>476000</v>
      </c>
      <c r="Q17956">
        <v>501000</v>
      </c>
      <c r="R17956">
        <v>526000</v>
      </c>
      <c r="S17956" s="9" t="s">
        <v>5</v>
      </c>
      <c r="T17956" s="1">
        <v>45572</v>
      </c>
      <c r="U17956">
        <v>36000</v>
      </c>
      <c r="V17956" s="1">
        <v>42208</v>
      </c>
      <c r="W17956">
        <v>490000</v>
      </c>
    </row>
    <row r="17957" spans="1:23" x14ac:dyDescent="0.25">
      <c r="A17957" s="9" t="s">
        <v>2180</v>
      </c>
      <c r="B17957" s="9" t="s">
        <v>14304</v>
      </c>
      <c r="C17957" s="9" t="s">
        <v>14305</v>
      </c>
      <c r="D17957" s="9" t="s">
        <v>2</v>
      </c>
      <c r="E17957">
        <v>51.519899799999997</v>
      </c>
      <c r="F17957">
        <v>-4.3468100000000003E-2</v>
      </c>
      <c r="G17957">
        <v>2</v>
      </c>
      <c r="H17957">
        <v>2</v>
      </c>
      <c r="I17957">
        <v>73</v>
      </c>
      <c r="J17957">
        <v>1</v>
      </c>
      <c r="K17957" s="9" t="s">
        <v>6</v>
      </c>
      <c r="L17957" s="9" t="s">
        <v>7</v>
      </c>
      <c r="M17957">
        <v>2100</v>
      </c>
      <c r="N17957">
        <v>2250</v>
      </c>
      <c r="O17957">
        <v>2400</v>
      </c>
      <c r="P17957">
        <v>461000</v>
      </c>
      <c r="Q17957">
        <v>485000</v>
      </c>
      <c r="R17957">
        <v>509000</v>
      </c>
      <c r="S17957" s="9" t="s">
        <v>5</v>
      </c>
      <c r="T17957" s="1">
        <v>45572</v>
      </c>
      <c r="U17957">
        <v>20000</v>
      </c>
      <c r="V17957" s="1">
        <v>43721</v>
      </c>
      <c r="W17957">
        <v>465000</v>
      </c>
    </row>
    <row r="17958" spans="1:23" x14ac:dyDescent="0.25">
      <c r="A17958" s="9" t="s">
        <v>2180</v>
      </c>
      <c r="B17958" s="9" t="s">
        <v>14304</v>
      </c>
      <c r="C17958" s="9" t="s">
        <v>14305</v>
      </c>
      <c r="D17958" s="9" t="s">
        <v>2</v>
      </c>
      <c r="E17958">
        <v>51.519899799999997</v>
      </c>
      <c r="F17958">
        <v>-4.3468100000000003E-2</v>
      </c>
      <c r="G17958">
        <v>2</v>
      </c>
      <c r="H17958">
        <v>2</v>
      </c>
      <c r="I17958">
        <v>73</v>
      </c>
      <c r="J17958">
        <v>1</v>
      </c>
      <c r="K17958" s="9" t="s">
        <v>6</v>
      </c>
      <c r="L17958" s="9" t="s">
        <v>7</v>
      </c>
      <c r="M17958">
        <v>2100</v>
      </c>
      <c r="N17958">
        <v>2250</v>
      </c>
      <c r="O17958">
        <v>2400</v>
      </c>
      <c r="P17958">
        <v>461000</v>
      </c>
      <c r="Q17958">
        <v>485000</v>
      </c>
      <c r="R17958">
        <v>509000</v>
      </c>
      <c r="S17958" s="9" t="s">
        <v>5</v>
      </c>
      <c r="T17958" s="1">
        <v>45572</v>
      </c>
      <c r="U17958">
        <v>20000</v>
      </c>
      <c r="V17958" s="1">
        <v>41621</v>
      </c>
      <c r="W17958">
        <v>370000</v>
      </c>
    </row>
    <row r="17959" spans="1:23" x14ac:dyDescent="0.25">
      <c r="A17959" s="9" t="s">
        <v>1749</v>
      </c>
      <c r="B17959" s="9" t="s">
        <v>7675</v>
      </c>
      <c r="C17959" s="9" t="s">
        <v>7676</v>
      </c>
      <c r="D17959" s="9" t="s">
        <v>2</v>
      </c>
      <c r="E17959">
        <v>51.518339300000001</v>
      </c>
      <c r="F17959">
        <v>-3.8863500000000002E-2</v>
      </c>
      <c r="G17959">
        <v>2</v>
      </c>
      <c r="H17959">
        <v>2</v>
      </c>
      <c r="I17959">
        <v>75</v>
      </c>
      <c r="J17959">
        <v>1</v>
      </c>
      <c r="K17959" s="9" t="s">
        <v>6</v>
      </c>
      <c r="L17959" s="9" t="s">
        <v>7</v>
      </c>
      <c r="M17959">
        <v>2100</v>
      </c>
      <c r="N17959">
        <v>2250</v>
      </c>
      <c r="O17959">
        <v>2400</v>
      </c>
      <c r="P17959">
        <v>460000</v>
      </c>
      <c r="Q17959">
        <v>484000</v>
      </c>
      <c r="R17959">
        <v>508000</v>
      </c>
      <c r="S17959" s="9" t="s">
        <v>5</v>
      </c>
      <c r="T17959" s="1">
        <v>45572</v>
      </c>
      <c r="U17959">
        <v>4000</v>
      </c>
      <c r="V17959" s="1">
        <v>45373</v>
      </c>
      <c r="W17959">
        <v>480000</v>
      </c>
    </row>
    <row r="17960" spans="1:23" x14ac:dyDescent="0.25">
      <c r="A17960" s="9" t="s">
        <v>1749</v>
      </c>
      <c r="B17960" s="9" t="s">
        <v>7675</v>
      </c>
      <c r="C17960" s="9" t="s">
        <v>7676</v>
      </c>
      <c r="D17960" s="9" t="s">
        <v>2</v>
      </c>
      <c r="E17960">
        <v>51.518339300000001</v>
      </c>
      <c r="F17960">
        <v>-3.8863500000000002E-2</v>
      </c>
      <c r="G17960">
        <v>2</v>
      </c>
      <c r="H17960">
        <v>2</v>
      </c>
      <c r="I17960">
        <v>75</v>
      </c>
      <c r="J17960">
        <v>1</v>
      </c>
      <c r="K17960" s="9" t="s">
        <v>6</v>
      </c>
      <c r="L17960" s="9" t="s">
        <v>7</v>
      </c>
      <c r="M17960">
        <v>2100</v>
      </c>
      <c r="N17960">
        <v>2250</v>
      </c>
      <c r="O17960">
        <v>2400</v>
      </c>
      <c r="P17960">
        <v>460000</v>
      </c>
      <c r="Q17960">
        <v>484000</v>
      </c>
      <c r="R17960">
        <v>508000</v>
      </c>
      <c r="S17960" s="9" t="s">
        <v>5</v>
      </c>
      <c r="T17960" s="1">
        <v>45572</v>
      </c>
      <c r="U17960">
        <v>4000</v>
      </c>
      <c r="V17960" s="1">
        <v>43451</v>
      </c>
      <c r="W17960">
        <v>475000</v>
      </c>
    </row>
    <row r="17961" spans="1:23" x14ac:dyDescent="0.25">
      <c r="A17961" s="9" t="s">
        <v>1749</v>
      </c>
      <c r="B17961" s="9" t="s">
        <v>7675</v>
      </c>
      <c r="C17961" s="9" t="s">
        <v>7676</v>
      </c>
      <c r="D17961" s="9" t="s">
        <v>2</v>
      </c>
      <c r="E17961">
        <v>51.518339300000001</v>
      </c>
      <c r="F17961">
        <v>-3.8863500000000002E-2</v>
      </c>
      <c r="G17961">
        <v>2</v>
      </c>
      <c r="H17961">
        <v>2</v>
      </c>
      <c r="I17961">
        <v>75</v>
      </c>
      <c r="J17961">
        <v>1</v>
      </c>
      <c r="K17961" s="9" t="s">
        <v>6</v>
      </c>
      <c r="L17961" s="9" t="s">
        <v>7</v>
      </c>
      <c r="M17961">
        <v>2100</v>
      </c>
      <c r="N17961">
        <v>2250</v>
      </c>
      <c r="O17961">
        <v>2400</v>
      </c>
      <c r="P17961">
        <v>460000</v>
      </c>
      <c r="Q17961">
        <v>484000</v>
      </c>
      <c r="R17961">
        <v>508000</v>
      </c>
      <c r="S17961" s="9" t="s">
        <v>5</v>
      </c>
      <c r="T17961" s="1">
        <v>45572</v>
      </c>
      <c r="U17961">
        <v>4000</v>
      </c>
      <c r="V17961" s="1">
        <v>41591</v>
      </c>
      <c r="W17961">
        <v>319950</v>
      </c>
    </row>
    <row r="17962" spans="1:23" x14ac:dyDescent="0.25">
      <c r="A17962" s="9" t="s">
        <v>2247</v>
      </c>
      <c r="B17962" s="9" t="s">
        <v>14308</v>
      </c>
      <c r="C17962" s="9" t="s">
        <v>14309</v>
      </c>
      <c r="D17962" s="9" t="s">
        <v>2</v>
      </c>
      <c r="E17962">
        <v>51.520802699999997</v>
      </c>
      <c r="F17962">
        <v>-5.0159799999999997E-2</v>
      </c>
      <c r="G17962">
        <v>2</v>
      </c>
      <c r="H17962">
        <v>2</v>
      </c>
      <c r="I17962">
        <v>66</v>
      </c>
      <c r="J17962">
        <v>1</v>
      </c>
      <c r="K17962" s="9" t="s">
        <v>6</v>
      </c>
      <c r="L17962" s="9" t="s">
        <v>7</v>
      </c>
      <c r="M17962">
        <v>2100</v>
      </c>
      <c r="N17962">
        <v>2300</v>
      </c>
      <c r="O17962">
        <v>2450</v>
      </c>
      <c r="P17962">
        <v>468000</v>
      </c>
      <c r="Q17962">
        <v>492000</v>
      </c>
      <c r="R17962">
        <v>517000</v>
      </c>
      <c r="S17962" s="9" t="s">
        <v>5</v>
      </c>
      <c r="T17962" s="1">
        <v>45572</v>
      </c>
      <c r="U17962">
        <v>62000</v>
      </c>
      <c r="V17962" s="1">
        <v>41933</v>
      </c>
      <c r="W17962">
        <v>430000</v>
      </c>
    </row>
    <row r="17963" spans="1:23" x14ac:dyDescent="0.25">
      <c r="A17963" s="9" t="s">
        <v>3454</v>
      </c>
      <c r="B17963" s="9" t="s">
        <v>9324</v>
      </c>
      <c r="C17963" s="9" t="s">
        <v>9325</v>
      </c>
      <c r="D17963" s="9" t="s">
        <v>2</v>
      </c>
      <c r="E17963">
        <v>51.519300000000001</v>
      </c>
      <c r="F17963">
        <v>-3.70271E-2</v>
      </c>
      <c r="G17963">
        <v>2</v>
      </c>
      <c r="H17963">
        <v>2</v>
      </c>
      <c r="I17963">
        <v>76</v>
      </c>
      <c r="J17963">
        <v>1</v>
      </c>
      <c r="K17963" s="9" t="s">
        <v>6</v>
      </c>
      <c r="L17963" s="9" t="s">
        <v>7</v>
      </c>
      <c r="M17963">
        <v>2100</v>
      </c>
      <c r="N17963">
        <v>2250</v>
      </c>
      <c r="O17963">
        <v>2400</v>
      </c>
      <c r="P17963">
        <v>460000</v>
      </c>
      <c r="Q17963">
        <v>484000</v>
      </c>
      <c r="R17963">
        <v>509000</v>
      </c>
      <c r="S17963" s="9" t="s">
        <v>5</v>
      </c>
      <c r="T17963" s="1">
        <v>45572</v>
      </c>
      <c r="U17963">
        <v>-6000</v>
      </c>
      <c r="V17963" s="1">
        <v>44231</v>
      </c>
      <c r="W17963">
        <v>490000</v>
      </c>
    </row>
    <row r="17964" spans="1:23" x14ac:dyDescent="0.25">
      <c r="A17964" s="9" t="s">
        <v>3454</v>
      </c>
      <c r="B17964" s="9" t="s">
        <v>9324</v>
      </c>
      <c r="C17964" s="9" t="s">
        <v>9325</v>
      </c>
      <c r="D17964" s="9" t="s">
        <v>2</v>
      </c>
      <c r="E17964">
        <v>51.519300000000001</v>
      </c>
      <c r="F17964">
        <v>-3.70271E-2</v>
      </c>
      <c r="G17964">
        <v>2</v>
      </c>
      <c r="H17964">
        <v>2</v>
      </c>
      <c r="I17964">
        <v>76</v>
      </c>
      <c r="J17964">
        <v>1</v>
      </c>
      <c r="K17964" s="9" t="s">
        <v>6</v>
      </c>
      <c r="L17964" s="9" t="s">
        <v>7</v>
      </c>
      <c r="M17964">
        <v>2100</v>
      </c>
      <c r="N17964">
        <v>2250</v>
      </c>
      <c r="O17964">
        <v>2400</v>
      </c>
      <c r="P17964">
        <v>460000</v>
      </c>
      <c r="Q17964">
        <v>484000</v>
      </c>
      <c r="R17964">
        <v>509000</v>
      </c>
      <c r="S17964" s="9" t="s">
        <v>5</v>
      </c>
      <c r="T17964" s="1">
        <v>45572</v>
      </c>
      <c r="U17964">
        <v>-6000</v>
      </c>
      <c r="V17964" s="1">
        <v>42352</v>
      </c>
      <c r="W17964">
        <v>510000</v>
      </c>
    </row>
    <row r="17965" spans="1:23" x14ac:dyDescent="0.25">
      <c r="A17965" s="9" t="s">
        <v>3454</v>
      </c>
      <c r="B17965" s="9" t="s">
        <v>9324</v>
      </c>
      <c r="C17965" s="9" t="s">
        <v>9325</v>
      </c>
      <c r="D17965" s="9" t="s">
        <v>2</v>
      </c>
      <c r="E17965">
        <v>51.519300000000001</v>
      </c>
      <c r="F17965">
        <v>-3.70271E-2</v>
      </c>
      <c r="G17965">
        <v>2</v>
      </c>
      <c r="H17965">
        <v>2</v>
      </c>
      <c r="I17965">
        <v>76</v>
      </c>
      <c r="J17965">
        <v>1</v>
      </c>
      <c r="K17965" s="9" t="s">
        <v>6</v>
      </c>
      <c r="L17965" s="9" t="s">
        <v>7</v>
      </c>
      <c r="M17965">
        <v>2100</v>
      </c>
      <c r="N17965">
        <v>2250</v>
      </c>
      <c r="O17965">
        <v>2400</v>
      </c>
      <c r="P17965">
        <v>460000</v>
      </c>
      <c r="Q17965">
        <v>484000</v>
      </c>
      <c r="R17965">
        <v>509000</v>
      </c>
      <c r="S17965" s="9" t="s">
        <v>5</v>
      </c>
      <c r="T17965" s="1">
        <v>45572</v>
      </c>
      <c r="U17965">
        <v>-6000</v>
      </c>
      <c r="V17965" s="1">
        <v>39507</v>
      </c>
      <c r="W17965">
        <v>295000</v>
      </c>
    </row>
    <row r="17966" spans="1:23" x14ac:dyDescent="0.25">
      <c r="A17966" s="9" t="s">
        <v>4927</v>
      </c>
      <c r="B17966" s="9" t="s">
        <v>7758</v>
      </c>
      <c r="C17966" s="9" t="s">
        <v>110</v>
      </c>
      <c r="D17966" s="9" t="s">
        <v>2</v>
      </c>
      <c r="E17966">
        <v>51.574526599999999</v>
      </c>
      <c r="F17966">
        <v>-5.3163000000000004E-3</v>
      </c>
      <c r="G17966">
        <v>2</v>
      </c>
      <c r="H17966">
        <v>2</v>
      </c>
      <c r="I17966">
        <v>80</v>
      </c>
      <c r="J17966">
        <v>1</v>
      </c>
      <c r="K17966" s="9" t="s">
        <v>6</v>
      </c>
      <c r="L17966" s="9" t="s">
        <v>7</v>
      </c>
      <c r="M17966">
        <v>2100</v>
      </c>
      <c r="N17966">
        <v>2300</v>
      </c>
      <c r="O17966">
        <v>2500</v>
      </c>
      <c r="P17966">
        <v>508000</v>
      </c>
      <c r="Q17966">
        <v>535000</v>
      </c>
      <c r="R17966">
        <v>562000</v>
      </c>
      <c r="S17966" s="9" t="s">
        <v>5</v>
      </c>
      <c r="T17966" s="1">
        <v>45572</v>
      </c>
      <c r="U17966">
        <v>-11000</v>
      </c>
      <c r="V17966" s="1">
        <v>44932</v>
      </c>
      <c r="W17966">
        <v>546500</v>
      </c>
    </row>
    <row r="17967" spans="1:23" x14ac:dyDescent="0.25">
      <c r="A17967" s="9" t="s">
        <v>4927</v>
      </c>
      <c r="B17967" s="9" t="s">
        <v>7758</v>
      </c>
      <c r="C17967" s="9" t="s">
        <v>110</v>
      </c>
      <c r="D17967" s="9" t="s">
        <v>2</v>
      </c>
      <c r="E17967">
        <v>51.574526599999999</v>
      </c>
      <c r="F17967">
        <v>-5.3163000000000004E-3</v>
      </c>
      <c r="G17967">
        <v>2</v>
      </c>
      <c r="H17967">
        <v>2</v>
      </c>
      <c r="I17967">
        <v>80</v>
      </c>
      <c r="J17967">
        <v>1</v>
      </c>
      <c r="K17967" s="9" t="s">
        <v>6</v>
      </c>
      <c r="L17967" s="9" t="s">
        <v>7</v>
      </c>
      <c r="M17967">
        <v>2100</v>
      </c>
      <c r="N17967">
        <v>2300</v>
      </c>
      <c r="O17967">
        <v>2500</v>
      </c>
      <c r="P17967">
        <v>508000</v>
      </c>
      <c r="Q17967">
        <v>535000</v>
      </c>
      <c r="R17967">
        <v>562000</v>
      </c>
      <c r="S17967" s="9" t="s">
        <v>5</v>
      </c>
      <c r="T17967" s="1">
        <v>45572</v>
      </c>
      <c r="U17967">
        <v>-11000</v>
      </c>
      <c r="V17967" s="1">
        <v>42534</v>
      </c>
      <c r="W17967">
        <v>320000</v>
      </c>
    </row>
    <row r="17968" spans="1:23" x14ac:dyDescent="0.25">
      <c r="A17968" s="9" t="s">
        <v>1031</v>
      </c>
      <c r="B17968" s="9" t="s">
        <v>12114</v>
      </c>
      <c r="C17968" s="9" t="s">
        <v>12115</v>
      </c>
      <c r="D17968" s="9" t="s">
        <v>2</v>
      </c>
      <c r="E17968">
        <v>51.589384199999998</v>
      </c>
      <c r="F17968">
        <v>-4.0671699999999998E-2</v>
      </c>
      <c r="G17968">
        <v>2</v>
      </c>
      <c r="H17968">
        <v>2</v>
      </c>
      <c r="I17968">
        <v>81</v>
      </c>
      <c r="J17968">
        <v>1</v>
      </c>
      <c r="K17968" s="9" t="s">
        <v>6</v>
      </c>
      <c r="L17968" s="9" t="s">
        <v>7</v>
      </c>
      <c r="M17968">
        <v>2100</v>
      </c>
      <c r="N17968">
        <v>2350</v>
      </c>
      <c r="O17968">
        <v>2550</v>
      </c>
      <c r="P17968">
        <v>500000</v>
      </c>
      <c r="Q17968">
        <v>526000</v>
      </c>
      <c r="R17968">
        <v>553000</v>
      </c>
      <c r="S17968" s="9" t="s">
        <v>5</v>
      </c>
      <c r="T17968" s="1">
        <v>45572</v>
      </c>
      <c r="U17968">
        <v>21000</v>
      </c>
      <c r="V17968" s="1">
        <v>45323</v>
      </c>
      <c r="W17968">
        <v>505000</v>
      </c>
    </row>
    <row r="17969" spans="1:23" x14ac:dyDescent="0.25">
      <c r="A17969" s="9" t="s">
        <v>1031</v>
      </c>
      <c r="B17969" s="9" t="s">
        <v>12114</v>
      </c>
      <c r="C17969" s="9" t="s">
        <v>12115</v>
      </c>
      <c r="D17969" s="9" t="s">
        <v>2</v>
      </c>
      <c r="E17969">
        <v>51.589384199999998</v>
      </c>
      <c r="F17969">
        <v>-4.0671699999999998E-2</v>
      </c>
      <c r="G17969">
        <v>2</v>
      </c>
      <c r="H17969">
        <v>2</v>
      </c>
      <c r="I17969">
        <v>81</v>
      </c>
      <c r="J17969">
        <v>1</v>
      </c>
      <c r="K17969" s="9" t="s">
        <v>6</v>
      </c>
      <c r="L17969" s="9" t="s">
        <v>7</v>
      </c>
      <c r="M17969">
        <v>2100</v>
      </c>
      <c r="N17969">
        <v>2350</v>
      </c>
      <c r="O17969">
        <v>2550</v>
      </c>
      <c r="P17969">
        <v>500000</v>
      </c>
      <c r="Q17969">
        <v>526000</v>
      </c>
      <c r="R17969">
        <v>553000</v>
      </c>
      <c r="S17969" s="9" t="s">
        <v>5</v>
      </c>
      <c r="T17969" s="1">
        <v>45572</v>
      </c>
      <c r="U17969">
        <v>21000</v>
      </c>
      <c r="V17969" s="1">
        <v>43445</v>
      </c>
      <c r="W17969">
        <v>449500</v>
      </c>
    </row>
    <row r="17970" spans="1:23" x14ac:dyDescent="0.25">
      <c r="A17970" s="9" t="s">
        <v>3534</v>
      </c>
      <c r="B17970" s="9" t="s">
        <v>14588</v>
      </c>
      <c r="C17970" s="9" t="s">
        <v>14589</v>
      </c>
      <c r="D17970" s="9" t="s">
        <v>2</v>
      </c>
      <c r="E17970">
        <v>51.589324099999999</v>
      </c>
      <c r="F17970">
        <v>-4.22738E-2</v>
      </c>
      <c r="G17970">
        <v>2</v>
      </c>
      <c r="H17970">
        <v>2</v>
      </c>
      <c r="I17970">
        <v>75</v>
      </c>
      <c r="J17970">
        <v>1</v>
      </c>
      <c r="K17970" s="9" t="s">
        <v>6</v>
      </c>
      <c r="L17970" s="9" t="s">
        <v>7</v>
      </c>
      <c r="M17970">
        <v>2100</v>
      </c>
      <c r="N17970">
        <v>2300</v>
      </c>
      <c r="O17970">
        <v>2500</v>
      </c>
      <c r="P17970">
        <v>490000</v>
      </c>
      <c r="Q17970">
        <v>515000</v>
      </c>
      <c r="R17970">
        <v>541000</v>
      </c>
      <c r="S17970" s="9" t="s">
        <v>5</v>
      </c>
      <c r="T17970" s="1">
        <v>45572</v>
      </c>
      <c r="U17970">
        <v>19000</v>
      </c>
      <c r="V17970" s="1">
        <v>45400</v>
      </c>
      <c r="W17970">
        <v>496000</v>
      </c>
    </row>
    <row r="17971" spans="1:23" x14ac:dyDescent="0.25">
      <c r="A17971" s="9" t="s">
        <v>3534</v>
      </c>
      <c r="B17971" s="9" t="s">
        <v>14588</v>
      </c>
      <c r="C17971" s="9" t="s">
        <v>14589</v>
      </c>
      <c r="D17971" s="9" t="s">
        <v>2</v>
      </c>
      <c r="E17971">
        <v>51.589324099999999</v>
      </c>
      <c r="F17971">
        <v>-4.22738E-2</v>
      </c>
      <c r="G17971">
        <v>2</v>
      </c>
      <c r="H17971">
        <v>2</v>
      </c>
      <c r="I17971">
        <v>75</v>
      </c>
      <c r="J17971">
        <v>1</v>
      </c>
      <c r="K17971" s="9" t="s">
        <v>6</v>
      </c>
      <c r="L17971" s="9" t="s">
        <v>7</v>
      </c>
      <c r="M17971">
        <v>2100</v>
      </c>
      <c r="N17971">
        <v>2300</v>
      </c>
      <c r="O17971">
        <v>2500</v>
      </c>
      <c r="P17971">
        <v>490000</v>
      </c>
      <c r="Q17971">
        <v>515000</v>
      </c>
      <c r="R17971">
        <v>541000</v>
      </c>
      <c r="S17971" s="9" t="s">
        <v>5</v>
      </c>
      <c r="T17971" s="1">
        <v>45572</v>
      </c>
      <c r="U17971">
        <v>19000</v>
      </c>
      <c r="V17971" s="1">
        <v>43916</v>
      </c>
      <c r="W17971">
        <v>463000</v>
      </c>
    </row>
    <row r="17972" spans="1:23" x14ac:dyDescent="0.25">
      <c r="A17972" s="9" t="s">
        <v>3516</v>
      </c>
      <c r="B17972" s="9" t="s">
        <v>12116</v>
      </c>
      <c r="C17972" s="9" t="s">
        <v>12117</v>
      </c>
      <c r="D17972" s="9" t="s">
        <v>2</v>
      </c>
      <c r="E17972">
        <v>51.589329599999999</v>
      </c>
      <c r="F17972">
        <v>-4.12567E-2</v>
      </c>
      <c r="G17972">
        <v>2</v>
      </c>
      <c r="H17972">
        <v>2</v>
      </c>
      <c r="I17972">
        <v>80</v>
      </c>
      <c r="J17972">
        <v>1</v>
      </c>
      <c r="K17972" s="9" t="s">
        <v>6</v>
      </c>
      <c r="L17972" s="9" t="s">
        <v>7</v>
      </c>
      <c r="M17972">
        <v>2100</v>
      </c>
      <c r="N17972">
        <v>2300</v>
      </c>
      <c r="O17972">
        <v>2550</v>
      </c>
      <c r="P17972">
        <v>498000</v>
      </c>
      <c r="Q17972">
        <v>524000</v>
      </c>
      <c r="R17972">
        <v>550000</v>
      </c>
      <c r="S17972" s="9" t="s">
        <v>5</v>
      </c>
      <c r="T17972" s="1">
        <v>45572</v>
      </c>
      <c r="U17972">
        <v>14000</v>
      </c>
      <c r="V17972" s="1">
        <v>45432</v>
      </c>
      <c r="W17972">
        <v>510000</v>
      </c>
    </row>
    <row r="17973" spans="1:23" x14ac:dyDescent="0.25">
      <c r="A17973" s="9" t="s">
        <v>3516</v>
      </c>
      <c r="B17973" s="9" t="s">
        <v>12116</v>
      </c>
      <c r="C17973" s="9" t="s">
        <v>12117</v>
      </c>
      <c r="D17973" s="9" t="s">
        <v>2</v>
      </c>
      <c r="E17973">
        <v>51.589329599999999</v>
      </c>
      <c r="F17973">
        <v>-4.12567E-2</v>
      </c>
      <c r="G17973">
        <v>2</v>
      </c>
      <c r="H17973">
        <v>2</v>
      </c>
      <c r="I17973">
        <v>80</v>
      </c>
      <c r="J17973">
        <v>1</v>
      </c>
      <c r="K17973" s="9" t="s">
        <v>6</v>
      </c>
      <c r="L17973" s="9" t="s">
        <v>7</v>
      </c>
      <c r="M17973">
        <v>2100</v>
      </c>
      <c r="N17973">
        <v>2300</v>
      </c>
      <c r="O17973">
        <v>2550</v>
      </c>
      <c r="P17973">
        <v>498000</v>
      </c>
      <c r="Q17973">
        <v>524000</v>
      </c>
      <c r="R17973">
        <v>550000</v>
      </c>
      <c r="S17973" s="9" t="s">
        <v>5</v>
      </c>
      <c r="T17973" s="1">
        <v>45572</v>
      </c>
      <c r="U17973">
        <v>14000</v>
      </c>
      <c r="V17973" s="1">
        <v>43679</v>
      </c>
      <c r="W17973">
        <v>450000</v>
      </c>
    </row>
    <row r="17974" spans="1:23" x14ac:dyDescent="0.25">
      <c r="A17974" s="9" t="s">
        <v>1159</v>
      </c>
      <c r="B17974" s="9" t="s">
        <v>12116</v>
      </c>
      <c r="C17974" s="9" t="s">
        <v>12117</v>
      </c>
      <c r="D17974" s="9" t="s">
        <v>2</v>
      </c>
      <c r="E17974">
        <v>51.589115499999998</v>
      </c>
      <c r="F17974">
        <v>-4.1275199999999998E-2</v>
      </c>
      <c r="G17974">
        <v>2</v>
      </c>
      <c r="H17974">
        <v>2</v>
      </c>
      <c r="I17974">
        <v>76</v>
      </c>
      <c r="J17974">
        <v>1</v>
      </c>
      <c r="K17974" s="9" t="s">
        <v>6</v>
      </c>
      <c r="L17974" s="9" t="s">
        <v>7</v>
      </c>
      <c r="M17974">
        <v>2100</v>
      </c>
      <c r="N17974">
        <v>2300</v>
      </c>
      <c r="O17974">
        <v>2500</v>
      </c>
      <c r="P17974">
        <v>491000</v>
      </c>
      <c r="Q17974">
        <v>516000</v>
      </c>
      <c r="R17974">
        <v>542000</v>
      </c>
      <c r="S17974" s="9" t="s">
        <v>5</v>
      </c>
      <c r="T17974" s="1">
        <v>45572</v>
      </c>
      <c r="U17974">
        <v>31000</v>
      </c>
      <c r="V17974" s="1">
        <v>45254</v>
      </c>
      <c r="W17974">
        <v>485000</v>
      </c>
    </row>
    <row r="17975" spans="1:23" x14ac:dyDescent="0.25">
      <c r="A17975" s="9" t="s">
        <v>4744</v>
      </c>
      <c r="B17975" s="9" t="s">
        <v>14590</v>
      </c>
      <c r="C17975" s="9" t="s">
        <v>14591</v>
      </c>
      <c r="D17975" s="9" t="s">
        <v>2</v>
      </c>
      <c r="E17975">
        <v>51.591257800000001</v>
      </c>
      <c r="F17975">
        <v>-3.11922E-2</v>
      </c>
      <c r="G17975">
        <v>2</v>
      </c>
      <c r="H17975">
        <v>2</v>
      </c>
      <c r="I17975">
        <v>79</v>
      </c>
      <c r="J17975">
        <v>1</v>
      </c>
      <c r="K17975" s="9" t="s">
        <v>6</v>
      </c>
      <c r="L17975" s="9" t="s">
        <v>7</v>
      </c>
      <c r="M17975">
        <v>2100</v>
      </c>
      <c r="N17975">
        <v>2300</v>
      </c>
      <c r="O17975">
        <v>2500</v>
      </c>
      <c r="P17975">
        <v>496000</v>
      </c>
      <c r="Q17975">
        <v>522000</v>
      </c>
      <c r="R17975">
        <v>549000</v>
      </c>
      <c r="S17975" s="9" t="s">
        <v>5</v>
      </c>
      <c r="T17975" s="1">
        <v>45572</v>
      </c>
      <c r="U17975">
        <v>37000</v>
      </c>
      <c r="V17975" s="1">
        <v>45352</v>
      </c>
      <c r="W17975">
        <v>485000</v>
      </c>
    </row>
    <row r="17976" spans="1:23" x14ac:dyDescent="0.25">
      <c r="A17976" s="9" t="s">
        <v>4744</v>
      </c>
      <c r="B17976" s="9" t="s">
        <v>14590</v>
      </c>
      <c r="C17976" s="9" t="s">
        <v>14591</v>
      </c>
      <c r="D17976" s="9" t="s">
        <v>2</v>
      </c>
      <c r="E17976">
        <v>51.591257800000001</v>
      </c>
      <c r="F17976">
        <v>-3.11922E-2</v>
      </c>
      <c r="G17976">
        <v>2</v>
      </c>
      <c r="H17976">
        <v>2</v>
      </c>
      <c r="I17976">
        <v>79</v>
      </c>
      <c r="J17976">
        <v>1</v>
      </c>
      <c r="K17976" s="9" t="s">
        <v>6</v>
      </c>
      <c r="L17976" s="9" t="s">
        <v>7</v>
      </c>
      <c r="M17976">
        <v>2100</v>
      </c>
      <c r="N17976">
        <v>2300</v>
      </c>
      <c r="O17976">
        <v>2500</v>
      </c>
      <c r="P17976">
        <v>496000</v>
      </c>
      <c r="Q17976">
        <v>522000</v>
      </c>
      <c r="R17976">
        <v>549000</v>
      </c>
      <c r="S17976" s="9" t="s">
        <v>5</v>
      </c>
      <c r="T17976" s="1">
        <v>45572</v>
      </c>
      <c r="U17976">
        <v>37000</v>
      </c>
      <c r="V17976" s="1">
        <v>43945</v>
      </c>
      <c r="W17976">
        <v>480000</v>
      </c>
    </row>
    <row r="17977" spans="1:23" x14ac:dyDescent="0.25">
      <c r="A17977" s="9" t="s">
        <v>3677</v>
      </c>
      <c r="B17977" s="9" t="s">
        <v>7029</v>
      </c>
      <c r="C17977" s="9" t="s">
        <v>7030</v>
      </c>
      <c r="D17977" s="9" t="s">
        <v>2</v>
      </c>
      <c r="E17977">
        <v>51.5476265</v>
      </c>
      <c r="F17977">
        <v>-6.1489299999999997E-2</v>
      </c>
      <c r="G17977">
        <v>2</v>
      </c>
      <c r="H17977">
        <v>2</v>
      </c>
      <c r="I17977">
        <v>64</v>
      </c>
      <c r="J17977">
        <v>1</v>
      </c>
      <c r="K17977" s="9" t="s">
        <v>6</v>
      </c>
      <c r="L17977" s="9" t="s">
        <v>7</v>
      </c>
      <c r="M17977">
        <v>2100</v>
      </c>
      <c r="N17977">
        <v>2300</v>
      </c>
      <c r="O17977">
        <v>2550</v>
      </c>
      <c r="P17977">
        <v>506000</v>
      </c>
      <c r="Q17977">
        <v>533000</v>
      </c>
      <c r="R17977">
        <v>560000</v>
      </c>
      <c r="S17977" s="9" t="s">
        <v>5</v>
      </c>
      <c r="T17977" s="1">
        <v>45572</v>
      </c>
      <c r="U17977">
        <v>103000</v>
      </c>
      <c r="V17977" s="1">
        <v>44368</v>
      </c>
      <c r="W17977">
        <v>430000</v>
      </c>
    </row>
    <row r="17978" spans="1:23" x14ac:dyDescent="0.25">
      <c r="A17978" s="9" t="s">
        <v>3677</v>
      </c>
      <c r="B17978" s="9" t="s">
        <v>7029</v>
      </c>
      <c r="C17978" s="9" t="s">
        <v>7030</v>
      </c>
      <c r="D17978" s="9" t="s">
        <v>2</v>
      </c>
      <c r="E17978">
        <v>51.5476265</v>
      </c>
      <c r="F17978">
        <v>-6.1489299999999997E-2</v>
      </c>
      <c r="G17978">
        <v>2</v>
      </c>
      <c r="H17978">
        <v>2</v>
      </c>
      <c r="I17978">
        <v>64</v>
      </c>
      <c r="J17978">
        <v>1</v>
      </c>
      <c r="K17978" s="9" t="s">
        <v>6</v>
      </c>
      <c r="L17978" s="9" t="s">
        <v>7</v>
      </c>
      <c r="M17978">
        <v>2100</v>
      </c>
      <c r="N17978">
        <v>2300</v>
      </c>
      <c r="O17978">
        <v>2550</v>
      </c>
      <c r="P17978">
        <v>506000</v>
      </c>
      <c r="Q17978">
        <v>533000</v>
      </c>
      <c r="R17978">
        <v>560000</v>
      </c>
      <c r="S17978" s="9" t="s">
        <v>5</v>
      </c>
      <c r="T17978" s="1">
        <v>45572</v>
      </c>
      <c r="U17978">
        <v>103000</v>
      </c>
      <c r="V17978" s="1">
        <v>41527</v>
      </c>
      <c r="W17978">
        <v>320000</v>
      </c>
    </row>
    <row r="17979" spans="1:23" x14ac:dyDescent="0.25">
      <c r="A17979" s="9" t="s">
        <v>3677</v>
      </c>
      <c r="B17979" s="9" t="s">
        <v>7029</v>
      </c>
      <c r="C17979" s="9" t="s">
        <v>7030</v>
      </c>
      <c r="D17979" s="9" t="s">
        <v>2</v>
      </c>
      <c r="E17979">
        <v>51.5476265</v>
      </c>
      <c r="F17979">
        <v>-6.1489299999999997E-2</v>
      </c>
      <c r="G17979">
        <v>2</v>
      </c>
      <c r="H17979">
        <v>2</v>
      </c>
      <c r="I17979">
        <v>64</v>
      </c>
      <c r="J17979">
        <v>1</v>
      </c>
      <c r="K17979" s="9" t="s">
        <v>6</v>
      </c>
      <c r="L17979" s="9" t="s">
        <v>7</v>
      </c>
      <c r="M17979">
        <v>2100</v>
      </c>
      <c r="N17979">
        <v>2300</v>
      </c>
      <c r="O17979">
        <v>2550</v>
      </c>
      <c r="P17979">
        <v>506000</v>
      </c>
      <c r="Q17979">
        <v>533000</v>
      </c>
      <c r="R17979">
        <v>560000</v>
      </c>
      <c r="S17979" s="9" t="s">
        <v>5</v>
      </c>
      <c r="T17979" s="1">
        <v>45572</v>
      </c>
      <c r="U17979">
        <v>103000</v>
      </c>
      <c r="V17979" s="1">
        <v>39367</v>
      </c>
      <c r="W17979">
        <v>275000</v>
      </c>
    </row>
    <row r="17980" spans="1:23" x14ac:dyDescent="0.25">
      <c r="A17980" s="9" t="s">
        <v>3677</v>
      </c>
      <c r="B17980" s="9" t="s">
        <v>7029</v>
      </c>
      <c r="C17980" s="9" t="s">
        <v>7030</v>
      </c>
      <c r="D17980" s="9" t="s">
        <v>2</v>
      </c>
      <c r="E17980">
        <v>51.5476265</v>
      </c>
      <c r="F17980">
        <v>-6.1489299999999997E-2</v>
      </c>
      <c r="G17980">
        <v>2</v>
      </c>
      <c r="H17980">
        <v>2</v>
      </c>
      <c r="I17980">
        <v>64</v>
      </c>
      <c r="J17980">
        <v>1</v>
      </c>
      <c r="K17980" s="9" t="s">
        <v>6</v>
      </c>
      <c r="L17980" s="9" t="s">
        <v>7</v>
      </c>
      <c r="M17980">
        <v>2100</v>
      </c>
      <c r="N17980">
        <v>2300</v>
      </c>
      <c r="O17980">
        <v>2550</v>
      </c>
      <c r="P17980">
        <v>506000</v>
      </c>
      <c r="Q17980">
        <v>533000</v>
      </c>
      <c r="R17980">
        <v>560000</v>
      </c>
      <c r="S17980" s="9" t="s">
        <v>5</v>
      </c>
      <c r="T17980" s="1">
        <v>45572</v>
      </c>
      <c r="U17980">
        <v>103000</v>
      </c>
      <c r="V17980" s="1">
        <v>38324</v>
      </c>
      <c r="W17980">
        <v>240000</v>
      </c>
    </row>
    <row r="17981" spans="1:23" x14ac:dyDescent="0.25">
      <c r="A17981" s="9" t="s">
        <v>3677</v>
      </c>
      <c r="B17981" s="9" t="s">
        <v>7029</v>
      </c>
      <c r="C17981" s="9" t="s">
        <v>7030</v>
      </c>
      <c r="D17981" s="9" t="s">
        <v>2</v>
      </c>
      <c r="E17981">
        <v>51.5476265</v>
      </c>
      <c r="F17981">
        <v>-6.1489299999999997E-2</v>
      </c>
      <c r="G17981">
        <v>2</v>
      </c>
      <c r="H17981">
        <v>2</v>
      </c>
      <c r="I17981">
        <v>64</v>
      </c>
      <c r="J17981">
        <v>1</v>
      </c>
      <c r="K17981" s="9" t="s">
        <v>6</v>
      </c>
      <c r="L17981" s="9" t="s">
        <v>7</v>
      </c>
      <c r="M17981">
        <v>2100</v>
      </c>
      <c r="N17981">
        <v>2300</v>
      </c>
      <c r="O17981">
        <v>2550</v>
      </c>
      <c r="P17981">
        <v>506000</v>
      </c>
      <c r="Q17981">
        <v>533000</v>
      </c>
      <c r="R17981">
        <v>560000</v>
      </c>
      <c r="S17981" s="9" t="s">
        <v>5</v>
      </c>
      <c r="T17981" s="1">
        <v>45572</v>
      </c>
      <c r="U17981">
        <v>103000</v>
      </c>
      <c r="V17981" s="1">
        <v>38324</v>
      </c>
      <c r="W17981">
        <v>245000</v>
      </c>
    </row>
    <row r="17982" spans="1:23" x14ac:dyDescent="0.25">
      <c r="A17982" s="9" t="s">
        <v>2941</v>
      </c>
      <c r="B17982" s="9" t="s">
        <v>9843</v>
      </c>
      <c r="C17982" s="9" t="s">
        <v>9844</v>
      </c>
      <c r="D17982" s="9" t="s">
        <v>2</v>
      </c>
      <c r="E17982">
        <v>51.576406400000003</v>
      </c>
      <c r="F17982">
        <v>2.7064600000000001E-2</v>
      </c>
      <c r="G17982">
        <v>2</v>
      </c>
      <c r="H17982">
        <v>2</v>
      </c>
      <c r="I17982">
        <v>79</v>
      </c>
      <c r="J17982">
        <v>1</v>
      </c>
      <c r="K17982" s="9" t="s">
        <v>6</v>
      </c>
      <c r="L17982" s="9" t="s">
        <v>7</v>
      </c>
      <c r="M17982">
        <v>2100</v>
      </c>
      <c r="N17982">
        <v>2350</v>
      </c>
      <c r="O17982">
        <v>2550</v>
      </c>
      <c r="P17982">
        <v>542000</v>
      </c>
      <c r="Q17982">
        <v>570000</v>
      </c>
      <c r="R17982">
        <v>599000</v>
      </c>
      <c r="S17982" s="9" t="s">
        <v>5</v>
      </c>
      <c r="T17982" s="1">
        <v>45572</v>
      </c>
      <c r="U17982">
        <v>28000</v>
      </c>
      <c r="V17982" s="1">
        <v>45219</v>
      </c>
      <c r="W17982">
        <v>542500</v>
      </c>
    </row>
    <row r="17983" spans="1:23" x14ac:dyDescent="0.25">
      <c r="A17983" s="9" t="s">
        <v>2941</v>
      </c>
      <c r="B17983" s="9" t="s">
        <v>9843</v>
      </c>
      <c r="C17983" s="9" t="s">
        <v>9844</v>
      </c>
      <c r="D17983" s="9" t="s">
        <v>2</v>
      </c>
      <c r="E17983">
        <v>51.576406400000003</v>
      </c>
      <c r="F17983">
        <v>2.7064600000000001E-2</v>
      </c>
      <c r="G17983">
        <v>2</v>
      </c>
      <c r="H17983">
        <v>2</v>
      </c>
      <c r="I17983">
        <v>79</v>
      </c>
      <c r="J17983">
        <v>1</v>
      </c>
      <c r="K17983" s="9" t="s">
        <v>6</v>
      </c>
      <c r="L17983" s="9" t="s">
        <v>7</v>
      </c>
      <c r="M17983">
        <v>2100</v>
      </c>
      <c r="N17983">
        <v>2350</v>
      </c>
      <c r="O17983">
        <v>2550</v>
      </c>
      <c r="P17983">
        <v>542000</v>
      </c>
      <c r="Q17983">
        <v>570000</v>
      </c>
      <c r="R17983">
        <v>599000</v>
      </c>
      <c r="S17983" s="9" t="s">
        <v>5</v>
      </c>
      <c r="T17983" s="1">
        <v>45572</v>
      </c>
      <c r="U17983">
        <v>28000</v>
      </c>
      <c r="V17983" s="1">
        <v>44624</v>
      </c>
      <c r="W17983">
        <v>525000</v>
      </c>
    </row>
    <row r="17984" spans="1:23" x14ac:dyDescent="0.25">
      <c r="A17984" s="9" t="s">
        <v>2941</v>
      </c>
      <c r="B17984" s="9" t="s">
        <v>9843</v>
      </c>
      <c r="C17984" s="9" t="s">
        <v>9844</v>
      </c>
      <c r="D17984" s="9" t="s">
        <v>2</v>
      </c>
      <c r="E17984">
        <v>51.576406400000003</v>
      </c>
      <c r="F17984">
        <v>2.7064600000000001E-2</v>
      </c>
      <c r="G17984">
        <v>2</v>
      </c>
      <c r="H17984">
        <v>2</v>
      </c>
      <c r="I17984">
        <v>79</v>
      </c>
      <c r="J17984">
        <v>1</v>
      </c>
      <c r="K17984" s="9" t="s">
        <v>6</v>
      </c>
      <c r="L17984" s="9" t="s">
        <v>7</v>
      </c>
      <c r="M17984">
        <v>2100</v>
      </c>
      <c r="N17984">
        <v>2350</v>
      </c>
      <c r="O17984">
        <v>2550</v>
      </c>
      <c r="P17984">
        <v>542000</v>
      </c>
      <c r="Q17984">
        <v>570000</v>
      </c>
      <c r="R17984">
        <v>599000</v>
      </c>
      <c r="S17984" s="9" t="s">
        <v>5</v>
      </c>
      <c r="T17984" s="1">
        <v>45572</v>
      </c>
      <c r="U17984">
        <v>28000</v>
      </c>
      <c r="V17984" s="1">
        <v>39227</v>
      </c>
      <c r="W17984">
        <v>298000</v>
      </c>
    </row>
    <row r="17985" spans="1:23" x14ac:dyDescent="0.25">
      <c r="A17985" s="9" t="s">
        <v>2941</v>
      </c>
      <c r="B17985" s="9" t="s">
        <v>9843</v>
      </c>
      <c r="C17985" s="9" t="s">
        <v>9844</v>
      </c>
      <c r="D17985" s="9" t="s">
        <v>2</v>
      </c>
      <c r="E17985">
        <v>51.576406400000003</v>
      </c>
      <c r="F17985">
        <v>2.7064600000000001E-2</v>
      </c>
      <c r="G17985">
        <v>2</v>
      </c>
      <c r="H17985">
        <v>2</v>
      </c>
      <c r="I17985">
        <v>79</v>
      </c>
      <c r="J17985">
        <v>1</v>
      </c>
      <c r="K17985" s="9" t="s">
        <v>6</v>
      </c>
      <c r="L17985" s="9" t="s">
        <v>7</v>
      </c>
      <c r="M17985">
        <v>2100</v>
      </c>
      <c r="N17985">
        <v>2350</v>
      </c>
      <c r="O17985">
        <v>2550</v>
      </c>
      <c r="P17985">
        <v>542000</v>
      </c>
      <c r="Q17985">
        <v>570000</v>
      </c>
      <c r="R17985">
        <v>599000</v>
      </c>
      <c r="S17985" s="9" t="s">
        <v>5</v>
      </c>
      <c r="T17985" s="1">
        <v>45572</v>
      </c>
      <c r="U17985">
        <v>28000</v>
      </c>
      <c r="V17985" s="1">
        <v>38287</v>
      </c>
      <c r="W17985">
        <v>315000</v>
      </c>
    </row>
    <row r="17986" spans="1:23" x14ac:dyDescent="0.25">
      <c r="A17986" s="9" t="s">
        <v>2032</v>
      </c>
      <c r="B17986" s="9" t="s">
        <v>7451</v>
      </c>
      <c r="C17986" s="9" t="s">
        <v>7452</v>
      </c>
      <c r="D17986" s="9" t="s">
        <v>2</v>
      </c>
      <c r="E17986">
        <v>51.530853399999998</v>
      </c>
      <c r="F17986">
        <v>-2.2566599999999999E-2</v>
      </c>
      <c r="G17986">
        <v>2</v>
      </c>
      <c r="H17986">
        <v>2</v>
      </c>
      <c r="I17986">
        <v>75</v>
      </c>
      <c r="J17986">
        <v>1</v>
      </c>
      <c r="K17986" s="9" t="s">
        <v>6</v>
      </c>
      <c r="L17986" s="9" t="s">
        <v>7</v>
      </c>
      <c r="M17986">
        <v>2100</v>
      </c>
      <c r="N17986">
        <v>2250</v>
      </c>
      <c r="O17986">
        <v>2400</v>
      </c>
      <c r="P17986">
        <v>424000</v>
      </c>
      <c r="Q17986">
        <v>446000</v>
      </c>
      <c r="R17986">
        <v>468000</v>
      </c>
      <c r="S17986" s="9" t="s">
        <v>5</v>
      </c>
      <c r="T17986" s="1">
        <v>45572</v>
      </c>
      <c r="U17986">
        <v>36000</v>
      </c>
      <c r="V17986" s="1">
        <v>45167</v>
      </c>
      <c r="W17986">
        <v>410000</v>
      </c>
    </row>
    <row r="17987" spans="1:23" x14ac:dyDescent="0.25">
      <c r="A17987" s="9" t="s">
        <v>2032</v>
      </c>
      <c r="B17987" s="9" t="s">
        <v>7451</v>
      </c>
      <c r="C17987" s="9" t="s">
        <v>7452</v>
      </c>
      <c r="D17987" s="9" t="s">
        <v>2</v>
      </c>
      <c r="E17987">
        <v>51.530853399999998</v>
      </c>
      <c r="F17987">
        <v>-2.2566599999999999E-2</v>
      </c>
      <c r="G17987">
        <v>2</v>
      </c>
      <c r="H17987">
        <v>2</v>
      </c>
      <c r="I17987">
        <v>75</v>
      </c>
      <c r="J17987">
        <v>1</v>
      </c>
      <c r="K17987" s="9" t="s">
        <v>6</v>
      </c>
      <c r="L17987" s="9" t="s">
        <v>7</v>
      </c>
      <c r="M17987">
        <v>2100</v>
      </c>
      <c r="N17987">
        <v>2250</v>
      </c>
      <c r="O17987">
        <v>2400</v>
      </c>
      <c r="P17987">
        <v>424000</v>
      </c>
      <c r="Q17987">
        <v>446000</v>
      </c>
      <c r="R17987">
        <v>468000</v>
      </c>
      <c r="S17987" s="9" t="s">
        <v>5</v>
      </c>
      <c r="T17987" s="1">
        <v>45572</v>
      </c>
      <c r="U17987">
        <v>36000</v>
      </c>
      <c r="V17987" s="1">
        <v>43441</v>
      </c>
      <c r="W17987">
        <v>440000</v>
      </c>
    </row>
    <row r="17988" spans="1:23" x14ac:dyDescent="0.25">
      <c r="A17988" s="9" t="s">
        <v>2032</v>
      </c>
      <c r="B17988" s="9" t="s">
        <v>7451</v>
      </c>
      <c r="C17988" s="9" t="s">
        <v>7452</v>
      </c>
      <c r="D17988" s="9" t="s">
        <v>2</v>
      </c>
      <c r="E17988">
        <v>51.530853399999998</v>
      </c>
      <c r="F17988">
        <v>-2.2566599999999999E-2</v>
      </c>
      <c r="G17988">
        <v>2</v>
      </c>
      <c r="H17988">
        <v>2</v>
      </c>
      <c r="I17988">
        <v>75</v>
      </c>
      <c r="J17988">
        <v>1</v>
      </c>
      <c r="K17988" s="9" t="s">
        <v>6</v>
      </c>
      <c r="L17988" s="9" t="s">
        <v>7</v>
      </c>
      <c r="M17988">
        <v>2100</v>
      </c>
      <c r="N17988">
        <v>2250</v>
      </c>
      <c r="O17988">
        <v>2400</v>
      </c>
      <c r="P17988">
        <v>424000</v>
      </c>
      <c r="Q17988">
        <v>446000</v>
      </c>
      <c r="R17988">
        <v>468000</v>
      </c>
      <c r="S17988" s="9" t="s">
        <v>5</v>
      </c>
      <c r="T17988" s="1">
        <v>45572</v>
      </c>
      <c r="U17988">
        <v>36000</v>
      </c>
      <c r="V17988" s="1">
        <v>42447</v>
      </c>
      <c r="W17988">
        <v>420000</v>
      </c>
    </row>
    <row r="17989" spans="1:23" x14ac:dyDescent="0.25">
      <c r="A17989" s="9" t="s">
        <v>2032</v>
      </c>
      <c r="B17989" s="9" t="s">
        <v>7451</v>
      </c>
      <c r="C17989" s="9" t="s">
        <v>7452</v>
      </c>
      <c r="D17989" s="9" t="s">
        <v>2</v>
      </c>
      <c r="E17989">
        <v>51.530853399999998</v>
      </c>
      <c r="F17989">
        <v>-2.2566599999999999E-2</v>
      </c>
      <c r="G17989">
        <v>2</v>
      </c>
      <c r="H17989">
        <v>2</v>
      </c>
      <c r="I17989">
        <v>75</v>
      </c>
      <c r="J17989">
        <v>1</v>
      </c>
      <c r="K17989" s="9" t="s">
        <v>6</v>
      </c>
      <c r="L17989" s="9" t="s">
        <v>7</v>
      </c>
      <c r="M17989">
        <v>2100</v>
      </c>
      <c r="N17989">
        <v>2250</v>
      </c>
      <c r="O17989">
        <v>2400</v>
      </c>
      <c r="P17989">
        <v>424000</v>
      </c>
      <c r="Q17989">
        <v>446000</v>
      </c>
      <c r="R17989">
        <v>468000</v>
      </c>
      <c r="S17989" s="9" t="s">
        <v>5</v>
      </c>
      <c r="T17989" s="1">
        <v>45572</v>
      </c>
      <c r="U17989">
        <v>36000</v>
      </c>
      <c r="V17989" s="1">
        <v>38065</v>
      </c>
      <c r="W17989">
        <v>195000</v>
      </c>
    </row>
    <row r="17990" spans="1:23" x14ac:dyDescent="0.25">
      <c r="A17990" s="9" t="s">
        <v>3756</v>
      </c>
      <c r="B17990" s="9" t="s">
        <v>7451</v>
      </c>
      <c r="C17990" s="9" t="s">
        <v>7452</v>
      </c>
      <c r="D17990" s="9" t="s">
        <v>2</v>
      </c>
      <c r="E17990">
        <v>51.530853399999998</v>
      </c>
      <c r="F17990">
        <v>-2.2566599999999999E-2</v>
      </c>
      <c r="G17990">
        <v>2</v>
      </c>
      <c r="H17990">
        <v>2</v>
      </c>
      <c r="I17990">
        <v>70</v>
      </c>
      <c r="J17990">
        <v>1</v>
      </c>
      <c r="K17990" s="9" t="s">
        <v>6</v>
      </c>
      <c r="L17990" s="9" t="s">
        <v>7</v>
      </c>
      <c r="M17990">
        <v>2100</v>
      </c>
      <c r="N17990">
        <v>2250</v>
      </c>
      <c r="O17990">
        <v>2400</v>
      </c>
      <c r="P17990">
        <v>425000</v>
      </c>
      <c r="Q17990">
        <v>447000</v>
      </c>
      <c r="R17990">
        <v>470000</v>
      </c>
      <c r="S17990" s="9" t="s">
        <v>5</v>
      </c>
      <c r="T17990" s="1">
        <v>45572</v>
      </c>
      <c r="U17990">
        <v>22000</v>
      </c>
      <c r="V17990" s="1">
        <v>45093</v>
      </c>
      <c r="W17990">
        <v>425000</v>
      </c>
    </row>
    <row r="17991" spans="1:23" x14ac:dyDescent="0.25">
      <c r="A17991" s="9" t="s">
        <v>3756</v>
      </c>
      <c r="B17991" s="9" t="s">
        <v>7451</v>
      </c>
      <c r="C17991" s="9" t="s">
        <v>7452</v>
      </c>
      <c r="D17991" s="9" t="s">
        <v>2</v>
      </c>
      <c r="E17991">
        <v>51.530853399999998</v>
      </c>
      <c r="F17991">
        <v>-2.2566599999999999E-2</v>
      </c>
      <c r="G17991">
        <v>2</v>
      </c>
      <c r="H17991">
        <v>2</v>
      </c>
      <c r="I17991">
        <v>70</v>
      </c>
      <c r="J17991">
        <v>1</v>
      </c>
      <c r="K17991" s="9" t="s">
        <v>6</v>
      </c>
      <c r="L17991" s="9" t="s">
        <v>7</v>
      </c>
      <c r="M17991">
        <v>2100</v>
      </c>
      <c r="N17991">
        <v>2250</v>
      </c>
      <c r="O17991">
        <v>2400</v>
      </c>
      <c r="P17991">
        <v>425000</v>
      </c>
      <c r="Q17991">
        <v>447000</v>
      </c>
      <c r="R17991">
        <v>470000</v>
      </c>
      <c r="S17991" s="9" t="s">
        <v>5</v>
      </c>
      <c r="T17991" s="1">
        <v>45572</v>
      </c>
      <c r="U17991">
        <v>22000</v>
      </c>
      <c r="V17991" s="1">
        <v>37911</v>
      </c>
      <c r="W17991">
        <v>264950</v>
      </c>
    </row>
    <row r="17992" spans="1:23" x14ac:dyDescent="0.25">
      <c r="A17992" s="9" t="s">
        <v>1801</v>
      </c>
      <c r="B17992" s="9" t="s">
        <v>14592</v>
      </c>
      <c r="C17992" s="9" t="s">
        <v>14593</v>
      </c>
      <c r="D17992" s="9" t="s">
        <v>2</v>
      </c>
      <c r="E17992">
        <v>51.5254501</v>
      </c>
      <c r="F17992">
        <v>-2.60208E-2</v>
      </c>
      <c r="G17992">
        <v>2</v>
      </c>
      <c r="H17992">
        <v>2</v>
      </c>
      <c r="I17992">
        <v>66</v>
      </c>
      <c r="J17992">
        <v>1</v>
      </c>
      <c r="K17992" s="9" t="s">
        <v>6</v>
      </c>
      <c r="L17992" s="9" t="s">
        <v>7</v>
      </c>
      <c r="M17992">
        <v>2100</v>
      </c>
      <c r="N17992">
        <v>2300</v>
      </c>
      <c r="O17992">
        <v>2450</v>
      </c>
      <c r="P17992">
        <v>433000</v>
      </c>
      <c r="Q17992">
        <v>456000</v>
      </c>
      <c r="R17992">
        <v>478000</v>
      </c>
      <c r="S17992" s="9" t="s">
        <v>5</v>
      </c>
      <c r="T17992" s="1">
        <v>45572</v>
      </c>
      <c r="U17992">
        <v>23000</v>
      </c>
      <c r="V17992" s="1">
        <v>45138</v>
      </c>
      <c r="W17992">
        <v>433000</v>
      </c>
    </row>
    <row r="17993" spans="1:23" x14ac:dyDescent="0.25">
      <c r="A17993" s="9" t="s">
        <v>1801</v>
      </c>
      <c r="B17993" s="9" t="s">
        <v>14592</v>
      </c>
      <c r="C17993" s="9" t="s">
        <v>14593</v>
      </c>
      <c r="D17993" s="9" t="s">
        <v>2</v>
      </c>
      <c r="E17993">
        <v>51.5254501</v>
      </c>
      <c r="F17993">
        <v>-2.60208E-2</v>
      </c>
      <c r="G17993">
        <v>2</v>
      </c>
      <c r="H17993">
        <v>2</v>
      </c>
      <c r="I17993">
        <v>66</v>
      </c>
      <c r="J17993">
        <v>1</v>
      </c>
      <c r="K17993" s="9" t="s">
        <v>6</v>
      </c>
      <c r="L17993" s="9" t="s">
        <v>7</v>
      </c>
      <c r="M17993">
        <v>2100</v>
      </c>
      <c r="N17993">
        <v>2300</v>
      </c>
      <c r="O17993">
        <v>2450</v>
      </c>
      <c r="P17993">
        <v>433000</v>
      </c>
      <c r="Q17993">
        <v>456000</v>
      </c>
      <c r="R17993">
        <v>478000</v>
      </c>
      <c r="S17993" s="9" t="s">
        <v>5</v>
      </c>
      <c r="T17993" s="1">
        <v>45572</v>
      </c>
      <c r="U17993">
        <v>23000</v>
      </c>
      <c r="V17993" s="1">
        <v>42891</v>
      </c>
      <c r="W17993">
        <v>450000</v>
      </c>
    </row>
    <row r="17994" spans="1:23" x14ac:dyDescent="0.25">
      <c r="A17994" s="9" t="s">
        <v>1801</v>
      </c>
      <c r="B17994" s="9" t="s">
        <v>14592</v>
      </c>
      <c r="C17994" s="9" t="s">
        <v>14593</v>
      </c>
      <c r="D17994" s="9" t="s">
        <v>2</v>
      </c>
      <c r="E17994">
        <v>51.5254501</v>
      </c>
      <c r="F17994">
        <v>-2.60208E-2</v>
      </c>
      <c r="G17994">
        <v>2</v>
      </c>
      <c r="H17994">
        <v>2</v>
      </c>
      <c r="I17994">
        <v>66</v>
      </c>
      <c r="J17994">
        <v>1</v>
      </c>
      <c r="K17994" s="9" t="s">
        <v>6</v>
      </c>
      <c r="L17994" s="9" t="s">
        <v>7</v>
      </c>
      <c r="M17994">
        <v>2100</v>
      </c>
      <c r="N17994">
        <v>2300</v>
      </c>
      <c r="O17994">
        <v>2450</v>
      </c>
      <c r="P17994">
        <v>433000</v>
      </c>
      <c r="Q17994">
        <v>456000</v>
      </c>
      <c r="R17994">
        <v>478000</v>
      </c>
      <c r="S17994" s="9" t="s">
        <v>5</v>
      </c>
      <c r="T17994" s="1">
        <v>45572</v>
      </c>
      <c r="U17994">
        <v>23000</v>
      </c>
      <c r="V17994" s="1">
        <v>39843</v>
      </c>
      <c r="W17994">
        <v>270000</v>
      </c>
    </row>
    <row r="17995" spans="1:23" x14ac:dyDescent="0.25">
      <c r="A17995" s="9" t="s">
        <v>1836</v>
      </c>
      <c r="B17995" s="9" t="s">
        <v>14594</v>
      </c>
      <c r="C17995" s="9" t="s">
        <v>14595</v>
      </c>
      <c r="D17995" s="9" t="s">
        <v>2</v>
      </c>
      <c r="E17995">
        <v>51.523527100000003</v>
      </c>
      <c r="F17995">
        <v>-1.3244199999999999E-2</v>
      </c>
      <c r="G17995">
        <v>2</v>
      </c>
      <c r="H17995">
        <v>2</v>
      </c>
      <c r="I17995">
        <v>65</v>
      </c>
      <c r="J17995">
        <v>1</v>
      </c>
      <c r="K17995" s="9" t="s">
        <v>6</v>
      </c>
      <c r="L17995" s="9" t="s">
        <v>7</v>
      </c>
      <c r="M17995">
        <v>2100</v>
      </c>
      <c r="N17995">
        <v>2250</v>
      </c>
      <c r="O17995">
        <v>2400</v>
      </c>
      <c r="P17995">
        <v>424000</v>
      </c>
      <c r="Q17995">
        <v>446000</v>
      </c>
      <c r="R17995">
        <v>469000</v>
      </c>
      <c r="S17995" s="9" t="s">
        <v>5</v>
      </c>
      <c r="T17995" s="1">
        <v>45572</v>
      </c>
      <c r="U17995">
        <v>6000</v>
      </c>
      <c r="V17995" s="1">
        <v>45350</v>
      </c>
      <c r="W17995">
        <v>440000</v>
      </c>
    </row>
    <row r="17996" spans="1:23" x14ac:dyDescent="0.25">
      <c r="A17996" s="9" t="s">
        <v>1836</v>
      </c>
      <c r="B17996" s="9" t="s">
        <v>14594</v>
      </c>
      <c r="C17996" s="9" t="s">
        <v>14595</v>
      </c>
      <c r="D17996" s="9" t="s">
        <v>2</v>
      </c>
      <c r="E17996">
        <v>51.523527100000003</v>
      </c>
      <c r="F17996">
        <v>-1.3244199999999999E-2</v>
      </c>
      <c r="G17996">
        <v>2</v>
      </c>
      <c r="H17996">
        <v>2</v>
      </c>
      <c r="I17996">
        <v>65</v>
      </c>
      <c r="J17996">
        <v>1</v>
      </c>
      <c r="K17996" s="9" t="s">
        <v>6</v>
      </c>
      <c r="L17996" s="9" t="s">
        <v>7</v>
      </c>
      <c r="M17996">
        <v>2100</v>
      </c>
      <c r="N17996">
        <v>2250</v>
      </c>
      <c r="O17996">
        <v>2400</v>
      </c>
      <c r="P17996">
        <v>424000</v>
      </c>
      <c r="Q17996">
        <v>446000</v>
      </c>
      <c r="R17996">
        <v>469000</v>
      </c>
      <c r="S17996" s="9" t="s">
        <v>5</v>
      </c>
      <c r="T17996" s="1">
        <v>45572</v>
      </c>
      <c r="U17996">
        <v>6000</v>
      </c>
      <c r="V17996" s="1">
        <v>43522</v>
      </c>
      <c r="W17996">
        <v>415000</v>
      </c>
    </row>
    <row r="17997" spans="1:23" x14ac:dyDescent="0.25">
      <c r="A17997" s="9" t="s">
        <v>1836</v>
      </c>
      <c r="B17997" s="9" t="s">
        <v>14594</v>
      </c>
      <c r="C17997" s="9" t="s">
        <v>14595</v>
      </c>
      <c r="D17997" s="9" t="s">
        <v>2</v>
      </c>
      <c r="E17997">
        <v>51.523527100000003</v>
      </c>
      <c r="F17997">
        <v>-1.3244199999999999E-2</v>
      </c>
      <c r="G17997">
        <v>2</v>
      </c>
      <c r="H17997">
        <v>2</v>
      </c>
      <c r="I17997">
        <v>65</v>
      </c>
      <c r="J17997">
        <v>1</v>
      </c>
      <c r="K17997" s="9" t="s">
        <v>6</v>
      </c>
      <c r="L17997" s="9" t="s">
        <v>7</v>
      </c>
      <c r="M17997">
        <v>2100</v>
      </c>
      <c r="N17997">
        <v>2250</v>
      </c>
      <c r="O17997">
        <v>2400</v>
      </c>
      <c r="P17997">
        <v>424000</v>
      </c>
      <c r="Q17997">
        <v>446000</v>
      </c>
      <c r="R17997">
        <v>469000</v>
      </c>
      <c r="S17997" s="9" t="s">
        <v>5</v>
      </c>
      <c r="T17997" s="1">
        <v>45572</v>
      </c>
      <c r="U17997">
        <v>6000</v>
      </c>
      <c r="V17997" s="1">
        <v>40704</v>
      </c>
      <c r="W17997">
        <v>259800</v>
      </c>
    </row>
    <row r="17998" spans="1:23" x14ac:dyDescent="0.25">
      <c r="A17998" s="9" t="s">
        <v>1787</v>
      </c>
      <c r="B17998" s="9" t="s">
        <v>14596</v>
      </c>
      <c r="C17998" s="9" t="s">
        <v>14597</v>
      </c>
      <c r="D17998" s="9" t="s">
        <v>2</v>
      </c>
      <c r="E17998">
        <v>51.533070500000001</v>
      </c>
      <c r="F17998">
        <v>-2.4460300000000001E-2</v>
      </c>
      <c r="G17998">
        <v>2</v>
      </c>
      <c r="H17998">
        <v>2</v>
      </c>
      <c r="I17998">
        <v>84</v>
      </c>
      <c r="J17998">
        <v>1</v>
      </c>
      <c r="K17998" s="9" t="s">
        <v>6</v>
      </c>
      <c r="L17998" s="9" t="s">
        <v>7</v>
      </c>
      <c r="M17998">
        <v>2100</v>
      </c>
      <c r="N17998">
        <v>2250</v>
      </c>
      <c r="O17998">
        <v>2400</v>
      </c>
      <c r="P17998">
        <v>430000</v>
      </c>
      <c r="Q17998">
        <v>453000</v>
      </c>
      <c r="R17998">
        <v>476000</v>
      </c>
      <c r="S17998" s="9" t="s">
        <v>5</v>
      </c>
      <c r="T17998" s="1">
        <v>45572</v>
      </c>
      <c r="U17998">
        <v>38000</v>
      </c>
      <c r="V17998" s="1">
        <v>45226</v>
      </c>
      <c r="W17998">
        <v>415000</v>
      </c>
    </row>
    <row r="17999" spans="1:23" x14ac:dyDescent="0.25">
      <c r="A17999" s="9" t="s">
        <v>1787</v>
      </c>
      <c r="B17999" s="9" t="s">
        <v>14596</v>
      </c>
      <c r="C17999" s="9" t="s">
        <v>14597</v>
      </c>
      <c r="D17999" s="9" t="s">
        <v>2</v>
      </c>
      <c r="E17999">
        <v>51.533070500000001</v>
      </c>
      <c r="F17999">
        <v>-2.4460300000000001E-2</v>
      </c>
      <c r="G17999">
        <v>2</v>
      </c>
      <c r="H17999">
        <v>2</v>
      </c>
      <c r="I17999">
        <v>84</v>
      </c>
      <c r="J17999">
        <v>1</v>
      </c>
      <c r="K17999" s="9" t="s">
        <v>6</v>
      </c>
      <c r="L17999" s="9" t="s">
        <v>7</v>
      </c>
      <c r="M17999">
        <v>2100</v>
      </c>
      <c r="N17999">
        <v>2250</v>
      </c>
      <c r="O17999">
        <v>2400</v>
      </c>
      <c r="P17999">
        <v>430000</v>
      </c>
      <c r="Q17999">
        <v>453000</v>
      </c>
      <c r="R17999">
        <v>476000</v>
      </c>
      <c r="S17999" s="9" t="s">
        <v>5</v>
      </c>
      <c r="T17999" s="1">
        <v>45572</v>
      </c>
      <c r="U17999">
        <v>38000</v>
      </c>
      <c r="V17999" s="1">
        <v>42738</v>
      </c>
      <c r="W17999">
        <v>445000</v>
      </c>
    </row>
    <row r="18000" spans="1:23" x14ac:dyDescent="0.25">
      <c r="A18000" s="9" t="s">
        <v>1787</v>
      </c>
      <c r="B18000" s="9" t="s">
        <v>14596</v>
      </c>
      <c r="C18000" s="9" t="s">
        <v>14597</v>
      </c>
      <c r="D18000" s="9" t="s">
        <v>2</v>
      </c>
      <c r="E18000">
        <v>51.533070500000001</v>
      </c>
      <c r="F18000">
        <v>-2.4460300000000001E-2</v>
      </c>
      <c r="G18000">
        <v>2</v>
      </c>
      <c r="H18000">
        <v>2</v>
      </c>
      <c r="I18000">
        <v>84</v>
      </c>
      <c r="J18000">
        <v>1</v>
      </c>
      <c r="K18000" s="9" t="s">
        <v>6</v>
      </c>
      <c r="L18000" s="9" t="s">
        <v>7</v>
      </c>
      <c r="M18000">
        <v>2100</v>
      </c>
      <c r="N18000">
        <v>2250</v>
      </c>
      <c r="O18000">
        <v>2400</v>
      </c>
      <c r="P18000">
        <v>430000</v>
      </c>
      <c r="Q18000">
        <v>453000</v>
      </c>
      <c r="R18000">
        <v>476000</v>
      </c>
      <c r="S18000" s="9" t="s">
        <v>5</v>
      </c>
      <c r="T18000" s="1">
        <v>45572</v>
      </c>
      <c r="U18000">
        <v>38000</v>
      </c>
      <c r="V18000" s="1">
        <v>39073</v>
      </c>
      <c r="W18000">
        <v>278345</v>
      </c>
    </row>
    <row r="18001" spans="1:23" x14ac:dyDescent="0.25">
      <c r="A18001" s="9" t="s">
        <v>6403</v>
      </c>
      <c r="B18001" s="9" t="s">
        <v>14598</v>
      </c>
      <c r="C18001" s="9" t="s">
        <v>14599</v>
      </c>
      <c r="D18001" s="9" t="s">
        <v>2</v>
      </c>
      <c r="E18001">
        <v>51.510226000000003</v>
      </c>
      <c r="F18001">
        <v>-4.1445999999999997E-2</v>
      </c>
      <c r="G18001">
        <v>2</v>
      </c>
      <c r="H18001">
        <v>2</v>
      </c>
      <c r="I18001">
        <v>71</v>
      </c>
      <c r="J18001">
        <v>1</v>
      </c>
      <c r="K18001" s="9" t="s">
        <v>6</v>
      </c>
      <c r="L18001" s="9" t="s">
        <v>7</v>
      </c>
      <c r="M18001">
        <v>2100</v>
      </c>
      <c r="N18001">
        <v>2300</v>
      </c>
      <c r="O18001">
        <v>2500</v>
      </c>
      <c r="P18001">
        <v>501000</v>
      </c>
      <c r="Q18001">
        <v>527000</v>
      </c>
      <c r="R18001">
        <v>553000</v>
      </c>
      <c r="S18001" s="9" t="s">
        <v>5</v>
      </c>
      <c r="T18001" s="1">
        <v>45572</v>
      </c>
      <c r="U18001">
        <v>22000</v>
      </c>
      <c r="V18001" s="1">
        <v>44372</v>
      </c>
      <c r="W18001">
        <v>505000</v>
      </c>
    </row>
    <row r="18002" spans="1:23" x14ac:dyDescent="0.25">
      <c r="A18002" s="9" t="s">
        <v>6403</v>
      </c>
      <c r="B18002" s="9" t="s">
        <v>14598</v>
      </c>
      <c r="C18002" s="9" t="s">
        <v>14599</v>
      </c>
      <c r="D18002" s="9" t="s">
        <v>2</v>
      </c>
      <c r="E18002">
        <v>51.510226000000003</v>
      </c>
      <c r="F18002">
        <v>-4.1445999999999997E-2</v>
      </c>
      <c r="G18002">
        <v>2</v>
      </c>
      <c r="H18002">
        <v>2</v>
      </c>
      <c r="I18002">
        <v>71</v>
      </c>
      <c r="J18002">
        <v>1</v>
      </c>
      <c r="K18002" s="9" t="s">
        <v>6</v>
      </c>
      <c r="L18002" s="9" t="s">
        <v>7</v>
      </c>
      <c r="M18002">
        <v>2100</v>
      </c>
      <c r="N18002">
        <v>2300</v>
      </c>
      <c r="O18002">
        <v>2500</v>
      </c>
      <c r="P18002">
        <v>501000</v>
      </c>
      <c r="Q18002">
        <v>527000</v>
      </c>
      <c r="R18002">
        <v>553000</v>
      </c>
      <c r="S18002" s="9" t="s">
        <v>5</v>
      </c>
      <c r="T18002" s="1">
        <v>45572</v>
      </c>
      <c r="U18002">
        <v>22000</v>
      </c>
      <c r="V18002" s="1">
        <v>42704</v>
      </c>
      <c r="W18002">
        <v>528978</v>
      </c>
    </row>
    <row r="18003" spans="1:23" x14ac:dyDescent="0.25">
      <c r="A18003" s="9" t="s">
        <v>6403</v>
      </c>
      <c r="B18003" s="9" t="s">
        <v>14598</v>
      </c>
      <c r="C18003" s="9" t="s">
        <v>14599</v>
      </c>
      <c r="D18003" s="9" t="s">
        <v>2</v>
      </c>
      <c r="E18003">
        <v>51.510226000000003</v>
      </c>
      <c r="F18003">
        <v>-4.1445999999999997E-2</v>
      </c>
      <c r="G18003">
        <v>2</v>
      </c>
      <c r="H18003">
        <v>2</v>
      </c>
      <c r="I18003">
        <v>71</v>
      </c>
      <c r="J18003">
        <v>1</v>
      </c>
      <c r="K18003" s="9" t="s">
        <v>6</v>
      </c>
      <c r="L18003" s="9" t="s">
        <v>7</v>
      </c>
      <c r="M18003">
        <v>2100</v>
      </c>
      <c r="N18003">
        <v>2300</v>
      </c>
      <c r="O18003">
        <v>2500</v>
      </c>
      <c r="P18003">
        <v>501000</v>
      </c>
      <c r="Q18003">
        <v>527000</v>
      </c>
      <c r="R18003">
        <v>553000</v>
      </c>
      <c r="S18003" s="9" t="s">
        <v>5</v>
      </c>
      <c r="T18003" s="1">
        <v>45572</v>
      </c>
      <c r="U18003">
        <v>22000</v>
      </c>
      <c r="V18003" s="1">
        <v>39307</v>
      </c>
      <c r="W18003">
        <v>260000</v>
      </c>
    </row>
    <row r="18004" spans="1:23" x14ac:dyDescent="0.25">
      <c r="A18004" s="9" t="s">
        <v>6403</v>
      </c>
      <c r="B18004" s="9" t="s">
        <v>14598</v>
      </c>
      <c r="C18004" s="9" t="s">
        <v>14599</v>
      </c>
      <c r="D18004" s="9" t="s">
        <v>2</v>
      </c>
      <c r="E18004">
        <v>51.510226000000003</v>
      </c>
      <c r="F18004">
        <v>-4.1445999999999997E-2</v>
      </c>
      <c r="G18004">
        <v>2</v>
      </c>
      <c r="H18004">
        <v>2</v>
      </c>
      <c r="I18004">
        <v>71</v>
      </c>
      <c r="J18004">
        <v>1</v>
      </c>
      <c r="K18004" s="9" t="s">
        <v>6</v>
      </c>
      <c r="L18004" s="9" t="s">
        <v>7</v>
      </c>
      <c r="M18004">
        <v>2100</v>
      </c>
      <c r="N18004">
        <v>2300</v>
      </c>
      <c r="O18004">
        <v>2500</v>
      </c>
      <c r="P18004">
        <v>501000</v>
      </c>
      <c r="Q18004">
        <v>527000</v>
      </c>
      <c r="R18004">
        <v>553000</v>
      </c>
      <c r="S18004" s="9" t="s">
        <v>5</v>
      </c>
      <c r="T18004" s="1">
        <v>45572</v>
      </c>
      <c r="U18004">
        <v>22000</v>
      </c>
      <c r="V18004" s="1">
        <v>38040</v>
      </c>
      <c r="W18004">
        <v>250000</v>
      </c>
    </row>
    <row r="18005" spans="1:23" x14ac:dyDescent="0.25">
      <c r="A18005" s="9" t="s">
        <v>6403</v>
      </c>
      <c r="B18005" s="9" t="s">
        <v>14598</v>
      </c>
      <c r="C18005" s="9" t="s">
        <v>14599</v>
      </c>
      <c r="D18005" s="9" t="s">
        <v>2</v>
      </c>
      <c r="E18005">
        <v>51.510226000000003</v>
      </c>
      <c r="F18005">
        <v>-4.1445999999999997E-2</v>
      </c>
      <c r="G18005">
        <v>2</v>
      </c>
      <c r="H18005">
        <v>2</v>
      </c>
      <c r="I18005">
        <v>71</v>
      </c>
      <c r="J18005">
        <v>1</v>
      </c>
      <c r="K18005" s="9" t="s">
        <v>6</v>
      </c>
      <c r="L18005" s="9" t="s">
        <v>7</v>
      </c>
      <c r="M18005">
        <v>2100</v>
      </c>
      <c r="N18005">
        <v>2300</v>
      </c>
      <c r="O18005">
        <v>2500</v>
      </c>
      <c r="P18005">
        <v>501000</v>
      </c>
      <c r="Q18005">
        <v>527000</v>
      </c>
      <c r="R18005">
        <v>553000</v>
      </c>
      <c r="S18005" s="9" t="s">
        <v>5</v>
      </c>
      <c r="T18005" s="1">
        <v>45572</v>
      </c>
      <c r="U18005">
        <v>22000</v>
      </c>
      <c r="V18005" s="1">
        <v>36587</v>
      </c>
      <c r="W18005">
        <v>177500</v>
      </c>
    </row>
    <row r="18006" spans="1:23" x14ac:dyDescent="0.25">
      <c r="A18006" s="9" t="s">
        <v>2389</v>
      </c>
      <c r="B18006" s="9" t="s">
        <v>14600</v>
      </c>
      <c r="C18006" s="9" t="s">
        <v>14601</v>
      </c>
      <c r="D18006" s="9" t="s">
        <v>2</v>
      </c>
      <c r="E18006">
        <v>51.493003199999997</v>
      </c>
      <c r="F18006">
        <v>-4.0378000000000002E-3</v>
      </c>
      <c r="G18006">
        <v>2</v>
      </c>
      <c r="H18006">
        <v>2</v>
      </c>
      <c r="I18006">
        <v>76</v>
      </c>
      <c r="J18006">
        <v>1</v>
      </c>
      <c r="K18006" s="9" t="s">
        <v>6</v>
      </c>
      <c r="L18006" s="9" t="s">
        <v>7</v>
      </c>
      <c r="M18006">
        <v>2100</v>
      </c>
      <c r="N18006">
        <v>2300</v>
      </c>
      <c r="O18006">
        <v>2500</v>
      </c>
      <c r="P18006">
        <v>500000</v>
      </c>
      <c r="Q18006">
        <v>526000</v>
      </c>
      <c r="R18006">
        <v>552000</v>
      </c>
      <c r="S18006" s="9" t="s">
        <v>5</v>
      </c>
      <c r="T18006" s="1">
        <v>45572</v>
      </c>
      <c r="U18006">
        <v>6000</v>
      </c>
      <c r="V18006" s="1">
        <v>44988</v>
      </c>
      <c r="W18006">
        <v>520000</v>
      </c>
    </row>
    <row r="18007" spans="1:23" x14ac:dyDescent="0.25">
      <c r="A18007" s="9" t="s">
        <v>2389</v>
      </c>
      <c r="B18007" s="9" t="s">
        <v>14600</v>
      </c>
      <c r="C18007" s="9" t="s">
        <v>14601</v>
      </c>
      <c r="D18007" s="9" t="s">
        <v>2</v>
      </c>
      <c r="E18007">
        <v>51.493003199999997</v>
      </c>
      <c r="F18007">
        <v>-4.0378000000000002E-3</v>
      </c>
      <c r="G18007">
        <v>2</v>
      </c>
      <c r="H18007">
        <v>2</v>
      </c>
      <c r="I18007">
        <v>76</v>
      </c>
      <c r="J18007">
        <v>1</v>
      </c>
      <c r="K18007" s="9" t="s">
        <v>6</v>
      </c>
      <c r="L18007" s="9" t="s">
        <v>7</v>
      </c>
      <c r="M18007">
        <v>2100</v>
      </c>
      <c r="N18007">
        <v>2300</v>
      </c>
      <c r="O18007">
        <v>2500</v>
      </c>
      <c r="P18007">
        <v>500000</v>
      </c>
      <c r="Q18007">
        <v>526000</v>
      </c>
      <c r="R18007">
        <v>552000</v>
      </c>
      <c r="S18007" s="9" t="s">
        <v>5</v>
      </c>
      <c r="T18007" s="1">
        <v>45572</v>
      </c>
      <c r="U18007">
        <v>6000</v>
      </c>
      <c r="V18007" s="1">
        <v>41873</v>
      </c>
      <c r="W18007">
        <v>545000</v>
      </c>
    </row>
    <row r="18008" spans="1:23" x14ac:dyDescent="0.25">
      <c r="A18008" s="9" t="s">
        <v>2389</v>
      </c>
      <c r="B18008" s="9" t="s">
        <v>14600</v>
      </c>
      <c r="C18008" s="9" t="s">
        <v>14601</v>
      </c>
      <c r="D18008" s="9" t="s">
        <v>2</v>
      </c>
      <c r="E18008">
        <v>51.493003199999997</v>
      </c>
      <c r="F18008">
        <v>-4.0378000000000002E-3</v>
      </c>
      <c r="G18008">
        <v>2</v>
      </c>
      <c r="H18008">
        <v>2</v>
      </c>
      <c r="I18008">
        <v>76</v>
      </c>
      <c r="J18008">
        <v>1</v>
      </c>
      <c r="K18008" s="9" t="s">
        <v>6</v>
      </c>
      <c r="L18008" s="9" t="s">
        <v>7</v>
      </c>
      <c r="M18008">
        <v>2100</v>
      </c>
      <c r="N18008">
        <v>2300</v>
      </c>
      <c r="O18008">
        <v>2500</v>
      </c>
      <c r="P18008">
        <v>500000</v>
      </c>
      <c r="Q18008">
        <v>526000</v>
      </c>
      <c r="R18008">
        <v>552000</v>
      </c>
      <c r="S18008" s="9" t="s">
        <v>5</v>
      </c>
      <c r="T18008" s="1">
        <v>45572</v>
      </c>
      <c r="U18008">
        <v>6000</v>
      </c>
      <c r="V18008" s="1">
        <v>39542</v>
      </c>
      <c r="W18008">
        <v>390000</v>
      </c>
    </row>
    <row r="18009" spans="1:23" x14ac:dyDescent="0.25">
      <c r="A18009" s="9" t="s">
        <v>2389</v>
      </c>
      <c r="B18009" s="9" t="s">
        <v>14600</v>
      </c>
      <c r="C18009" s="9" t="s">
        <v>14601</v>
      </c>
      <c r="D18009" s="9" t="s">
        <v>2</v>
      </c>
      <c r="E18009">
        <v>51.493003199999997</v>
      </c>
      <c r="F18009">
        <v>-4.0378000000000002E-3</v>
      </c>
      <c r="G18009">
        <v>2</v>
      </c>
      <c r="H18009">
        <v>2</v>
      </c>
      <c r="I18009">
        <v>76</v>
      </c>
      <c r="J18009">
        <v>1</v>
      </c>
      <c r="K18009" s="9" t="s">
        <v>6</v>
      </c>
      <c r="L18009" s="9" t="s">
        <v>7</v>
      </c>
      <c r="M18009">
        <v>2100</v>
      </c>
      <c r="N18009">
        <v>2300</v>
      </c>
      <c r="O18009">
        <v>2500</v>
      </c>
      <c r="P18009">
        <v>500000</v>
      </c>
      <c r="Q18009">
        <v>526000</v>
      </c>
      <c r="R18009">
        <v>552000</v>
      </c>
      <c r="S18009" s="9" t="s">
        <v>5</v>
      </c>
      <c r="T18009" s="1">
        <v>45572</v>
      </c>
      <c r="U18009">
        <v>6000</v>
      </c>
      <c r="V18009" s="1">
        <v>36461</v>
      </c>
      <c r="W18009">
        <v>181000</v>
      </c>
    </row>
    <row r="18010" spans="1:23" x14ac:dyDescent="0.25">
      <c r="A18010" s="9" t="s">
        <v>3242</v>
      </c>
      <c r="B18010" s="9" t="s">
        <v>10145</v>
      </c>
      <c r="C18010" s="9" t="s">
        <v>10146</v>
      </c>
      <c r="D18010" s="9" t="s">
        <v>2</v>
      </c>
      <c r="E18010">
        <v>51.500210699999997</v>
      </c>
      <c r="F18010">
        <v>-8.5205000000000003E-3</v>
      </c>
      <c r="G18010">
        <v>2</v>
      </c>
      <c r="H18010">
        <v>2</v>
      </c>
      <c r="I18010">
        <v>95</v>
      </c>
      <c r="J18010">
        <v>1</v>
      </c>
      <c r="K18010" s="9" t="s">
        <v>6</v>
      </c>
      <c r="L18010" s="9" t="s">
        <v>7</v>
      </c>
      <c r="M18010">
        <v>2100</v>
      </c>
      <c r="N18010">
        <v>2300</v>
      </c>
      <c r="O18010">
        <v>2500</v>
      </c>
      <c r="P18010">
        <v>498000</v>
      </c>
      <c r="Q18010">
        <v>524000</v>
      </c>
      <c r="R18010">
        <v>550000</v>
      </c>
      <c r="S18010" s="9" t="s">
        <v>5</v>
      </c>
      <c r="T18010" s="1">
        <v>45572</v>
      </c>
      <c r="U18010">
        <v>24000</v>
      </c>
      <c r="V18010" s="1">
        <v>45296</v>
      </c>
      <c r="W18010">
        <v>500000</v>
      </c>
    </row>
    <row r="18011" spans="1:23" x14ac:dyDescent="0.25">
      <c r="A18011" s="9" t="s">
        <v>3242</v>
      </c>
      <c r="B18011" s="9" t="s">
        <v>10145</v>
      </c>
      <c r="C18011" s="9" t="s">
        <v>10146</v>
      </c>
      <c r="D18011" s="9" t="s">
        <v>2</v>
      </c>
      <c r="E18011">
        <v>51.500210699999997</v>
      </c>
      <c r="F18011">
        <v>-8.5205000000000003E-3</v>
      </c>
      <c r="G18011">
        <v>2</v>
      </c>
      <c r="H18011">
        <v>2</v>
      </c>
      <c r="I18011">
        <v>95</v>
      </c>
      <c r="J18011">
        <v>1</v>
      </c>
      <c r="K18011" s="9" t="s">
        <v>6</v>
      </c>
      <c r="L18011" s="9" t="s">
        <v>7</v>
      </c>
      <c r="M18011">
        <v>2100</v>
      </c>
      <c r="N18011">
        <v>2300</v>
      </c>
      <c r="O18011">
        <v>2500</v>
      </c>
      <c r="P18011">
        <v>498000</v>
      </c>
      <c r="Q18011">
        <v>524000</v>
      </c>
      <c r="R18011">
        <v>550000</v>
      </c>
      <c r="S18011" s="9" t="s">
        <v>5</v>
      </c>
      <c r="T18011" s="1">
        <v>45572</v>
      </c>
      <c r="U18011">
        <v>24000</v>
      </c>
      <c r="V18011" s="1">
        <v>38929</v>
      </c>
      <c r="W18011">
        <v>320000</v>
      </c>
    </row>
    <row r="18012" spans="1:23" x14ac:dyDescent="0.25">
      <c r="A18012" s="9" t="s">
        <v>3242</v>
      </c>
      <c r="B18012" s="9" t="s">
        <v>10145</v>
      </c>
      <c r="C18012" s="9" t="s">
        <v>10146</v>
      </c>
      <c r="D18012" s="9" t="s">
        <v>2</v>
      </c>
      <c r="E18012">
        <v>51.500210699999997</v>
      </c>
      <c r="F18012">
        <v>-8.5205000000000003E-3</v>
      </c>
      <c r="G18012">
        <v>2</v>
      </c>
      <c r="H18012">
        <v>2</v>
      </c>
      <c r="I18012">
        <v>95</v>
      </c>
      <c r="J18012">
        <v>1</v>
      </c>
      <c r="K18012" s="9" t="s">
        <v>6</v>
      </c>
      <c r="L18012" s="9" t="s">
        <v>7</v>
      </c>
      <c r="M18012">
        <v>2100</v>
      </c>
      <c r="N18012">
        <v>2300</v>
      </c>
      <c r="O18012">
        <v>2500</v>
      </c>
      <c r="P18012">
        <v>498000</v>
      </c>
      <c r="Q18012">
        <v>524000</v>
      </c>
      <c r="R18012">
        <v>550000</v>
      </c>
      <c r="S18012" s="9" t="s">
        <v>5</v>
      </c>
      <c r="T18012" s="1">
        <v>45572</v>
      </c>
      <c r="U18012">
        <v>24000</v>
      </c>
      <c r="V18012" s="1">
        <v>36336</v>
      </c>
      <c r="W18012">
        <v>239995</v>
      </c>
    </row>
    <row r="18013" spans="1:23" x14ac:dyDescent="0.25">
      <c r="A18013" s="9" t="s">
        <v>5549</v>
      </c>
      <c r="B18013" s="9" t="s">
        <v>14602</v>
      </c>
      <c r="C18013" s="9" t="s">
        <v>14603</v>
      </c>
      <c r="D18013" s="9" t="s">
        <v>2</v>
      </c>
      <c r="E18013">
        <v>51.486705100000002</v>
      </c>
      <c r="F18013">
        <v>-1.7636599999999999E-2</v>
      </c>
      <c r="G18013">
        <v>2</v>
      </c>
      <c r="H18013">
        <v>2</v>
      </c>
      <c r="I18013">
        <v>79</v>
      </c>
      <c r="J18013">
        <v>1</v>
      </c>
      <c r="K18013" s="9" t="s">
        <v>6</v>
      </c>
      <c r="L18013" s="9" t="s">
        <v>7</v>
      </c>
      <c r="M18013">
        <v>2100</v>
      </c>
      <c r="N18013">
        <v>2300</v>
      </c>
      <c r="O18013">
        <v>2500</v>
      </c>
      <c r="P18013">
        <v>498000</v>
      </c>
      <c r="Q18013">
        <v>524000</v>
      </c>
      <c r="R18013">
        <v>550000</v>
      </c>
      <c r="S18013" s="9" t="s">
        <v>5</v>
      </c>
      <c r="T18013" s="1">
        <v>45572</v>
      </c>
      <c r="U18013">
        <v>-1000</v>
      </c>
      <c r="V18013" s="1">
        <v>45247</v>
      </c>
      <c r="W18013">
        <v>525000</v>
      </c>
    </row>
    <row r="18014" spans="1:23" x14ac:dyDescent="0.25">
      <c r="A18014" s="9" t="s">
        <v>5549</v>
      </c>
      <c r="B18014" s="9" t="s">
        <v>14602</v>
      </c>
      <c r="C18014" s="9" t="s">
        <v>14603</v>
      </c>
      <c r="D18014" s="9" t="s">
        <v>2</v>
      </c>
      <c r="E18014">
        <v>51.486705100000002</v>
      </c>
      <c r="F18014">
        <v>-1.7636599999999999E-2</v>
      </c>
      <c r="G18014">
        <v>2</v>
      </c>
      <c r="H18014">
        <v>2</v>
      </c>
      <c r="I18014">
        <v>79</v>
      </c>
      <c r="J18014">
        <v>1</v>
      </c>
      <c r="K18014" s="9" t="s">
        <v>6</v>
      </c>
      <c r="L18014" s="9" t="s">
        <v>7</v>
      </c>
      <c r="M18014">
        <v>2100</v>
      </c>
      <c r="N18014">
        <v>2300</v>
      </c>
      <c r="O18014">
        <v>2500</v>
      </c>
      <c r="P18014">
        <v>498000</v>
      </c>
      <c r="Q18014">
        <v>524000</v>
      </c>
      <c r="R18014">
        <v>550000</v>
      </c>
      <c r="S18014" s="9" t="s">
        <v>5</v>
      </c>
      <c r="T18014" s="1">
        <v>45572</v>
      </c>
      <c r="U18014">
        <v>-1000</v>
      </c>
      <c r="V18014" s="1">
        <v>41806</v>
      </c>
      <c r="W18014">
        <v>495100</v>
      </c>
    </row>
    <row r="18015" spans="1:23" x14ac:dyDescent="0.25">
      <c r="A18015" s="9" t="s">
        <v>5549</v>
      </c>
      <c r="B18015" s="9" t="s">
        <v>14602</v>
      </c>
      <c r="C18015" s="9" t="s">
        <v>14603</v>
      </c>
      <c r="D18015" s="9" t="s">
        <v>2</v>
      </c>
      <c r="E18015">
        <v>51.486705100000002</v>
      </c>
      <c r="F18015">
        <v>-1.7636599999999999E-2</v>
      </c>
      <c r="G18015">
        <v>2</v>
      </c>
      <c r="H18015">
        <v>2</v>
      </c>
      <c r="I18015">
        <v>79</v>
      </c>
      <c r="J18015">
        <v>1</v>
      </c>
      <c r="K18015" s="9" t="s">
        <v>6</v>
      </c>
      <c r="L18015" s="9" t="s">
        <v>7</v>
      </c>
      <c r="M18015">
        <v>2100</v>
      </c>
      <c r="N18015">
        <v>2300</v>
      </c>
      <c r="O18015">
        <v>2500</v>
      </c>
      <c r="P18015">
        <v>498000</v>
      </c>
      <c r="Q18015">
        <v>524000</v>
      </c>
      <c r="R18015">
        <v>550000</v>
      </c>
      <c r="S18015" s="9" t="s">
        <v>5</v>
      </c>
      <c r="T18015" s="1">
        <v>45572</v>
      </c>
      <c r="U18015">
        <v>-1000</v>
      </c>
      <c r="V18015" s="1">
        <v>36972</v>
      </c>
      <c r="W18015">
        <v>249999</v>
      </c>
    </row>
    <row r="18016" spans="1:23" x14ac:dyDescent="0.25">
      <c r="A18016" s="9" t="s">
        <v>2539</v>
      </c>
      <c r="B18016" s="9" t="s">
        <v>14604</v>
      </c>
      <c r="C18016" s="9" t="s">
        <v>14605</v>
      </c>
      <c r="D18016" s="9" t="s">
        <v>2</v>
      </c>
      <c r="E18016">
        <v>51.512412500000003</v>
      </c>
      <c r="F18016">
        <v>-3.7218599999999998E-2</v>
      </c>
      <c r="G18016">
        <v>2</v>
      </c>
      <c r="H18016">
        <v>2</v>
      </c>
      <c r="I18016">
        <v>96</v>
      </c>
      <c r="J18016">
        <v>1</v>
      </c>
      <c r="K18016" s="9" t="s">
        <v>6</v>
      </c>
      <c r="L18016" s="9" t="s">
        <v>7</v>
      </c>
      <c r="M18016">
        <v>2100</v>
      </c>
      <c r="N18016">
        <v>2300</v>
      </c>
      <c r="O18016">
        <v>2500</v>
      </c>
      <c r="P18016">
        <v>497000</v>
      </c>
      <c r="Q18016">
        <v>523000</v>
      </c>
      <c r="R18016">
        <v>549000</v>
      </c>
      <c r="S18016" s="9" t="s">
        <v>5</v>
      </c>
      <c r="T18016" s="1">
        <v>45572</v>
      </c>
      <c r="U18016">
        <v>13000</v>
      </c>
      <c r="V18016" s="1">
        <v>44753</v>
      </c>
      <c r="W18016">
        <v>510000</v>
      </c>
    </row>
    <row r="18017" spans="1:23" x14ac:dyDescent="0.25">
      <c r="A18017" s="9" t="s">
        <v>2539</v>
      </c>
      <c r="B18017" s="9" t="s">
        <v>14604</v>
      </c>
      <c r="C18017" s="9" t="s">
        <v>14605</v>
      </c>
      <c r="D18017" s="9" t="s">
        <v>2</v>
      </c>
      <c r="E18017">
        <v>51.512412500000003</v>
      </c>
      <c r="F18017">
        <v>-3.7218599999999998E-2</v>
      </c>
      <c r="G18017">
        <v>2</v>
      </c>
      <c r="H18017">
        <v>2</v>
      </c>
      <c r="I18017">
        <v>96</v>
      </c>
      <c r="J18017">
        <v>1</v>
      </c>
      <c r="K18017" s="9" t="s">
        <v>6</v>
      </c>
      <c r="L18017" s="9" t="s">
        <v>7</v>
      </c>
      <c r="M18017">
        <v>2100</v>
      </c>
      <c r="N18017">
        <v>2300</v>
      </c>
      <c r="O18017">
        <v>2500</v>
      </c>
      <c r="P18017">
        <v>497000</v>
      </c>
      <c r="Q18017">
        <v>523000</v>
      </c>
      <c r="R18017">
        <v>549000</v>
      </c>
      <c r="S18017" s="9" t="s">
        <v>5</v>
      </c>
      <c r="T18017" s="1">
        <v>45572</v>
      </c>
      <c r="U18017">
        <v>13000</v>
      </c>
      <c r="V18017" s="1">
        <v>39176</v>
      </c>
      <c r="W18017">
        <v>360000</v>
      </c>
    </row>
    <row r="18018" spans="1:23" x14ac:dyDescent="0.25">
      <c r="A18018" s="9" t="s">
        <v>3361</v>
      </c>
      <c r="B18018" s="9" t="s">
        <v>14606</v>
      </c>
      <c r="C18018" s="9" t="s">
        <v>14607</v>
      </c>
      <c r="D18018" s="9" t="s">
        <v>2</v>
      </c>
      <c r="E18018">
        <v>51.4978427</v>
      </c>
      <c r="F18018">
        <v>-2.2152399999999999E-2</v>
      </c>
      <c r="G18018">
        <v>2</v>
      </c>
      <c r="H18018">
        <v>2</v>
      </c>
      <c r="I18018">
        <v>64</v>
      </c>
      <c r="J18018">
        <v>1</v>
      </c>
      <c r="K18018" s="9" t="s">
        <v>6</v>
      </c>
      <c r="L18018" s="9" t="s">
        <v>7</v>
      </c>
      <c r="M18018">
        <v>2100</v>
      </c>
      <c r="N18018">
        <v>2300</v>
      </c>
      <c r="O18018">
        <v>2500</v>
      </c>
      <c r="P18018">
        <v>493000</v>
      </c>
      <c r="Q18018">
        <v>519000</v>
      </c>
      <c r="R18018">
        <v>545000</v>
      </c>
      <c r="S18018" s="9" t="s">
        <v>5</v>
      </c>
      <c r="T18018" s="1">
        <v>45572</v>
      </c>
      <c r="U18018">
        <v>4000</v>
      </c>
      <c r="V18018" s="1">
        <v>45327</v>
      </c>
      <c r="W18018">
        <v>515000</v>
      </c>
    </row>
    <row r="18019" spans="1:23" x14ac:dyDescent="0.25">
      <c r="A18019" s="9" t="s">
        <v>3361</v>
      </c>
      <c r="B18019" s="9" t="s">
        <v>14606</v>
      </c>
      <c r="C18019" s="9" t="s">
        <v>14607</v>
      </c>
      <c r="D18019" s="9" t="s">
        <v>2</v>
      </c>
      <c r="E18019">
        <v>51.4978427</v>
      </c>
      <c r="F18019">
        <v>-2.2152399999999999E-2</v>
      </c>
      <c r="G18019">
        <v>2</v>
      </c>
      <c r="H18019">
        <v>2</v>
      </c>
      <c r="I18019">
        <v>64</v>
      </c>
      <c r="J18019">
        <v>1</v>
      </c>
      <c r="K18019" s="9" t="s">
        <v>6</v>
      </c>
      <c r="L18019" s="9" t="s">
        <v>7</v>
      </c>
      <c r="M18019">
        <v>2100</v>
      </c>
      <c r="N18019">
        <v>2300</v>
      </c>
      <c r="O18019">
        <v>2500</v>
      </c>
      <c r="P18019">
        <v>493000</v>
      </c>
      <c r="Q18019">
        <v>519000</v>
      </c>
      <c r="R18019">
        <v>545000</v>
      </c>
      <c r="S18019" s="9" t="s">
        <v>5</v>
      </c>
      <c r="T18019" s="1">
        <v>45572</v>
      </c>
      <c r="U18019">
        <v>4000</v>
      </c>
      <c r="V18019" s="1">
        <v>42481</v>
      </c>
      <c r="W18019">
        <v>510000</v>
      </c>
    </row>
    <row r="18020" spans="1:23" x14ac:dyDescent="0.25">
      <c r="A18020" s="9" t="s">
        <v>3361</v>
      </c>
      <c r="B18020" s="9" t="s">
        <v>14606</v>
      </c>
      <c r="C18020" s="9" t="s">
        <v>14607</v>
      </c>
      <c r="D18020" s="9" t="s">
        <v>2</v>
      </c>
      <c r="E18020">
        <v>51.4978427</v>
      </c>
      <c r="F18020">
        <v>-2.2152399999999999E-2</v>
      </c>
      <c r="G18020">
        <v>2</v>
      </c>
      <c r="H18020">
        <v>2</v>
      </c>
      <c r="I18020">
        <v>64</v>
      </c>
      <c r="J18020">
        <v>1</v>
      </c>
      <c r="K18020" s="9" t="s">
        <v>6</v>
      </c>
      <c r="L18020" s="9" t="s">
        <v>7</v>
      </c>
      <c r="M18020">
        <v>2100</v>
      </c>
      <c r="N18020">
        <v>2300</v>
      </c>
      <c r="O18020">
        <v>2500</v>
      </c>
      <c r="P18020">
        <v>493000</v>
      </c>
      <c r="Q18020">
        <v>519000</v>
      </c>
      <c r="R18020">
        <v>545000</v>
      </c>
      <c r="S18020" s="9" t="s">
        <v>5</v>
      </c>
      <c r="T18020" s="1">
        <v>45572</v>
      </c>
      <c r="U18020">
        <v>4000</v>
      </c>
      <c r="V18020" s="1">
        <v>38099</v>
      </c>
      <c r="W18020">
        <v>359825</v>
      </c>
    </row>
    <row r="18021" spans="1:23" x14ac:dyDescent="0.25">
      <c r="A18021" s="9" t="s">
        <v>6350</v>
      </c>
      <c r="B18021" s="9" t="s">
        <v>7707</v>
      </c>
      <c r="C18021" s="9" t="s">
        <v>7708</v>
      </c>
      <c r="D18021" s="9" t="s">
        <v>2</v>
      </c>
      <c r="E18021">
        <v>51.530448700000001</v>
      </c>
      <c r="F18021">
        <v>-1.3153400000000001E-2</v>
      </c>
      <c r="G18021">
        <v>2</v>
      </c>
      <c r="H18021">
        <v>2</v>
      </c>
      <c r="I18021">
        <v>84</v>
      </c>
      <c r="J18021">
        <v>1</v>
      </c>
      <c r="K18021" s="9" t="s">
        <v>6</v>
      </c>
      <c r="L18021" s="9" t="s">
        <v>7</v>
      </c>
      <c r="M18021">
        <v>2100</v>
      </c>
      <c r="N18021">
        <v>2300</v>
      </c>
      <c r="O18021">
        <v>2500</v>
      </c>
      <c r="P18021">
        <v>510000</v>
      </c>
      <c r="Q18021">
        <v>537000</v>
      </c>
      <c r="R18021">
        <v>564000</v>
      </c>
      <c r="S18021" s="9" t="s">
        <v>5</v>
      </c>
      <c r="T18021" s="1">
        <v>45572</v>
      </c>
      <c r="U18021">
        <v>7000</v>
      </c>
      <c r="V18021" s="1">
        <v>44935</v>
      </c>
      <c r="W18021">
        <v>530000</v>
      </c>
    </row>
    <row r="18022" spans="1:23" x14ac:dyDescent="0.25">
      <c r="A18022" s="9" t="s">
        <v>6350</v>
      </c>
      <c r="B18022" s="9" t="s">
        <v>7707</v>
      </c>
      <c r="C18022" s="9" t="s">
        <v>7708</v>
      </c>
      <c r="D18022" s="9" t="s">
        <v>2</v>
      </c>
      <c r="E18022">
        <v>51.530448700000001</v>
      </c>
      <c r="F18022">
        <v>-1.3153400000000001E-2</v>
      </c>
      <c r="G18022">
        <v>2</v>
      </c>
      <c r="H18022">
        <v>2</v>
      </c>
      <c r="I18022">
        <v>84</v>
      </c>
      <c r="J18022">
        <v>1</v>
      </c>
      <c r="K18022" s="9" t="s">
        <v>6</v>
      </c>
      <c r="L18022" s="9" t="s">
        <v>7</v>
      </c>
      <c r="M18022">
        <v>2100</v>
      </c>
      <c r="N18022">
        <v>2300</v>
      </c>
      <c r="O18022">
        <v>2500</v>
      </c>
      <c r="P18022">
        <v>510000</v>
      </c>
      <c r="Q18022">
        <v>537000</v>
      </c>
      <c r="R18022">
        <v>564000</v>
      </c>
      <c r="S18022" s="9" t="s">
        <v>5</v>
      </c>
      <c r="T18022" s="1">
        <v>45572</v>
      </c>
      <c r="U18022">
        <v>7000</v>
      </c>
      <c r="V18022" s="1">
        <v>42927</v>
      </c>
      <c r="W18022">
        <v>450000</v>
      </c>
    </row>
    <row r="18023" spans="1:23" x14ac:dyDescent="0.25">
      <c r="A18023" s="9" t="s">
        <v>4628</v>
      </c>
      <c r="B18023" s="9" t="s">
        <v>9664</v>
      </c>
      <c r="C18023" s="9" t="s">
        <v>705</v>
      </c>
      <c r="D18023" s="9" t="s">
        <v>2</v>
      </c>
      <c r="E18023">
        <v>51.551560700000003</v>
      </c>
      <c r="F18023">
        <v>-5.3071300000000002E-2</v>
      </c>
      <c r="G18023">
        <v>2</v>
      </c>
      <c r="H18023">
        <v>2</v>
      </c>
      <c r="I18023">
        <v>59</v>
      </c>
      <c r="J18023">
        <v>1</v>
      </c>
      <c r="K18023" s="9" t="s">
        <v>6</v>
      </c>
      <c r="L18023" s="9" t="s">
        <v>7</v>
      </c>
      <c r="M18023">
        <v>2100</v>
      </c>
      <c r="N18023">
        <v>2350</v>
      </c>
      <c r="O18023">
        <v>2550</v>
      </c>
      <c r="P18023">
        <v>533000</v>
      </c>
      <c r="Q18023">
        <v>561000</v>
      </c>
      <c r="R18023">
        <v>589000</v>
      </c>
      <c r="S18023" s="9" t="s">
        <v>5</v>
      </c>
      <c r="T18023" s="1">
        <v>45572</v>
      </c>
      <c r="U18023">
        <v>106000</v>
      </c>
      <c r="V18023" s="1">
        <v>44914</v>
      </c>
      <c r="W18023">
        <v>455500</v>
      </c>
    </row>
    <row r="18024" spans="1:23" x14ac:dyDescent="0.25">
      <c r="A18024" s="9" t="s">
        <v>1370</v>
      </c>
      <c r="B18024" s="9" t="s">
        <v>14608</v>
      </c>
      <c r="C18024" s="9" t="s">
        <v>14609</v>
      </c>
      <c r="D18024" s="9" t="s">
        <v>2</v>
      </c>
      <c r="E18024">
        <v>51.508332099999997</v>
      </c>
      <c r="F18024">
        <v>1.9300899999999999E-2</v>
      </c>
      <c r="G18024">
        <v>2</v>
      </c>
      <c r="H18024">
        <v>2</v>
      </c>
      <c r="I18024">
        <v>81</v>
      </c>
      <c r="J18024">
        <v>1</v>
      </c>
      <c r="K18024" s="9" t="s">
        <v>6</v>
      </c>
      <c r="L18024" s="9" t="s">
        <v>7</v>
      </c>
      <c r="M18024">
        <v>2100</v>
      </c>
      <c r="N18024">
        <v>2250</v>
      </c>
      <c r="O18024">
        <v>2400</v>
      </c>
      <c r="P18024">
        <v>451000</v>
      </c>
      <c r="Q18024">
        <v>475000</v>
      </c>
      <c r="R18024">
        <v>498000</v>
      </c>
      <c r="S18024" s="9" t="s">
        <v>5</v>
      </c>
      <c r="T18024" s="1">
        <v>45572</v>
      </c>
      <c r="U18024">
        <v>28000</v>
      </c>
      <c r="V18024" s="1">
        <v>45378</v>
      </c>
      <c r="W18024">
        <v>447000</v>
      </c>
    </row>
    <row r="18025" spans="1:23" x14ac:dyDescent="0.25">
      <c r="A18025" s="9" t="s">
        <v>1370</v>
      </c>
      <c r="B18025" s="9" t="s">
        <v>14608</v>
      </c>
      <c r="C18025" s="9" t="s">
        <v>14609</v>
      </c>
      <c r="D18025" s="9" t="s">
        <v>2</v>
      </c>
      <c r="E18025">
        <v>51.508332099999997</v>
      </c>
      <c r="F18025">
        <v>1.9300899999999999E-2</v>
      </c>
      <c r="G18025">
        <v>2</v>
      </c>
      <c r="H18025">
        <v>2</v>
      </c>
      <c r="I18025">
        <v>81</v>
      </c>
      <c r="J18025">
        <v>1</v>
      </c>
      <c r="K18025" s="9" t="s">
        <v>6</v>
      </c>
      <c r="L18025" s="9" t="s">
        <v>7</v>
      </c>
      <c r="M18025">
        <v>2100</v>
      </c>
      <c r="N18025">
        <v>2250</v>
      </c>
      <c r="O18025">
        <v>2400</v>
      </c>
      <c r="P18025">
        <v>451000</v>
      </c>
      <c r="Q18025">
        <v>475000</v>
      </c>
      <c r="R18025">
        <v>498000</v>
      </c>
      <c r="S18025" s="9" t="s">
        <v>5</v>
      </c>
      <c r="T18025" s="1">
        <v>45572</v>
      </c>
      <c r="U18025">
        <v>28000</v>
      </c>
      <c r="V18025" s="1">
        <v>42188</v>
      </c>
      <c r="W18025">
        <v>450000</v>
      </c>
    </row>
    <row r="18026" spans="1:23" x14ac:dyDescent="0.25">
      <c r="A18026" s="9" t="s">
        <v>1370</v>
      </c>
      <c r="B18026" s="9" t="s">
        <v>14608</v>
      </c>
      <c r="C18026" s="9" t="s">
        <v>14609</v>
      </c>
      <c r="D18026" s="9" t="s">
        <v>2</v>
      </c>
      <c r="E18026">
        <v>51.508332099999997</v>
      </c>
      <c r="F18026">
        <v>1.9300899999999999E-2</v>
      </c>
      <c r="G18026">
        <v>2</v>
      </c>
      <c r="H18026">
        <v>2</v>
      </c>
      <c r="I18026">
        <v>81</v>
      </c>
      <c r="J18026">
        <v>1</v>
      </c>
      <c r="K18026" s="9" t="s">
        <v>6</v>
      </c>
      <c r="L18026" s="9" t="s">
        <v>7</v>
      </c>
      <c r="M18026">
        <v>2100</v>
      </c>
      <c r="N18026">
        <v>2250</v>
      </c>
      <c r="O18026">
        <v>2400</v>
      </c>
      <c r="P18026">
        <v>451000</v>
      </c>
      <c r="Q18026">
        <v>475000</v>
      </c>
      <c r="R18026">
        <v>498000</v>
      </c>
      <c r="S18026" s="9" t="s">
        <v>5</v>
      </c>
      <c r="T18026" s="1">
        <v>45572</v>
      </c>
      <c r="U18026">
        <v>28000</v>
      </c>
      <c r="V18026" s="1">
        <v>39577</v>
      </c>
      <c r="W18026">
        <v>410000</v>
      </c>
    </row>
    <row r="18027" spans="1:23" x14ac:dyDescent="0.25">
      <c r="A18027" s="9" t="s">
        <v>1366</v>
      </c>
      <c r="B18027" s="9" t="s">
        <v>10590</v>
      </c>
      <c r="C18027" s="9" t="s">
        <v>10591</v>
      </c>
      <c r="D18027" s="9" t="s">
        <v>2</v>
      </c>
      <c r="E18027">
        <v>51.5162136</v>
      </c>
      <c r="F18027">
        <v>9.6758E-3</v>
      </c>
      <c r="G18027">
        <v>2</v>
      </c>
      <c r="H18027">
        <v>2</v>
      </c>
      <c r="I18027">
        <v>81</v>
      </c>
      <c r="J18027">
        <v>1</v>
      </c>
      <c r="K18027" s="9" t="s">
        <v>6</v>
      </c>
      <c r="L18027" s="9" t="s">
        <v>7</v>
      </c>
      <c r="M18027">
        <v>2100</v>
      </c>
      <c r="N18027">
        <v>2250</v>
      </c>
      <c r="O18027">
        <v>2400</v>
      </c>
      <c r="P18027">
        <v>451000</v>
      </c>
      <c r="Q18027">
        <v>475000</v>
      </c>
      <c r="R18027">
        <v>499000</v>
      </c>
      <c r="S18027" s="9" t="s">
        <v>5</v>
      </c>
      <c r="T18027" s="1">
        <v>45572</v>
      </c>
      <c r="U18027">
        <v>15000</v>
      </c>
      <c r="V18027" s="1">
        <v>45490</v>
      </c>
      <c r="W18027">
        <v>460000</v>
      </c>
    </row>
    <row r="18028" spans="1:23" x14ac:dyDescent="0.25">
      <c r="A18028" s="9" t="s">
        <v>6432</v>
      </c>
      <c r="B18028" s="9" t="s">
        <v>14610</v>
      </c>
      <c r="C18028" s="9" t="s">
        <v>14611</v>
      </c>
      <c r="D18028" s="9" t="s">
        <v>2</v>
      </c>
      <c r="E18028">
        <v>51.511474100000001</v>
      </c>
      <c r="F18028">
        <v>1.2874099999999999E-2</v>
      </c>
      <c r="G18028">
        <v>2</v>
      </c>
      <c r="H18028">
        <v>2</v>
      </c>
      <c r="I18028">
        <v>78</v>
      </c>
      <c r="J18028">
        <v>1</v>
      </c>
      <c r="K18028" s="9" t="s">
        <v>6</v>
      </c>
      <c r="L18028" s="9" t="s">
        <v>7</v>
      </c>
      <c r="M18028">
        <v>2100</v>
      </c>
      <c r="N18028">
        <v>2250</v>
      </c>
      <c r="O18028">
        <v>2400</v>
      </c>
      <c r="P18028">
        <v>453000</v>
      </c>
      <c r="Q18028">
        <v>477000</v>
      </c>
      <c r="R18028">
        <v>501000</v>
      </c>
      <c r="S18028" s="9" t="s">
        <v>5</v>
      </c>
      <c r="T18028" s="1">
        <v>45572</v>
      </c>
      <c r="U18028">
        <v>17000</v>
      </c>
      <c r="V18028" s="1">
        <v>44848</v>
      </c>
      <c r="W18028">
        <v>460000</v>
      </c>
    </row>
    <row r="18029" spans="1:23" x14ac:dyDescent="0.25">
      <c r="A18029" s="9" t="s">
        <v>6432</v>
      </c>
      <c r="B18029" s="9" t="s">
        <v>14610</v>
      </c>
      <c r="C18029" s="9" t="s">
        <v>14611</v>
      </c>
      <c r="D18029" s="9" t="s">
        <v>2</v>
      </c>
      <c r="E18029">
        <v>51.511474100000001</v>
      </c>
      <c r="F18029">
        <v>1.2874099999999999E-2</v>
      </c>
      <c r="G18029">
        <v>2</v>
      </c>
      <c r="H18029">
        <v>2</v>
      </c>
      <c r="I18029">
        <v>78</v>
      </c>
      <c r="J18029">
        <v>1</v>
      </c>
      <c r="K18029" s="9" t="s">
        <v>6</v>
      </c>
      <c r="L18029" s="9" t="s">
        <v>7</v>
      </c>
      <c r="M18029">
        <v>2100</v>
      </c>
      <c r="N18029">
        <v>2250</v>
      </c>
      <c r="O18029">
        <v>2400</v>
      </c>
      <c r="P18029">
        <v>453000</v>
      </c>
      <c r="Q18029">
        <v>477000</v>
      </c>
      <c r="R18029">
        <v>501000</v>
      </c>
      <c r="S18029" s="9" t="s">
        <v>5</v>
      </c>
      <c r="T18029" s="1">
        <v>45572</v>
      </c>
      <c r="U18029">
        <v>17000</v>
      </c>
      <c r="V18029" s="1">
        <v>42598</v>
      </c>
      <c r="W18029">
        <v>425000</v>
      </c>
    </row>
    <row r="18030" spans="1:23" x14ac:dyDescent="0.25">
      <c r="A18030" s="9" t="s">
        <v>5008</v>
      </c>
      <c r="B18030" s="9" t="s">
        <v>7222</v>
      </c>
      <c r="C18030" s="9" t="s">
        <v>7223</v>
      </c>
      <c r="D18030" s="9" t="s">
        <v>2</v>
      </c>
      <c r="E18030">
        <v>51.594988600000001</v>
      </c>
      <c r="F18030">
        <v>-2.47069E-2</v>
      </c>
      <c r="G18030">
        <v>2</v>
      </c>
      <c r="H18030">
        <v>2</v>
      </c>
      <c r="I18030">
        <v>76</v>
      </c>
      <c r="J18030">
        <v>1</v>
      </c>
      <c r="K18030" s="9" t="s">
        <v>6</v>
      </c>
      <c r="L18030" s="9" t="s">
        <v>7</v>
      </c>
      <c r="M18030">
        <v>2100</v>
      </c>
      <c r="N18030">
        <v>2300</v>
      </c>
      <c r="O18030">
        <v>2500</v>
      </c>
      <c r="P18030">
        <v>493000</v>
      </c>
      <c r="Q18030">
        <v>519000</v>
      </c>
      <c r="R18030">
        <v>545000</v>
      </c>
      <c r="S18030" s="9" t="s">
        <v>5</v>
      </c>
      <c r="T18030" s="1">
        <v>45572</v>
      </c>
      <c r="U18030">
        <v>25000</v>
      </c>
      <c r="V18030" s="1">
        <v>45267</v>
      </c>
      <c r="W18030">
        <v>494000</v>
      </c>
    </row>
    <row r="18031" spans="1:23" x14ac:dyDescent="0.25">
      <c r="A18031" s="9" t="s">
        <v>5008</v>
      </c>
      <c r="B18031" s="9" t="s">
        <v>7222</v>
      </c>
      <c r="C18031" s="9" t="s">
        <v>7223</v>
      </c>
      <c r="D18031" s="9" t="s">
        <v>2</v>
      </c>
      <c r="E18031">
        <v>51.594988600000001</v>
      </c>
      <c r="F18031">
        <v>-2.47069E-2</v>
      </c>
      <c r="G18031">
        <v>2</v>
      </c>
      <c r="H18031">
        <v>2</v>
      </c>
      <c r="I18031">
        <v>76</v>
      </c>
      <c r="J18031">
        <v>1</v>
      </c>
      <c r="K18031" s="9" t="s">
        <v>6</v>
      </c>
      <c r="L18031" s="9" t="s">
        <v>7</v>
      </c>
      <c r="M18031">
        <v>2100</v>
      </c>
      <c r="N18031">
        <v>2300</v>
      </c>
      <c r="O18031">
        <v>2500</v>
      </c>
      <c r="P18031">
        <v>493000</v>
      </c>
      <c r="Q18031">
        <v>519000</v>
      </c>
      <c r="R18031">
        <v>545000</v>
      </c>
      <c r="S18031" s="9" t="s">
        <v>5</v>
      </c>
      <c r="T18031" s="1">
        <v>45572</v>
      </c>
      <c r="U18031">
        <v>25000</v>
      </c>
      <c r="V18031" s="1">
        <v>42507</v>
      </c>
      <c r="W18031">
        <v>350111</v>
      </c>
    </row>
    <row r="18032" spans="1:23" x14ac:dyDescent="0.25">
      <c r="A18032" s="9" t="s">
        <v>3324</v>
      </c>
      <c r="B18032" s="9" t="s">
        <v>14612</v>
      </c>
      <c r="C18032" s="9" t="s">
        <v>14613</v>
      </c>
      <c r="D18032" s="9" t="s">
        <v>2</v>
      </c>
      <c r="E18032">
        <v>51.520735500000001</v>
      </c>
      <c r="F18032">
        <v>-7.6570700000000005E-2</v>
      </c>
      <c r="G18032">
        <v>2</v>
      </c>
      <c r="H18032">
        <v>2</v>
      </c>
      <c r="I18032">
        <v>75</v>
      </c>
      <c r="J18032">
        <v>1</v>
      </c>
      <c r="K18032" s="9" t="s">
        <v>6</v>
      </c>
      <c r="L18032" s="9" t="s">
        <v>8</v>
      </c>
      <c r="M18032">
        <v>3300</v>
      </c>
      <c r="N18032">
        <v>3650</v>
      </c>
      <c r="O18032">
        <v>3950</v>
      </c>
      <c r="P18032">
        <v>746000</v>
      </c>
      <c r="Q18032">
        <v>785000</v>
      </c>
      <c r="R18032">
        <v>825000</v>
      </c>
      <c r="S18032" s="9" t="s">
        <v>5</v>
      </c>
      <c r="T18032" s="1">
        <v>45572</v>
      </c>
      <c r="U18032">
        <v>60000</v>
      </c>
      <c r="V18032" s="1">
        <v>45148</v>
      </c>
      <c r="W18032">
        <v>725000</v>
      </c>
    </row>
    <row r="18033" spans="1:23" x14ac:dyDescent="0.25">
      <c r="A18033" s="9" t="s">
        <v>3324</v>
      </c>
      <c r="B18033" s="9" t="s">
        <v>14612</v>
      </c>
      <c r="C18033" s="9" t="s">
        <v>14613</v>
      </c>
      <c r="D18033" s="9" t="s">
        <v>2</v>
      </c>
      <c r="E18033">
        <v>51.520735500000001</v>
      </c>
      <c r="F18033">
        <v>-7.6570700000000005E-2</v>
      </c>
      <c r="G18033">
        <v>2</v>
      </c>
      <c r="H18033">
        <v>2</v>
      </c>
      <c r="I18033">
        <v>75</v>
      </c>
      <c r="J18033">
        <v>1</v>
      </c>
      <c r="K18033" s="9" t="s">
        <v>6</v>
      </c>
      <c r="L18033" s="9" t="s">
        <v>8</v>
      </c>
      <c r="M18033">
        <v>3300</v>
      </c>
      <c r="N18033">
        <v>3650</v>
      </c>
      <c r="O18033">
        <v>3950</v>
      </c>
      <c r="P18033">
        <v>746000</v>
      </c>
      <c r="Q18033">
        <v>785000</v>
      </c>
      <c r="R18033">
        <v>825000</v>
      </c>
      <c r="S18033" s="9" t="s">
        <v>5</v>
      </c>
      <c r="T18033" s="1">
        <v>45572</v>
      </c>
      <c r="U18033">
        <v>60000</v>
      </c>
      <c r="V18033" s="1">
        <v>35681</v>
      </c>
      <c r="W18033">
        <v>180000</v>
      </c>
    </row>
    <row r="18034" spans="1:23" x14ac:dyDescent="0.25">
      <c r="A18034" s="9" t="s">
        <v>2004</v>
      </c>
      <c r="B18034" s="9" t="s">
        <v>14298</v>
      </c>
      <c r="C18034" s="9" t="s">
        <v>14299</v>
      </c>
      <c r="D18034" s="9" t="s">
        <v>2</v>
      </c>
      <c r="E18034">
        <v>51.520604499999997</v>
      </c>
      <c r="F18034">
        <v>-7.5711299999999995E-2</v>
      </c>
      <c r="G18034">
        <v>2</v>
      </c>
      <c r="H18034">
        <v>2</v>
      </c>
      <c r="I18034">
        <v>66</v>
      </c>
      <c r="J18034">
        <v>1</v>
      </c>
      <c r="K18034" s="9" t="s">
        <v>6</v>
      </c>
      <c r="L18034" s="9" t="s">
        <v>8</v>
      </c>
      <c r="M18034">
        <v>3500</v>
      </c>
      <c r="N18034">
        <v>3800</v>
      </c>
      <c r="O18034">
        <v>4150</v>
      </c>
      <c r="P18034">
        <v>782000</v>
      </c>
      <c r="Q18034">
        <v>823000</v>
      </c>
      <c r="R18034">
        <v>864000</v>
      </c>
      <c r="S18034" s="9" t="s">
        <v>5</v>
      </c>
      <c r="T18034" s="1">
        <v>45572</v>
      </c>
      <c r="U18034">
        <v>203000</v>
      </c>
      <c r="V18034" s="1">
        <v>44012</v>
      </c>
      <c r="W18034">
        <v>620000</v>
      </c>
    </row>
    <row r="18035" spans="1:23" x14ac:dyDescent="0.25">
      <c r="A18035" s="9" t="s">
        <v>2004</v>
      </c>
      <c r="B18035" s="9" t="s">
        <v>14298</v>
      </c>
      <c r="C18035" s="9" t="s">
        <v>14299</v>
      </c>
      <c r="D18035" s="9" t="s">
        <v>2</v>
      </c>
      <c r="E18035">
        <v>51.520604499999997</v>
      </c>
      <c r="F18035">
        <v>-7.5711299999999995E-2</v>
      </c>
      <c r="G18035">
        <v>2</v>
      </c>
      <c r="H18035">
        <v>2</v>
      </c>
      <c r="I18035">
        <v>66</v>
      </c>
      <c r="J18035">
        <v>1</v>
      </c>
      <c r="K18035" s="9" t="s">
        <v>6</v>
      </c>
      <c r="L18035" s="9" t="s">
        <v>8</v>
      </c>
      <c r="M18035">
        <v>3500</v>
      </c>
      <c r="N18035">
        <v>3800</v>
      </c>
      <c r="O18035">
        <v>4150</v>
      </c>
      <c r="P18035">
        <v>782000</v>
      </c>
      <c r="Q18035">
        <v>823000</v>
      </c>
      <c r="R18035">
        <v>864000</v>
      </c>
      <c r="S18035" s="9" t="s">
        <v>5</v>
      </c>
      <c r="T18035" s="1">
        <v>45572</v>
      </c>
      <c r="U18035">
        <v>203000</v>
      </c>
      <c r="V18035" s="1">
        <v>35572</v>
      </c>
      <c r="W18035">
        <v>139500</v>
      </c>
    </row>
    <row r="18036" spans="1:23" x14ac:dyDescent="0.25">
      <c r="A18036" s="9" t="s">
        <v>1935</v>
      </c>
      <c r="B18036" s="9" t="s">
        <v>14614</v>
      </c>
      <c r="C18036" s="9" t="s">
        <v>14615</v>
      </c>
      <c r="D18036" s="9" t="s">
        <v>2</v>
      </c>
      <c r="E18036">
        <v>51.51585</v>
      </c>
      <c r="F18036">
        <v>-7.0953600000000006E-2</v>
      </c>
      <c r="G18036">
        <v>2</v>
      </c>
      <c r="H18036">
        <v>2</v>
      </c>
      <c r="I18036">
        <v>74</v>
      </c>
      <c r="J18036">
        <v>1</v>
      </c>
      <c r="K18036" s="9" t="s">
        <v>6</v>
      </c>
      <c r="L18036" s="9" t="s">
        <v>8</v>
      </c>
      <c r="M18036">
        <v>2800</v>
      </c>
      <c r="N18036">
        <v>3050</v>
      </c>
      <c r="O18036">
        <v>3300</v>
      </c>
      <c r="P18036">
        <v>624000</v>
      </c>
      <c r="Q18036">
        <v>656000</v>
      </c>
      <c r="R18036">
        <v>689000</v>
      </c>
      <c r="S18036" s="9" t="s">
        <v>5</v>
      </c>
      <c r="T18036" s="1">
        <v>45572</v>
      </c>
      <c r="U18036">
        <v>36000</v>
      </c>
      <c r="V18036" s="1">
        <v>45404</v>
      </c>
      <c r="W18036">
        <v>620000</v>
      </c>
    </row>
    <row r="18037" spans="1:23" x14ac:dyDescent="0.25">
      <c r="A18037" s="9" t="s">
        <v>1935</v>
      </c>
      <c r="B18037" s="9" t="s">
        <v>14614</v>
      </c>
      <c r="C18037" s="9" t="s">
        <v>14615</v>
      </c>
      <c r="D18037" s="9" t="s">
        <v>2</v>
      </c>
      <c r="E18037">
        <v>51.51585</v>
      </c>
      <c r="F18037">
        <v>-7.0953600000000006E-2</v>
      </c>
      <c r="G18037">
        <v>2</v>
      </c>
      <c r="H18037">
        <v>2</v>
      </c>
      <c r="I18037">
        <v>74</v>
      </c>
      <c r="J18037">
        <v>1</v>
      </c>
      <c r="K18037" s="9" t="s">
        <v>6</v>
      </c>
      <c r="L18037" s="9" t="s">
        <v>8</v>
      </c>
      <c r="M18037">
        <v>2800</v>
      </c>
      <c r="N18037">
        <v>3050</v>
      </c>
      <c r="O18037">
        <v>3300</v>
      </c>
      <c r="P18037">
        <v>624000</v>
      </c>
      <c r="Q18037">
        <v>656000</v>
      </c>
      <c r="R18037">
        <v>689000</v>
      </c>
      <c r="S18037" s="9" t="s">
        <v>5</v>
      </c>
      <c r="T18037" s="1">
        <v>45572</v>
      </c>
      <c r="U18037">
        <v>36000</v>
      </c>
      <c r="V18037" s="1">
        <v>40822</v>
      </c>
      <c r="W18037">
        <v>510000</v>
      </c>
    </row>
    <row r="18038" spans="1:23" x14ac:dyDescent="0.25">
      <c r="A18038" s="9" t="s">
        <v>1935</v>
      </c>
      <c r="B18038" s="9" t="s">
        <v>14614</v>
      </c>
      <c r="C18038" s="9" t="s">
        <v>14615</v>
      </c>
      <c r="D18038" s="9" t="s">
        <v>2</v>
      </c>
      <c r="E18038">
        <v>51.51585</v>
      </c>
      <c r="F18038">
        <v>-7.0953600000000006E-2</v>
      </c>
      <c r="G18038">
        <v>2</v>
      </c>
      <c r="H18038">
        <v>2</v>
      </c>
      <c r="I18038">
        <v>74</v>
      </c>
      <c r="J18038">
        <v>1</v>
      </c>
      <c r="K18038" s="9" t="s">
        <v>6</v>
      </c>
      <c r="L18038" s="9" t="s">
        <v>8</v>
      </c>
      <c r="M18038">
        <v>2800</v>
      </c>
      <c r="N18038">
        <v>3050</v>
      </c>
      <c r="O18038">
        <v>3300</v>
      </c>
      <c r="P18038">
        <v>624000</v>
      </c>
      <c r="Q18038">
        <v>656000</v>
      </c>
      <c r="R18038">
        <v>689000</v>
      </c>
      <c r="S18038" s="9" t="s">
        <v>5</v>
      </c>
      <c r="T18038" s="1">
        <v>45572</v>
      </c>
      <c r="U18038">
        <v>36000</v>
      </c>
      <c r="V18038" s="1">
        <v>37484</v>
      </c>
      <c r="W18038">
        <v>262500</v>
      </c>
    </row>
    <row r="18039" spans="1:23" x14ac:dyDescent="0.25">
      <c r="A18039" s="9" t="s">
        <v>1935</v>
      </c>
      <c r="B18039" s="9" t="s">
        <v>14614</v>
      </c>
      <c r="C18039" s="9" t="s">
        <v>14615</v>
      </c>
      <c r="D18039" s="9" t="s">
        <v>2</v>
      </c>
      <c r="E18039">
        <v>51.51585</v>
      </c>
      <c r="F18039">
        <v>-7.0953600000000006E-2</v>
      </c>
      <c r="G18039">
        <v>2</v>
      </c>
      <c r="H18039">
        <v>2</v>
      </c>
      <c r="I18039">
        <v>74</v>
      </c>
      <c r="J18039">
        <v>1</v>
      </c>
      <c r="K18039" s="9" t="s">
        <v>6</v>
      </c>
      <c r="L18039" s="9" t="s">
        <v>8</v>
      </c>
      <c r="M18039">
        <v>2800</v>
      </c>
      <c r="N18039">
        <v>3050</v>
      </c>
      <c r="O18039">
        <v>3300</v>
      </c>
      <c r="P18039">
        <v>624000</v>
      </c>
      <c r="Q18039">
        <v>656000</v>
      </c>
      <c r="R18039">
        <v>689000</v>
      </c>
      <c r="S18039" s="9" t="s">
        <v>5</v>
      </c>
      <c r="T18039" s="1">
        <v>45572</v>
      </c>
      <c r="U18039">
        <v>36000</v>
      </c>
      <c r="V18039" s="1">
        <v>36196</v>
      </c>
      <c r="W18039">
        <v>179500</v>
      </c>
    </row>
    <row r="18040" spans="1:23" x14ac:dyDescent="0.25">
      <c r="A18040" s="9" t="s">
        <v>3412</v>
      </c>
      <c r="B18040" s="9" t="s">
        <v>10600</v>
      </c>
      <c r="C18040" s="9" t="s">
        <v>10601</v>
      </c>
      <c r="D18040" s="9" t="s">
        <v>2</v>
      </c>
      <c r="E18040">
        <v>51.511630099999998</v>
      </c>
      <c r="F18040">
        <v>-6.9171999999999997E-2</v>
      </c>
      <c r="G18040">
        <v>2</v>
      </c>
      <c r="H18040">
        <v>2</v>
      </c>
      <c r="I18040">
        <v>91</v>
      </c>
      <c r="J18040">
        <v>1</v>
      </c>
      <c r="K18040" s="9" t="s">
        <v>6</v>
      </c>
      <c r="L18040" s="9" t="s">
        <v>8</v>
      </c>
      <c r="M18040">
        <v>2650</v>
      </c>
      <c r="N18040">
        <v>2850</v>
      </c>
      <c r="O18040">
        <v>3100</v>
      </c>
      <c r="P18040">
        <v>589000</v>
      </c>
      <c r="Q18040">
        <v>619000</v>
      </c>
      <c r="R18040">
        <v>650000</v>
      </c>
      <c r="S18040" s="9" t="s">
        <v>5</v>
      </c>
      <c r="T18040" s="1">
        <v>45572</v>
      </c>
      <c r="U18040">
        <v>9000</v>
      </c>
      <c r="V18040" s="1">
        <v>45390</v>
      </c>
      <c r="W18040">
        <v>610000</v>
      </c>
    </row>
    <row r="18041" spans="1:23" x14ac:dyDescent="0.25">
      <c r="A18041" s="9" t="s">
        <v>3412</v>
      </c>
      <c r="B18041" s="9" t="s">
        <v>10600</v>
      </c>
      <c r="C18041" s="9" t="s">
        <v>10601</v>
      </c>
      <c r="D18041" s="9" t="s">
        <v>2</v>
      </c>
      <c r="E18041">
        <v>51.511630099999998</v>
      </c>
      <c r="F18041">
        <v>-6.9171999999999997E-2</v>
      </c>
      <c r="G18041">
        <v>2</v>
      </c>
      <c r="H18041">
        <v>2</v>
      </c>
      <c r="I18041">
        <v>91</v>
      </c>
      <c r="J18041">
        <v>1</v>
      </c>
      <c r="K18041" s="9" t="s">
        <v>6</v>
      </c>
      <c r="L18041" s="9" t="s">
        <v>8</v>
      </c>
      <c r="M18041">
        <v>2650</v>
      </c>
      <c r="N18041">
        <v>2850</v>
      </c>
      <c r="O18041">
        <v>3100</v>
      </c>
      <c r="P18041">
        <v>589000</v>
      </c>
      <c r="Q18041">
        <v>619000</v>
      </c>
      <c r="R18041">
        <v>650000</v>
      </c>
      <c r="S18041" s="9" t="s">
        <v>5</v>
      </c>
      <c r="T18041" s="1">
        <v>45572</v>
      </c>
      <c r="U18041">
        <v>9000</v>
      </c>
      <c r="V18041" s="1">
        <v>36098</v>
      </c>
      <c r="W18041">
        <v>180500</v>
      </c>
    </row>
    <row r="18042" spans="1:23" x14ac:dyDescent="0.25">
      <c r="A18042" s="9" t="s">
        <v>3560</v>
      </c>
      <c r="B18042" s="9" t="s">
        <v>14616</v>
      </c>
      <c r="C18042" s="9" t="s">
        <v>14617</v>
      </c>
      <c r="D18042" s="9" t="s">
        <v>2</v>
      </c>
      <c r="E18042">
        <v>51.512737100000002</v>
      </c>
      <c r="F18042">
        <v>-6.6502099999999995E-2</v>
      </c>
      <c r="G18042">
        <v>2</v>
      </c>
      <c r="H18042">
        <v>2</v>
      </c>
      <c r="I18042">
        <v>61</v>
      </c>
      <c r="J18042">
        <v>1</v>
      </c>
      <c r="K18042" s="9" t="s">
        <v>6</v>
      </c>
      <c r="L18042" s="9" t="s">
        <v>8</v>
      </c>
      <c r="M18042">
        <v>1650</v>
      </c>
      <c r="N18042">
        <v>1800</v>
      </c>
      <c r="O18042">
        <v>1950</v>
      </c>
      <c r="P18042">
        <v>370000</v>
      </c>
      <c r="Q18042">
        <v>389000</v>
      </c>
      <c r="R18042">
        <v>409000</v>
      </c>
      <c r="S18042" s="9" t="s">
        <v>5</v>
      </c>
      <c r="T18042" s="1">
        <v>45572</v>
      </c>
      <c r="U18042">
        <v>9000</v>
      </c>
      <c r="V18042" s="1">
        <v>45208</v>
      </c>
      <c r="W18042">
        <v>380000</v>
      </c>
    </row>
    <row r="18043" spans="1:23" x14ac:dyDescent="0.25">
      <c r="A18043" s="9" t="s">
        <v>1566</v>
      </c>
      <c r="B18043" s="9" t="s">
        <v>14618</v>
      </c>
      <c r="C18043" s="9" t="s">
        <v>14619</v>
      </c>
      <c r="D18043" s="9" t="s">
        <v>2</v>
      </c>
      <c r="E18043">
        <v>51.522843199999997</v>
      </c>
      <c r="F18043">
        <v>-5.7698399999999997E-2</v>
      </c>
      <c r="G18043">
        <v>2</v>
      </c>
      <c r="H18043">
        <v>2</v>
      </c>
      <c r="I18043">
        <v>68</v>
      </c>
      <c r="J18043">
        <v>1</v>
      </c>
      <c r="K18043" s="9" t="s">
        <v>6</v>
      </c>
      <c r="L18043" s="9" t="s">
        <v>8</v>
      </c>
      <c r="M18043">
        <v>1200</v>
      </c>
      <c r="N18043">
        <v>1300</v>
      </c>
      <c r="O18043">
        <v>1400</v>
      </c>
      <c r="P18043">
        <v>263000</v>
      </c>
      <c r="Q18043">
        <v>277000</v>
      </c>
      <c r="R18043">
        <v>290000</v>
      </c>
      <c r="S18043" s="9" t="s">
        <v>5</v>
      </c>
      <c r="T18043" s="1">
        <v>45572</v>
      </c>
      <c r="U18043">
        <v>22000</v>
      </c>
      <c r="V18043" s="1">
        <v>45267</v>
      </c>
      <c r="W18043">
        <v>254600</v>
      </c>
    </row>
    <row r="18044" spans="1:23" x14ac:dyDescent="0.25">
      <c r="A18044" s="9" t="s">
        <v>1639</v>
      </c>
      <c r="B18044" s="9" t="s">
        <v>8506</v>
      </c>
      <c r="C18044" s="9" t="s">
        <v>8507</v>
      </c>
      <c r="D18044" s="9" t="s">
        <v>2</v>
      </c>
      <c r="E18044">
        <v>51.509922099999997</v>
      </c>
      <c r="F18044">
        <v>-6.7572499999999994E-2</v>
      </c>
      <c r="G18044">
        <v>2</v>
      </c>
      <c r="H18044">
        <v>2</v>
      </c>
      <c r="I18044">
        <v>80</v>
      </c>
      <c r="J18044">
        <v>1</v>
      </c>
      <c r="K18044" s="9" t="s">
        <v>6</v>
      </c>
      <c r="L18044" s="9" t="s">
        <v>8</v>
      </c>
      <c r="M18044">
        <v>2700</v>
      </c>
      <c r="N18044">
        <v>2950</v>
      </c>
      <c r="O18044">
        <v>3150</v>
      </c>
      <c r="P18044">
        <v>599000</v>
      </c>
      <c r="Q18044">
        <v>631000</v>
      </c>
      <c r="R18044">
        <v>662000</v>
      </c>
      <c r="S18044" s="9" t="s">
        <v>5</v>
      </c>
      <c r="T18044" s="1">
        <v>45572</v>
      </c>
      <c r="U18044">
        <v>101000</v>
      </c>
      <c r="V18044" s="1">
        <v>44342</v>
      </c>
      <c r="W18044">
        <v>530000</v>
      </c>
    </row>
    <row r="18045" spans="1:23" x14ac:dyDescent="0.25">
      <c r="A18045" s="9" t="s">
        <v>1639</v>
      </c>
      <c r="B18045" s="9" t="s">
        <v>8506</v>
      </c>
      <c r="C18045" s="9" t="s">
        <v>8507</v>
      </c>
      <c r="D18045" s="9" t="s">
        <v>2</v>
      </c>
      <c r="E18045">
        <v>51.509922099999997</v>
      </c>
      <c r="F18045">
        <v>-6.7572499999999994E-2</v>
      </c>
      <c r="G18045">
        <v>2</v>
      </c>
      <c r="H18045">
        <v>2</v>
      </c>
      <c r="I18045">
        <v>80</v>
      </c>
      <c r="J18045">
        <v>1</v>
      </c>
      <c r="K18045" s="9" t="s">
        <v>6</v>
      </c>
      <c r="L18045" s="9" t="s">
        <v>8</v>
      </c>
      <c r="M18045">
        <v>2700</v>
      </c>
      <c r="N18045">
        <v>2950</v>
      </c>
      <c r="O18045">
        <v>3150</v>
      </c>
      <c r="P18045">
        <v>599000</v>
      </c>
      <c r="Q18045">
        <v>631000</v>
      </c>
      <c r="R18045">
        <v>662000</v>
      </c>
      <c r="S18045" s="9" t="s">
        <v>5</v>
      </c>
      <c r="T18045" s="1">
        <v>45572</v>
      </c>
      <c r="U18045">
        <v>101000</v>
      </c>
      <c r="V18045" s="1">
        <v>40724</v>
      </c>
      <c r="W18045">
        <v>389000</v>
      </c>
    </row>
    <row r="18046" spans="1:23" x14ac:dyDescent="0.25">
      <c r="A18046" s="9" t="s">
        <v>1639</v>
      </c>
      <c r="B18046" s="9" t="s">
        <v>8506</v>
      </c>
      <c r="C18046" s="9" t="s">
        <v>8507</v>
      </c>
      <c r="D18046" s="9" t="s">
        <v>2</v>
      </c>
      <c r="E18046">
        <v>51.509922099999997</v>
      </c>
      <c r="F18046">
        <v>-6.7572499999999994E-2</v>
      </c>
      <c r="G18046">
        <v>2</v>
      </c>
      <c r="H18046">
        <v>2</v>
      </c>
      <c r="I18046">
        <v>80</v>
      </c>
      <c r="J18046">
        <v>1</v>
      </c>
      <c r="K18046" s="9" t="s">
        <v>6</v>
      </c>
      <c r="L18046" s="9" t="s">
        <v>8</v>
      </c>
      <c r="M18046">
        <v>2700</v>
      </c>
      <c r="N18046">
        <v>2950</v>
      </c>
      <c r="O18046">
        <v>3150</v>
      </c>
      <c r="P18046">
        <v>599000</v>
      </c>
      <c r="Q18046">
        <v>631000</v>
      </c>
      <c r="R18046">
        <v>662000</v>
      </c>
      <c r="S18046" s="9" t="s">
        <v>5</v>
      </c>
      <c r="T18046" s="1">
        <v>45572</v>
      </c>
      <c r="U18046">
        <v>101000</v>
      </c>
      <c r="V18046" s="1">
        <v>36726</v>
      </c>
      <c r="W18046">
        <v>209950</v>
      </c>
    </row>
    <row r="18047" spans="1:23" x14ac:dyDescent="0.25">
      <c r="A18047" s="9" t="s">
        <v>2008</v>
      </c>
      <c r="B18047" s="9" t="s">
        <v>8506</v>
      </c>
      <c r="C18047" s="9" t="s">
        <v>8507</v>
      </c>
      <c r="D18047" s="9" t="s">
        <v>2</v>
      </c>
      <c r="E18047">
        <v>51.509922099999997</v>
      </c>
      <c r="F18047">
        <v>-6.7572499999999994E-2</v>
      </c>
      <c r="G18047">
        <v>2</v>
      </c>
      <c r="H18047">
        <v>2</v>
      </c>
      <c r="I18047">
        <v>95</v>
      </c>
      <c r="J18047">
        <v>1</v>
      </c>
      <c r="K18047" s="9" t="s">
        <v>6</v>
      </c>
      <c r="L18047" s="9" t="s">
        <v>8</v>
      </c>
      <c r="M18047">
        <v>3300</v>
      </c>
      <c r="N18047">
        <v>3600</v>
      </c>
      <c r="O18047">
        <v>3950</v>
      </c>
      <c r="P18047">
        <v>742000</v>
      </c>
      <c r="Q18047">
        <v>781000</v>
      </c>
      <c r="R18047">
        <v>820000</v>
      </c>
      <c r="S18047" s="9" t="s">
        <v>5</v>
      </c>
      <c r="T18047" s="1">
        <v>45572</v>
      </c>
      <c r="U18047">
        <v>11000</v>
      </c>
      <c r="V18047" s="1">
        <v>45485</v>
      </c>
      <c r="W18047">
        <v>770000</v>
      </c>
    </row>
    <row r="18048" spans="1:23" x14ac:dyDescent="0.25">
      <c r="A18048" s="9" t="s">
        <v>2008</v>
      </c>
      <c r="B18048" s="9" t="s">
        <v>8506</v>
      </c>
      <c r="C18048" s="9" t="s">
        <v>8507</v>
      </c>
      <c r="D18048" s="9" t="s">
        <v>2</v>
      </c>
      <c r="E18048">
        <v>51.509922099999997</v>
      </c>
      <c r="F18048">
        <v>-6.7572499999999994E-2</v>
      </c>
      <c r="G18048">
        <v>2</v>
      </c>
      <c r="H18048">
        <v>2</v>
      </c>
      <c r="I18048">
        <v>95</v>
      </c>
      <c r="J18048">
        <v>1</v>
      </c>
      <c r="K18048" s="9" t="s">
        <v>6</v>
      </c>
      <c r="L18048" s="9" t="s">
        <v>8</v>
      </c>
      <c r="M18048">
        <v>3300</v>
      </c>
      <c r="N18048">
        <v>3600</v>
      </c>
      <c r="O18048">
        <v>3950</v>
      </c>
      <c r="P18048">
        <v>742000</v>
      </c>
      <c r="Q18048">
        <v>781000</v>
      </c>
      <c r="R18048">
        <v>820000</v>
      </c>
      <c r="S18048" s="9" t="s">
        <v>5</v>
      </c>
      <c r="T18048" s="1">
        <v>45572</v>
      </c>
      <c r="U18048">
        <v>11000</v>
      </c>
      <c r="V18048" s="1">
        <v>42275</v>
      </c>
      <c r="W18048">
        <v>710000</v>
      </c>
    </row>
    <row r="18049" spans="1:23" x14ac:dyDescent="0.25">
      <c r="A18049" s="9" t="s">
        <v>2008</v>
      </c>
      <c r="B18049" s="9" t="s">
        <v>8506</v>
      </c>
      <c r="C18049" s="9" t="s">
        <v>8507</v>
      </c>
      <c r="D18049" s="9" t="s">
        <v>2</v>
      </c>
      <c r="E18049">
        <v>51.509922099999997</v>
      </c>
      <c r="F18049">
        <v>-6.7572499999999994E-2</v>
      </c>
      <c r="G18049">
        <v>2</v>
      </c>
      <c r="H18049">
        <v>2</v>
      </c>
      <c r="I18049">
        <v>95</v>
      </c>
      <c r="J18049">
        <v>1</v>
      </c>
      <c r="K18049" s="9" t="s">
        <v>6</v>
      </c>
      <c r="L18049" s="9" t="s">
        <v>8</v>
      </c>
      <c r="M18049">
        <v>3300</v>
      </c>
      <c r="N18049">
        <v>3600</v>
      </c>
      <c r="O18049">
        <v>3950</v>
      </c>
      <c r="P18049">
        <v>742000</v>
      </c>
      <c r="Q18049">
        <v>781000</v>
      </c>
      <c r="R18049">
        <v>820000</v>
      </c>
      <c r="S18049" s="9" t="s">
        <v>5</v>
      </c>
      <c r="T18049" s="1">
        <v>45572</v>
      </c>
      <c r="U18049">
        <v>11000</v>
      </c>
      <c r="V18049" s="1">
        <v>41215</v>
      </c>
      <c r="W18049">
        <v>425000</v>
      </c>
    </row>
    <row r="18050" spans="1:23" x14ac:dyDescent="0.25">
      <c r="A18050" s="9" t="s">
        <v>2008</v>
      </c>
      <c r="B18050" s="9" t="s">
        <v>8506</v>
      </c>
      <c r="C18050" s="9" t="s">
        <v>8507</v>
      </c>
      <c r="D18050" s="9" t="s">
        <v>2</v>
      </c>
      <c r="E18050">
        <v>51.509922099999997</v>
      </c>
      <c r="F18050">
        <v>-6.7572499999999994E-2</v>
      </c>
      <c r="G18050">
        <v>2</v>
      </c>
      <c r="H18050">
        <v>2</v>
      </c>
      <c r="I18050">
        <v>95</v>
      </c>
      <c r="J18050">
        <v>1</v>
      </c>
      <c r="K18050" s="9" t="s">
        <v>6</v>
      </c>
      <c r="L18050" s="9" t="s">
        <v>8</v>
      </c>
      <c r="M18050">
        <v>3300</v>
      </c>
      <c r="N18050">
        <v>3600</v>
      </c>
      <c r="O18050">
        <v>3950</v>
      </c>
      <c r="P18050">
        <v>742000</v>
      </c>
      <c r="Q18050">
        <v>781000</v>
      </c>
      <c r="R18050">
        <v>820000</v>
      </c>
      <c r="S18050" s="9" t="s">
        <v>5</v>
      </c>
      <c r="T18050" s="1">
        <v>45572</v>
      </c>
      <c r="U18050">
        <v>11000</v>
      </c>
      <c r="V18050" s="1">
        <v>39066</v>
      </c>
      <c r="W18050">
        <v>387000</v>
      </c>
    </row>
    <row r="18051" spans="1:23" x14ac:dyDescent="0.25">
      <c r="A18051" s="9" t="s">
        <v>2008</v>
      </c>
      <c r="B18051" s="9" t="s">
        <v>8506</v>
      </c>
      <c r="C18051" s="9" t="s">
        <v>8507</v>
      </c>
      <c r="D18051" s="9" t="s">
        <v>2</v>
      </c>
      <c r="E18051">
        <v>51.509922099999997</v>
      </c>
      <c r="F18051">
        <v>-6.7572499999999994E-2</v>
      </c>
      <c r="G18051">
        <v>2</v>
      </c>
      <c r="H18051">
        <v>2</v>
      </c>
      <c r="I18051">
        <v>95</v>
      </c>
      <c r="J18051">
        <v>1</v>
      </c>
      <c r="K18051" s="9" t="s">
        <v>6</v>
      </c>
      <c r="L18051" s="9" t="s">
        <v>8</v>
      </c>
      <c r="M18051">
        <v>3300</v>
      </c>
      <c r="N18051">
        <v>3600</v>
      </c>
      <c r="O18051">
        <v>3950</v>
      </c>
      <c r="P18051">
        <v>742000</v>
      </c>
      <c r="Q18051">
        <v>781000</v>
      </c>
      <c r="R18051">
        <v>820000</v>
      </c>
      <c r="S18051" s="9" t="s">
        <v>5</v>
      </c>
      <c r="T18051" s="1">
        <v>45572</v>
      </c>
      <c r="U18051">
        <v>11000</v>
      </c>
      <c r="V18051" s="1">
        <v>36686</v>
      </c>
      <c r="W18051">
        <v>221500</v>
      </c>
    </row>
    <row r="18052" spans="1:23" x14ac:dyDescent="0.25">
      <c r="A18052" s="9" t="s">
        <v>3310</v>
      </c>
      <c r="B18052" s="9" t="s">
        <v>14620</v>
      </c>
      <c r="C18052" s="9" t="s">
        <v>14621</v>
      </c>
      <c r="D18052" s="9" t="s">
        <v>2</v>
      </c>
      <c r="E18052">
        <v>51.519604999999999</v>
      </c>
      <c r="F18052">
        <v>-7.2899400000000003E-2</v>
      </c>
      <c r="G18052">
        <v>2</v>
      </c>
      <c r="H18052">
        <v>2</v>
      </c>
      <c r="I18052">
        <v>195</v>
      </c>
      <c r="J18052">
        <v>1</v>
      </c>
      <c r="K18052" s="9" t="s">
        <v>6</v>
      </c>
      <c r="L18052" s="9" t="s">
        <v>8</v>
      </c>
      <c r="M18052">
        <v>7700</v>
      </c>
      <c r="N18052">
        <v>8400</v>
      </c>
      <c r="O18052">
        <v>9100</v>
      </c>
      <c r="P18052">
        <v>1719000</v>
      </c>
      <c r="Q18052">
        <v>1810000</v>
      </c>
      <c r="R18052">
        <v>1900000</v>
      </c>
      <c r="S18052" s="9" t="s">
        <v>5</v>
      </c>
      <c r="T18052" s="1">
        <v>45572</v>
      </c>
      <c r="U18052">
        <v>210000</v>
      </c>
      <c r="V18052" s="1">
        <v>45265</v>
      </c>
      <c r="W18052">
        <v>1600000</v>
      </c>
    </row>
    <row r="18053" spans="1:23" x14ac:dyDescent="0.25">
      <c r="A18053" s="9" t="s">
        <v>3310</v>
      </c>
      <c r="B18053" s="9" t="s">
        <v>14620</v>
      </c>
      <c r="C18053" s="9" t="s">
        <v>14621</v>
      </c>
      <c r="D18053" s="9" t="s">
        <v>2</v>
      </c>
      <c r="E18053">
        <v>51.519604999999999</v>
      </c>
      <c r="F18053">
        <v>-7.2899400000000003E-2</v>
      </c>
      <c r="G18053">
        <v>2</v>
      </c>
      <c r="H18053">
        <v>2</v>
      </c>
      <c r="I18053">
        <v>195</v>
      </c>
      <c r="J18053">
        <v>1</v>
      </c>
      <c r="K18053" s="9" t="s">
        <v>6</v>
      </c>
      <c r="L18053" s="9" t="s">
        <v>8</v>
      </c>
      <c r="M18053">
        <v>7700</v>
      </c>
      <c r="N18053">
        <v>8400</v>
      </c>
      <c r="O18053">
        <v>9100</v>
      </c>
      <c r="P18053">
        <v>1719000</v>
      </c>
      <c r="Q18053">
        <v>1810000</v>
      </c>
      <c r="R18053">
        <v>1900000</v>
      </c>
      <c r="S18053" s="9" t="s">
        <v>5</v>
      </c>
      <c r="T18053" s="1">
        <v>45572</v>
      </c>
      <c r="U18053">
        <v>210000</v>
      </c>
      <c r="V18053" s="1">
        <v>42387</v>
      </c>
      <c r="W18053">
        <v>1900000</v>
      </c>
    </row>
    <row r="18054" spans="1:23" x14ac:dyDescent="0.25">
      <c r="A18054" s="9" t="s">
        <v>3310</v>
      </c>
      <c r="B18054" s="9" t="s">
        <v>14620</v>
      </c>
      <c r="C18054" s="9" t="s">
        <v>14621</v>
      </c>
      <c r="D18054" s="9" t="s">
        <v>2</v>
      </c>
      <c r="E18054">
        <v>51.519604999999999</v>
      </c>
      <c r="F18054">
        <v>-7.2899400000000003E-2</v>
      </c>
      <c r="G18054">
        <v>2</v>
      </c>
      <c r="H18054">
        <v>2</v>
      </c>
      <c r="I18054">
        <v>195</v>
      </c>
      <c r="J18054">
        <v>1</v>
      </c>
      <c r="K18054" s="9" t="s">
        <v>6</v>
      </c>
      <c r="L18054" s="9" t="s">
        <v>8</v>
      </c>
      <c r="M18054">
        <v>7700</v>
      </c>
      <c r="N18054">
        <v>8400</v>
      </c>
      <c r="O18054">
        <v>9100</v>
      </c>
      <c r="P18054">
        <v>1719000</v>
      </c>
      <c r="Q18054">
        <v>1810000</v>
      </c>
      <c r="R18054">
        <v>1900000</v>
      </c>
      <c r="S18054" s="9" t="s">
        <v>5</v>
      </c>
      <c r="T18054" s="1">
        <v>45572</v>
      </c>
      <c r="U18054">
        <v>210000</v>
      </c>
      <c r="V18054" s="1">
        <v>36404</v>
      </c>
      <c r="W18054">
        <v>340000</v>
      </c>
    </row>
    <row r="18055" spans="1:23" x14ac:dyDescent="0.25">
      <c r="A18055" s="9" t="s">
        <v>1894</v>
      </c>
      <c r="B18055" s="9" t="s">
        <v>8384</v>
      </c>
      <c r="C18055" s="9" t="s">
        <v>8385</v>
      </c>
      <c r="D18055" s="9" t="s">
        <v>2</v>
      </c>
      <c r="E18055">
        <v>51.518399899999999</v>
      </c>
      <c r="F18055">
        <v>-6.7977399999999993E-2</v>
      </c>
      <c r="G18055">
        <v>2</v>
      </c>
      <c r="H18055">
        <v>2</v>
      </c>
      <c r="I18055">
        <v>92</v>
      </c>
      <c r="J18055">
        <v>1</v>
      </c>
      <c r="K18055" s="9" t="s">
        <v>6</v>
      </c>
      <c r="L18055" s="9" t="s">
        <v>8</v>
      </c>
      <c r="M18055">
        <v>3050</v>
      </c>
      <c r="N18055">
        <v>3300</v>
      </c>
      <c r="O18055">
        <v>3550</v>
      </c>
      <c r="P18055">
        <v>676000</v>
      </c>
      <c r="Q18055">
        <v>712000</v>
      </c>
      <c r="R18055">
        <v>747000</v>
      </c>
      <c r="S18055" s="9" t="s">
        <v>5</v>
      </c>
      <c r="T18055" s="1">
        <v>45572</v>
      </c>
      <c r="U18055">
        <v>10000</v>
      </c>
      <c r="V18055" s="1">
        <v>44862</v>
      </c>
      <c r="W18055">
        <v>702100</v>
      </c>
    </row>
    <row r="18056" spans="1:23" x14ac:dyDescent="0.25">
      <c r="A18056" s="9" t="s">
        <v>1894</v>
      </c>
      <c r="B18056" s="9" t="s">
        <v>8384</v>
      </c>
      <c r="C18056" s="9" t="s">
        <v>8385</v>
      </c>
      <c r="D18056" s="9" t="s">
        <v>2</v>
      </c>
      <c r="E18056">
        <v>51.518399899999999</v>
      </c>
      <c r="F18056">
        <v>-6.7977399999999993E-2</v>
      </c>
      <c r="G18056">
        <v>2</v>
      </c>
      <c r="H18056">
        <v>2</v>
      </c>
      <c r="I18056">
        <v>92</v>
      </c>
      <c r="J18056">
        <v>1</v>
      </c>
      <c r="K18056" s="9" t="s">
        <v>6</v>
      </c>
      <c r="L18056" s="9" t="s">
        <v>8</v>
      </c>
      <c r="M18056">
        <v>3050</v>
      </c>
      <c r="N18056">
        <v>3300</v>
      </c>
      <c r="O18056">
        <v>3550</v>
      </c>
      <c r="P18056">
        <v>676000</v>
      </c>
      <c r="Q18056">
        <v>712000</v>
      </c>
      <c r="R18056">
        <v>747000</v>
      </c>
      <c r="S18056" s="9" t="s">
        <v>5</v>
      </c>
      <c r="T18056" s="1">
        <v>45572</v>
      </c>
      <c r="U18056">
        <v>10000</v>
      </c>
      <c r="V18056" s="1">
        <v>36679</v>
      </c>
      <c r="W18056">
        <v>189000</v>
      </c>
    </row>
    <row r="18057" spans="1:23" x14ac:dyDescent="0.25">
      <c r="A18057" s="9" t="s">
        <v>1894</v>
      </c>
      <c r="B18057" s="9" t="s">
        <v>8384</v>
      </c>
      <c r="C18057" s="9" t="s">
        <v>8385</v>
      </c>
      <c r="D18057" s="9" t="s">
        <v>2</v>
      </c>
      <c r="E18057">
        <v>51.518399899999999</v>
      </c>
      <c r="F18057">
        <v>-6.7977399999999993E-2</v>
      </c>
      <c r="G18057">
        <v>2</v>
      </c>
      <c r="H18057">
        <v>2</v>
      </c>
      <c r="I18057">
        <v>92</v>
      </c>
      <c r="J18057">
        <v>1</v>
      </c>
      <c r="K18057" s="9" t="s">
        <v>6</v>
      </c>
      <c r="L18057" s="9" t="s">
        <v>8</v>
      </c>
      <c r="M18057">
        <v>3050</v>
      </c>
      <c r="N18057">
        <v>3300</v>
      </c>
      <c r="O18057">
        <v>3550</v>
      </c>
      <c r="P18057">
        <v>676000</v>
      </c>
      <c r="Q18057">
        <v>712000</v>
      </c>
      <c r="R18057">
        <v>747000</v>
      </c>
      <c r="S18057" s="9" t="s">
        <v>5</v>
      </c>
      <c r="T18057" s="1">
        <v>45572</v>
      </c>
      <c r="U18057">
        <v>10000</v>
      </c>
      <c r="V18057" s="1">
        <v>36679</v>
      </c>
      <c r="W18057">
        <v>199000</v>
      </c>
    </row>
    <row r="18058" spans="1:23" x14ac:dyDescent="0.25">
      <c r="A18058" s="9" t="s">
        <v>1179</v>
      </c>
      <c r="B18058" s="9" t="s">
        <v>8432</v>
      </c>
      <c r="C18058" s="9" t="s">
        <v>36</v>
      </c>
      <c r="D18058" s="9" t="s">
        <v>2</v>
      </c>
      <c r="E18058">
        <v>51.5186055</v>
      </c>
      <c r="F18058">
        <v>-7.00876E-2</v>
      </c>
      <c r="G18058">
        <v>2</v>
      </c>
      <c r="H18058">
        <v>2</v>
      </c>
      <c r="I18058">
        <v>64</v>
      </c>
      <c r="J18058">
        <v>1</v>
      </c>
      <c r="K18058" s="9" t="s">
        <v>6</v>
      </c>
      <c r="L18058" s="9" t="s">
        <v>8</v>
      </c>
      <c r="M18058">
        <v>2250</v>
      </c>
      <c r="N18058">
        <v>2450</v>
      </c>
      <c r="O18058">
        <v>2650</v>
      </c>
      <c r="P18058">
        <v>501000</v>
      </c>
      <c r="Q18058">
        <v>528000</v>
      </c>
      <c r="R18058">
        <v>554000</v>
      </c>
      <c r="S18058" s="9" t="s">
        <v>5</v>
      </c>
      <c r="T18058" s="1">
        <v>45572</v>
      </c>
      <c r="U18058">
        <v>38000</v>
      </c>
      <c r="V18058" s="1">
        <v>45211</v>
      </c>
      <c r="W18058">
        <v>490000</v>
      </c>
    </row>
    <row r="18059" spans="1:23" x14ac:dyDescent="0.25">
      <c r="A18059" s="9" t="s">
        <v>1179</v>
      </c>
      <c r="B18059" s="9" t="s">
        <v>8432</v>
      </c>
      <c r="C18059" s="9" t="s">
        <v>36</v>
      </c>
      <c r="D18059" s="9" t="s">
        <v>2</v>
      </c>
      <c r="E18059">
        <v>51.5186055</v>
      </c>
      <c r="F18059">
        <v>-7.00876E-2</v>
      </c>
      <c r="G18059">
        <v>2</v>
      </c>
      <c r="H18059">
        <v>2</v>
      </c>
      <c r="I18059">
        <v>64</v>
      </c>
      <c r="J18059">
        <v>1</v>
      </c>
      <c r="K18059" s="9" t="s">
        <v>6</v>
      </c>
      <c r="L18059" s="9" t="s">
        <v>8</v>
      </c>
      <c r="M18059">
        <v>2250</v>
      </c>
      <c r="N18059">
        <v>2450</v>
      </c>
      <c r="O18059">
        <v>2650</v>
      </c>
      <c r="P18059">
        <v>501000</v>
      </c>
      <c r="Q18059">
        <v>528000</v>
      </c>
      <c r="R18059">
        <v>554000</v>
      </c>
      <c r="S18059" s="9" t="s">
        <v>5</v>
      </c>
      <c r="T18059" s="1">
        <v>45572</v>
      </c>
      <c r="U18059">
        <v>38000</v>
      </c>
      <c r="V18059" s="1">
        <v>43782</v>
      </c>
      <c r="W18059">
        <v>495000</v>
      </c>
    </row>
    <row r="18060" spans="1:23" x14ac:dyDescent="0.25">
      <c r="A18060" s="9" t="s">
        <v>1179</v>
      </c>
      <c r="B18060" s="9" t="s">
        <v>8432</v>
      </c>
      <c r="C18060" s="9" t="s">
        <v>36</v>
      </c>
      <c r="D18060" s="9" t="s">
        <v>2</v>
      </c>
      <c r="E18060">
        <v>51.5186055</v>
      </c>
      <c r="F18060">
        <v>-7.00876E-2</v>
      </c>
      <c r="G18060">
        <v>2</v>
      </c>
      <c r="H18060">
        <v>2</v>
      </c>
      <c r="I18060">
        <v>64</v>
      </c>
      <c r="J18060">
        <v>1</v>
      </c>
      <c r="K18060" s="9" t="s">
        <v>6</v>
      </c>
      <c r="L18060" s="9" t="s">
        <v>8</v>
      </c>
      <c r="M18060">
        <v>2250</v>
      </c>
      <c r="N18060">
        <v>2450</v>
      </c>
      <c r="O18060">
        <v>2650</v>
      </c>
      <c r="P18060">
        <v>501000</v>
      </c>
      <c r="Q18060">
        <v>528000</v>
      </c>
      <c r="R18060">
        <v>554000</v>
      </c>
      <c r="S18060" s="9" t="s">
        <v>5</v>
      </c>
      <c r="T18060" s="1">
        <v>45572</v>
      </c>
      <c r="U18060">
        <v>38000</v>
      </c>
      <c r="V18060" s="1">
        <v>40330</v>
      </c>
      <c r="W18060">
        <v>345000</v>
      </c>
    </row>
    <row r="18061" spans="1:23" x14ac:dyDescent="0.25">
      <c r="A18061" s="9" t="s">
        <v>1179</v>
      </c>
      <c r="B18061" s="9" t="s">
        <v>8432</v>
      </c>
      <c r="C18061" s="9" t="s">
        <v>36</v>
      </c>
      <c r="D18061" s="9" t="s">
        <v>2</v>
      </c>
      <c r="E18061">
        <v>51.5186055</v>
      </c>
      <c r="F18061">
        <v>-7.00876E-2</v>
      </c>
      <c r="G18061">
        <v>2</v>
      </c>
      <c r="H18061">
        <v>2</v>
      </c>
      <c r="I18061">
        <v>64</v>
      </c>
      <c r="J18061">
        <v>1</v>
      </c>
      <c r="K18061" s="9" t="s">
        <v>6</v>
      </c>
      <c r="L18061" s="9" t="s">
        <v>8</v>
      </c>
      <c r="M18061">
        <v>2250</v>
      </c>
      <c r="N18061">
        <v>2450</v>
      </c>
      <c r="O18061">
        <v>2650</v>
      </c>
      <c r="P18061">
        <v>501000</v>
      </c>
      <c r="Q18061">
        <v>528000</v>
      </c>
      <c r="R18061">
        <v>554000</v>
      </c>
      <c r="S18061" s="9" t="s">
        <v>5</v>
      </c>
      <c r="T18061" s="1">
        <v>45572</v>
      </c>
      <c r="U18061">
        <v>38000</v>
      </c>
      <c r="V18061" s="1">
        <v>38429</v>
      </c>
      <c r="W18061">
        <v>249995</v>
      </c>
    </row>
    <row r="18062" spans="1:23" x14ac:dyDescent="0.25">
      <c r="A18062" s="9" t="s">
        <v>2482</v>
      </c>
      <c r="B18062" s="9" t="s">
        <v>14622</v>
      </c>
      <c r="C18062" s="9" t="s">
        <v>14623</v>
      </c>
      <c r="D18062" s="9" t="s">
        <v>2</v>
      </c>
      <c r="E18062">
        <v>51.5199316</v>
      </c>
      <c r="F18062">
        <v>-7.1656600000000001E-2</v>
      </c>
      <c r="G18062">
        <v>2</v>
      </c>
      <c r="H18062">
        <v>2</v>
      </c>
      <c r="I18062">
        <v>95</v>
      </c>
      <c r="J18062">
        <v>1</v>
      </c>
      <c r="K18062" s="9" t="s">
        <v>6</v>
      </c>
      <c r="L18062" s="9" t="s">
        <v>8</v>
      </c>
      <c r="M18062">
        <v>3150</v>
      </c>
      <c r="N18062">
        <v>3500</v>
      </c>
      <c r="O18062">
        <v>3800</v>
      </c>
      <c r="P18062">
        <v>713000</v>
      </c>
      <c r="Q18062">
        <v>751000</v>
      </c>
      <c r="R18062">
        <v>788000</v>
      </c>
      <c r="S18062" s="9" t="s">
        <v>5</v>
      </c>
      <c r="T18062" s="1">
        <v>45572</v>
      </c>
      <c r="U18062">
        <v>21000</v>
      </c>
      <c r="V18062" s="1">
        <v>44643</v>
      </c>
      <c r="W18062">
        <v>730000</v>
      </c>
    </row>
    <row r="18063" spans="1:23" x14ac:dyDescent="0.25">
      <c r="A18063" s="9" t="s">
        <v>2482</v>
      </c>
      <c r="B18063" s="9" t="s">
        <v>14622</v>
      </c>
      <c r="C18063" s="9" t="s">
        <v>14623</v>
      </c>
      <c r="D18063" s="9" t="s">
        <v>2</v>
      </c>
      <c r="E18063">
        <v>51.5199316</v>
      </c>
      <c r="F18063">
        <v>-7.1656600000000001E-2</v>
      </c>
      <c r="G18063">
        <v>2</v>
      </c>
      <c r="H18063">
        <v>2</v>
      </c>
      <c r="I18063">
        <v>95</v>
      </c>
      <c r="J18063">
        <v>1</v>
      </c>
      <c r="K18063" s="9" t="s">
        <v>6</v>
      </c>
      <c r="L18063" s="9" t="s">
        <v>8</v>
      </c>
      <c r="M18063">
        <v>3150</v>
      </c>
      <c r="N18063">
        <v>3500</v>
      </c>
      <c r="O18063">
        <v>3800</v>
      </c>
      <c r="P18063">
        <v>713000</v>
      </c>
      <c r="Q18063">
        <v>751000</v>
      </c>
      <c r="R18063">
        <v>788000</v>
      </c>
      <c r="S18063" s="9" t="s">
        <v>5</v>
      </c>
      <c r="T18063" s="1">
        <v>45572</v>
      </c>
      <c r="U18063">
        <v>21000</v>
      </c>
      <c r="V18063" s="1">
        <v>40116</v>
      </c>
      <c r="W18063">
        <v>420000</v>
      </c>
    </row>
    <row r="18064" spans="1:23" x14ac:dyDescent="0.25">
      <c r="A18064" s="9" t="s">
        <v>1582</v>
      </c>
      <c r="B18064" s="9" t="s">
        <v>14624</v>
      </c>
      <c r="C18064" s="9" t="s">
        <v>14625</v>
      </c>
      <c r="D18064" s="9" t="s">
        <v>2</v>
      </c>
      <c r="E18064">
        <v>51.515598500000003</v>
      </c>
      <c r="F18064">
        <v>-4.77758E-2</v>
      </c>
      <c r="G18064">
        <v>2</v>
      </c>
      <c r="H18064">
        <v>2</v>
      </c>
      <c r="I18064">
        <v>84</v>
      </c>
      <c r="J18064">
        <v>1</v>
      </c>
      <c r="K18064" s="9" t="s">
        <v>6</v>
      </c>
      <c r="L18064" s="9" t="s">
        <v>8</v>
      </c>
      <c r="M18064">
        <v>2600</v>
      </c>
      <c r="N18064">
        <v>2850</v>
      </c>
      <c r="O18064">
        <v>3100</v>
      </c>
      <c r="P18064">
        <v>583000</v>
      </c>
      <c r="Q18064">
        <v>614000</v>
      </c>
      <c r="R18064">
        <v>644000</v>
      </c>
      <c r="S18064" s="9" t="s">
        <v>5</v>
      </c>
      <c r="T18064" s="1">
        <v>45572</v>
      </c>
      <c r="U18064">
        <v>29000</v>
      </c>
      <c r="V18064" s="1">
        <v>45268</v>
      </c>
      <c r="W18064">
        <v>585000</v>
      </c>
    </row>
    <row r="18065" spans="1:23" x14ac:dyDescent="0.25">
      <c r="A18065" s="9" t="s">
        <v>1582</v>
      </c>
      <c r="B18065" s="9" t="s">
        <v>14624</v>
      </c>
      <c r="C18065" s="9" t="s">
        <v>14625</v>
      </c>
      <c r="D18065" s="9" t="s">
        <v>2</v>
      </c>
      <c r="E18065">
        <v>51.515598500000003</v>
      </c>
      <c r="F18065">
        <v>-4.77758E-2</v>
      </c>
      <c r="G18065">
        <v>2</v>
      </c>
      <c r="H18065">
        <v>2</v>
      </c>
      <c r="I18065">
        <v>84</v>
      </c>
      <c r="J18065">
        <v>1</v>
      </c>
      <c r="K18065" s="9" t="s">
        <v>6</v>
      </c>
      <c r="L18065" s="9" t="s">
        <v>8</v>
      </c>
      <c r="M18065">
        <v>2600</v>
      </c>
      <c r="N18065">
        <v>2850</v>
      </c>
      <c r="O18065">
        <v>3100</v>
      </c>
      <c r="P18065">
        <v>583000</v>
      </c>
      <c r="Q18065">
        <v>614000</v>
      </c>
      <c r="R18065">
        <v>644000</v>
      </c>
      <c r="S18065" s="9" t="s">
        <v>5</v>
      </c>
      <c r="T18065" s="1">
        <v>45572</v>
      </c>
      <c r="U18065">
        <v>29000</v>
      </c>
      <c r="V18065" s="1">
        <v>40837</v>
      </c>
      <c r="W18065">
        <v>357500</v>
      </c>
    </row>
    <row r="18066" spans="1:23" x14ac:dyDescent="0.25">
      <c r="A18066" s="9" t="s">
        <v>3887</v>
      </c>
      <c r="B18066" s="9" t="s">
        <v>14626</v>
      </c>
      <c r="C18066" s="9" t="s">
        <v>14627</v>
      </c>
      <c r="D18066" s="9" t="s">
        <v>2</v>
      </c>
      <c r="E18066">
        <v>51.514108499999999</v>
      </c>
      <c r="F18066">
        <v>-6.13275E-2</v>
      </c>
      <c r="G18066">
        <v>2</v>
      </c>
      <c r="H18066">
        <v>2</v>
      </c>
      <c r="I18066">
        <v>71</v>
      </c>
      <c r="J18066">
        <v>1</v>
      </c>
      <c r="K18066" s="9" t="s">
        <v>6</v>
      </c>
      <c r="L18066" s="9" t="s">
        <v>8</v>
      </c>
      <c r="M18066">
        <v>2650</v>
      </c>
      <c r="N18066">
        <v>2900</v>
      </c>
      <c r="O18066">
        <v>3100</v>
      </c>
      <c r="P18066">
        <v>592000</v>
      </c>
      <c r="Q18066">
        <v>623000</v>
      </c>
      <c r="R18066">
        <v>654000</v>
      </c>
      <c r="S18066" s="9" t="s">
        <v>5</v>
      </c>
      <c r="T18066" s="1">
        <v>45572</v>
      </c>
      <c r="U18066">
        <v>18000</v>
      </c>
      <c r="V18066" s="1">
        <v>45442</v>
      </c>
      <c r="W18066">
        <v>605000</v>
      </c>
    </row>
    <row r="18067" spans="1:23" x14ac:dyDescent="0.25">
      <c r="A18067" s="9" t="s">
        <v>3887</v>
      </c>
      <c r="B18067" s="9" t="s">
        <v>14626</v>
      </c>
      <c r="C18067" s="9" t="s">
        <v>14627</v>
      </c>
      <c r="D18067" s="9" t="s">
        <v>2</v>
      </c>
      <c r="E18067">
        <v>51.514108499999999</v>
      </c>
      <c r="F18067">
        <v>-6.13275E-2</v>
      </c>
      <c r="G18067">
        <v>2</v>
      </c>
      <c r="H18067">
        <v>2</v>
      </c>
      <c r="I18067">
        <v>71</v>
      </c>
      <c r="J18067">
        <v>1</v>
      </c>
      <c r="K18067" s="9" t="s">
        <v>6</v>
      </c>
      <c r="L18067" s="9" t="s">
        <v>8</v>
      </c>
      <c r="M18067">
        <v>2650</v>
      </c>
      <c r="N18067">
        <v>2900</v>
      </c>
      <c r="O18067">
        <v>3100</v>
      </c>
      <c r="P18067">
        <v>592000</v>
      </c>
      <c r="Q18067">
        <v>623000</v>
      </c>
      <c r="R18067">
        <v>654000</v>
      </c>
      <c r="S18067" s="9" t="s">
        <v>5</v>
      </c>
      <c r="T18067" s="1">
        <v>45572</v>
      </c>
      <c r="U18067">
        <v>18000</v>
      </c>
      <c r="V18067" s="1">
        <v>42317</v>
      </c>
      <c r="W18067">
        <v>615000</v>
      </c>
    </row>
    <row r="18068" spans="1:23" x14ac:dyDescent="0.25">
      <c r="A18068" s="9" t="s">
        <v>3887</v>
      </c>
      <c r="B18068" s="9" t="s">
        <v>14626</v>
      </c>
      <c r="C18068" s="9" t="s">
        <v>14627</v>
      </c>
      <c r="D18068" s="9" t="s">
        <v>2</v>
      </c>
      <c r="E18068">
        <v>51.514108499999999</v>
      </c>
      <c r="F18068">
        <v>-6.13275E-2</v>
      </c>
      <c r="G18068">
        <v>2</v>
      </c>
      <c r="H18068">
        <v>2</v>
      </c>
      <c r="I18068">
        <v>71</v>
      </c>
      <c r="J18068">
        <v>1</v>
      </c>
      <c r="K18068" s="9" t="s">
        <v>6</v>
      </c>
      <c r="L18068" s="9" t="s">
        <v>8</v>
      </c>
      <c r="M18068">
        <v>2650</v>
      </c>
      <c r="N18068">
        <v>2900</v>
      </c>
      <c r="O18068">
        <v>3100</v>
      </c>
      <c r="P18068">
        <v>592000</v>
      </c>
      <c r="Q18068">
        <v>623000</v>
      </c>
      <c r="R18068">
        <v>654000</v>
      </c>
      <c r="S18068" s="9" t="s">
        <v>5</v>
      </c>
      <c r="T18068" s="1">
        <v>45572</v>
      </c>
      <c r="U18068">
        <v>18000</v>
      </c>
      <c r="V18068" s="1">
        <v>40267</v>
      </c>
      <c r="W18068">
        <v>375000</v>
      </c>
    </row>
    <row r="18069" spans="1:23" x14ac:dyDescent="0.25">
      <c r="A18069" s="9" t="s">
        <v>6142</v>
      </c>
      <c r="B18069" s="9" t="s">
        <v>10668</v>
      </c>
      <c r="C18069" s="9" t="s">
        <v>10669</v>
      </c>
      <c r="D18069" s="9" t="s">
        <v>2</v>
      </c>
      <c r="E18069">
        <v>51.519502600000003</v>
      </c>
      <c r="F18069">
        <v>-5.2304000000000003E-2</v>
      </c>
      <c r="G18069">
        <v>2</v>
      </c>
      <c r="H18069">
        <v>2</v>
      </c>
      <c r="I18069">
        <v>65</v>
      </c>
      <c r="J18069">
        <v>1</v>
      </c>
      <c r="K18069" s="9" t="s">
        <v>6</v>
      </c>
      <c r="L18069" s="9" t="s">
        <v>8</v>
      </c>
      <c r="M18069">
        <v>2100</v>
      </c>
      <c r="N18069">
        <v>2300</v>
      </c>
      <c r="O18069">
        <v>2450</v>
      </c>
      <c r="P18069">
        <v>467000</v>
      </c>
      <c r="Q18069">
        <v>491000</v>
      </c>
      <c r="R18069">
        <v>516000</v>
      </c>
      <c r="S18069" s="9" t="s">
        <v>5</v>
      </c>
      <c r="T18069" s="1">
        <v>45572</v>
      </c>
      <c r="U18069">
        <v>26000</v>
      </c>
      <c r="V18069" s="1">
        <v>45254</v>
      </c>
      <c r="W18069">
        <v>465000</v>
      </c>
    </row>
    <row r="18070" spans="1:23" x14ac:dyDescent="0.25">
      <c r="A18070" s="9" t="s">
        <v>6142</v>
      </c>
      <c r="B18070" s="9" t="s">
        <v>10668</v>
      </c>
      <c r="C18070" s="9" t="s">
        <v>10669</v>
      </c>
      <c r="D18070" s="9" t="s">
        <v>2</v>
      </c>
      <c r="E18070">
        <v>51.519502600000003</v>
      </c>
      <c r="F18070">
        <v>-5.2304000000000003E-2</v>
      </c>
      <c r="G18070">
        <v>2</v>
      </c>
      <c r="H18070">
        <v>2</v>
      </c>
      <c r="I18070">
        <v>65</v>
      </c>
      <c r="J18070">
        <v>1</v>
      </c>
      <c r="K18070" s="9" t="s">
        <v>6</v>
      </c>
      <c r="L18070" s="9" t="s">
        <v>8</v>
      </c>
      <c r="M18070">
        <v>2100</v>
      </c>
      <c r="N18070">
        <v>2300</v>
      </c>
      <c r="O18070">
        <v>2450</v>
      </c>
      <c r="P18070">
        <v>467000</v>
      </c>
      <c r="Q18070">
        <v>491000</v>
      </c>
      <c r="R18070">
        <v>516000</v>
      </c>
      <c r="S18070" s="9" t="s">
        <v>5</v>
      </c>
      <c r="T18070" s="1">
        <v>45572</v>
      </c>
      <c r="U18070">
        <v>26000</v>
      </c>
      <c r="V18070" s="1">
        <v>40521</v>
      </c>
      <c r="W18070">
        <v>310000</v>
      </c>
    </row>
    <row r="18071" spans="1:23" x14ac:dyDescent="0.25">
      <c r="A18071" s="9" t="s">
        <v>3092</v>
      </c>
      <c r="B18071" s="9" t="s">
        <v>13480</v>
      </c>
      <c r="C18071" s="9" t="s">
        <v>13481</v>
      </c>
      <c r="D18071" s="9" t="s">
        <v>2</v>
      </c>
      <c r="E18071">
        <v>51.511695400000001</v>
      </c>
      <c r="F18071">
        <v>-6.3865599999999995E-2</v>
      </c>
      <c r="G18071">
        <v>2</v>
      </c>
      <c r="H18071">
        <v>2</v>
      </c>
      <c r="I18071">
        <v>70</v>
      </c>
      <c r="J18071">
        <v>1</v>
      </c>
      <c r="K18071" s="9" t="s">
        <v>6</v>
      </c>
      <c r="L18071" s="9" t="s">
        <v>8</v>
      </c>
      <c r="M18071">
        <v>2100</v>
      </c>
      <c r="N18071">
        <v>2300</v>
      </c>
      <c r="O18071">
        <v>2500</v>
      </c>
      <c r="P18071">
        <v>476000</v>
      </c>
      <c r="Q18071">
        <v>501000</v>
      </c>
      <c r="R18071">
        <v>526000</v>
      </c>
      <c r="S18071" s="9" t="s">
        <v>5</v>
      </c>
      <c r="T18071" s="1">
        <v>45572</v>
      </c>
      <c r="U18071">
        <v>74000</v>
      </c>
      <c r="V18071" s="1">
        <v>41761</v>
      </c>
      <c r="W18071">
        <v>427500</v>
      </c>
    </row>
    <row r="18072" spans="1:23" x14ac:dyDescent="0.25">
      <c r="A18072" s="9" t="s">
        <v>3092</v>
      </c>
      <c r="B18072" s="9" t="s">
        <v>13480</v>
      </c>
      <c r="C18072" s="9" t="s">
        <v>13481</v>
      </c>
      <c r="D18072" s="9" t="s">
        <v>2</v>
      </c>
      <c r="E18072">
        <v>51.511695400000001</v>
      </c>
      <c r="F18072">
        <v>-6.3865599999999995E-2</v>
      </c>
      <c r="G18072">
        <v>2</v>
      </c>
      <c r="H18072">
        <v>2</v>
      </c>
      <c r="I18072">
        <v>70</v>
      </c>
      <c r="J18072">
        <v>1</v>
      </c>
      <c r="K18072" s="9" t="s">
        <v>6</v>
      </c>
      <c r="L18072" s="9" t="s">
        <v>8</v>
      </c>
      <c r="M18072">
        <v>2100</v>
      </c>
      <c r="N18072">
        <v>2300</v>
      </c>
      <c r="O18072">
        <v>2500</v>
      </c>
      <c r="P18072">
        <v>476000</v>
      </c>
      <c r="Q18072">
        <v>501000</v>
      </c>
      <c r="R18072">
        <v>526000</v>
      </c>
      <c r="S18072" s="9" t="s">
        <v>5</v>
      </c>
      <c r="T18072" s="1">
        <v>45572</v>
      </c>
      <c r="U18072">
        <v>74000</v>
      </c>
      <c r="V18072" s="1">
        <v>41079</v>
      </c>
      <c r="W18072">
        <v>276706</v>
      </c>
    </row>
    <row r="18073" spans="1:23" x14ac:dyDescent="0.25">
      <c r="A18073" s="9" t="s">
        <v>3899</v>
      </c>
      <c r="B18073" s="9" t="s">
        <v>9758</v>
      </c>
      <c r="C18073" s="9" t="s">
        <v>9759</v>
      </c>
      <c r="D18073" s="9" t="s">
        <v>2</v>
      </c>
      <c r="E18073">
        <v>51.514477100000001</v>
      </c>
      <c r="F18073">
        <v>-6.9748900000000003E-2</v>
      </c>
      <c r="G18073">
        <v>2</v>
      </c>
      <c r="H18073">
        <v>2</v>
      </c>
      <c r="I18073">
        <v>81</v>
      </c>
      <c r="J18073">
        <v>1</v>
      </c>
      <c r="K18073" s="9" t="s">
        <v>6</v>
      </c>
      <c r="L18073" s="9" t="s">
        <v>8</v>
      </c>
      <c r="M18073">
        <v>3150</v>
      </c>
      <c r="N18073">
        <v>3450</v>
      </c>
      <c r="O18073">
        <v>3700</v>
      </c>
      <c r="P18073">
        <v>703000</v>
      </c>
      <c r="Q18073">
        <v>740000</v>
      </c>
      <c r="R18073">
        <v>777000</v>
      </c>
      <c r="S18073" s="9" t="s">
        <v>5</v>
      </c>
      <c r="T18073" s="1">
        <v>45572</v>
      </c>
      <c r="U18073">
        <v>35000</v>
      </c>
      <c r="V18073" s="1">
        <v>45453</v>
      </c>
      <c r="W18073">
        <v>705000</v>
      </c>
    </row>
    <row r="18074" spans="1:23" x14ac:dyDescent="0.25">
      <c r="A18074" s="9" t="s">
        <v>3899</v>
      </c>
      <c r="B18074" s="9" t="s">
        <v>9758</v>
      </c>
      <c r="C18074" s="9" t="s">
        <v>9759</v>
      </c>
      <c r="D18074" s="9" t="s">
        <v>2</v>
      </c>
      <c r="E18074">
        <v>51.514477100000001</v>
      </c>
      <c r="F18074">
        <v>-6.9748900000000003E-2</v>
      </c>
      <c r="G18074">
        <v>2</v>
      </c>
      <c r="H18074">
        <v>2</v>
      </c>
      <c r="I18074">
        <v>81</v>
      </c>
      <c r="J18074">
        <v>1</v>
      </c>
      <c r="K18074" s="9" t="s">
        <v>6</v>
      </c>
      <c r="L18074" s="9" t="s">
        <v>8</v>
      </c>
      <c r="M18074">
        <v>3150</v>
      </c>
      <c r="N18074">
        <v>3450</v>
      </c>
      <c r="O18074">
        <v>3700</v>
      </c>
      <c r="P18074">
        <v>703000</v>
      </c>
      <c r="Q18074">
        <v>740000</v>
      </c>
      <c r="R18074">
        <v>777000</v>
      </c>
      <c r="S18074" s="9" t="s">
        <v>5</v>
      </c>
      <c r="T18074" s="1">
        <v>45572</v>
      </c>
      <c r="U18074">
        <v>35000</v>
      </c>
      <c r="V18074" s="1">
        <v>41698</v>
      </c>
      <c r="W18074">
        <v>690000</v>
      </c>
    </row>
    <row r="18075" spans="1:23" x14ac:dyDescent="0.25">
      <c r="A18075" s="9" t="s">
        <v>3905</v>
      </c>
      <c r="B18075" s="9" t="s">
        <v>9758</v>
      </c>
      <c r="C18075" s="9" t="s">
        <v>9759</v>
      </c>
      <c r="D18075" s="9" t="s">
        <v>2</v>
      </c>
      <c r="E18075">
        <v>51.514477100000001</v>
      </c>
      <c r="F18075">
        <v>-6.9748900000000003E-2</v>
      </c>
      <c r="G18075">
        <v>2</v>
      </c>
      <c r="H18075">
        <v>2</v>
      </c>
      <c r="I18075">
        <v>72</v>
      </c>
      <c r="J18075">
        <v>1</v>
      </c>
      <c r="K18075" s="9" t="s">
        <v>6</v>
      </c>
      <c r="L18075" s="9" t="s">
        <v>8</v>
      </c>
      <c r="M18075">
        <v>3050</v>
      </c>
      <c r="N18075">
        <v>3300</v>
      </c>
      <c r="O18075">
        <v>3550</v>
      </c>
      <c r="P18075">
        <v>676000</v>
      </c>
      <c r="Q18075">
        <v>711000</v>
      </c>
      <c r="R18075">
        <v>747000</v>
      </c>
      <c r="S18075" s="9" t="s">
        <v>5</v>
      </c>
      <c r="T18075" s="1">
        <v>45572</v>
      </c>
      <c r="U18075">
        <v>36000</v>
      </c>
      <c r="V18075" s="1">
        <v>45415</v>
      </c>
      <c r="W18075">
        <v>675000</v>
      </c>
    </row>
    <row r="18076" spans="1:23" x14ac:dyDescent="0.25">
      <c r="A18076" s="9" t="s">
        <v>3905</v>
      </c>
      <c r="B18076" s="9" t="s">
        <v>9758</v>
      </c>
      <c r="C18076" s="9" t="s">
        <v>9759</v>
      </c>
      <c r="D18076" s="9" t="s">
        <v>2</v>
      </c>
      <c r="E18076">
        <v>51.514477100000001</v>
      </c>
      <c r="F18076">
        <v>-6.9748900000000003E-2</v>
      </c>
      <c r="G18076">
        <v>2</v>
      </c>
      <c r="H18076">
        <v>2</v>
      </c>
      <c r="I18076">
        <v>72</v>
      </c>
      <c r="J18076">
        <v>1</v>
      </c>
      <c r="K18076" s="9" t="s">
        <v>6</v>
      </c>
      <c r="L18076" s="9" t="s">
        <v>8</v>
      </c>
      <c r="M18076">
        <v>3050</v>
      </c>
      <c r="N18076">
        <v>3300</v>
      </c>
      <c r="O18076">
        <v>3550</v>
      </c>
      <c r="P18076">
        <v>676000</v>
      </c>
      <c r="Q18076">
        <v>711000</v>
      </c>
      <c r="R18076">
        <v>747000</v>
      </c>
      <c r="S18076" s="9" t="s">
        <v>5</v>
      </c>
      <c r="T18076" s="1">
        <v>45572</v>
      </c>
      <c r="U18076">
        <v>36000</v>
      </c>
      <c r="V18076" s="1">
        <v>42087</v>
      </c>
      <c r="W18076">
        <v>730000</v>
      </c>
    </row>
    <row r="18077" spans="1:23" x14ac:dyDescent="0.25">
      <c r="A18077" s="9" t="s">
        <v>3905</v>
      </c>
      <c r="B18077" s="9" t="s">
        <v>9758</v>
      </c>
      <c r="C18077" s="9" t="s">
        <v>9759</v>
      </c>
      <c r="D18077" s="9" t="s">
        <v>2</v>
      </c>
      <c r="E18077">
        <v>51.514477100000001</v>
      </c>
      <c r="F18077">
        <v>-6.9748900000000003E-2</v>
      </c>
      <c r="G18077">
        <v>2</v>
      </c>
      <c r="H18077">
        <v>2</v>
      </c>
      <c r="I18077">
        <v>72</v>
      </c>
      <c r="J18077">
        <v>1</v>
      </c>
      <c r="K18077" s="9" t="s">
        <v>6</v>
      </c>
      <c r="L18077" s="9" t="s">
        <v>8</v>
      </c>
      <c r="M18077">
        <v>3050</v>
      </c>
      <c r="N18077">
        <v>3300</v>
      </c>
      <c r="O18077">
        <v>3550</v>
      </c>
      <c r="P18077">
        <v>676000</v>
      </c>
      <c r="Q18077">
        <v>711000</v>
      </c>
      <c r="R18077">
        <v>747000</v>
      </c>
      <c r="S18077" s="9" t="s">
        <v>5</v>
      </c>
      <c r="T18077" s="1">
        <v>45572</v>
      </c>
      <c r="U18077">
        <v>36000</v>
      </c>
      <c r="V18077" s="1">
        <v>41577</v>
      </c>
      <c r="W18077">
        <v>514992</v>
      </c>
    </row>
    <row r="18078" spans="1:23" x14ac:dyDescent="0.25">
      <c r="A18078" s="9" t="s">
        <v>4010</v>
      </c>
      <c r="B18078" s="9" t="s">
        <v>9758</v>
      </c>
      <c r="C18078" s="9" t="s">
        <v>9759</v>
      </c>
      <c r="D18078" s="9" t="s">
        <v>2</v>
      </c>
      <c r="E18078">
        <v>51.514477100000001</v>
      </c>
      <c r="F18078">
        <v>-6.9748900000000003E-2</v>
      </c>
      <c r="G18078">
        <v>2</v>
      </c>
      <c r="H18078">
        <v>2</v>
      </c>
      <c r="I18078">
        <v>89</v>
      </c>
      <c r="J18078">
        <v>1</v>
      </c>
      <c r="K18078" s="9" t="s">
        <v>6</v>
      </c>
      <c r="L18078" s="9" t="s">
        <v>8</v>
      </c>
      <c r="M18078">
        <v>3600</v>
      </c>
      <c r="N18078">
        <v>3950</v>
      </c>
      <c r="O18078">
        <v>4300</v>
      </c>
      <c r="P18078">
        <v>808000</v>
      </c>
      <c r="Q18078">
        <v>850000</v>
      </c>
      <c r="R18078">
        <v>893000</v>
      </c>
      <c r="S18078" s="9" t="s">
        <v>5</v>
      </c>
      <c r="T18078" s="1">
        <v>45572</v>
      </c>
      <c r="U18078">
        <v>40000</v>
      </c>
      <c r="V18078" s="1">
        <v>45131</v>
      </c>
      <c r="W18078">
        <v>810000</v>
      </c>
    </row>
    <row r="18079" spans="1:23" x14ac:dyDescent="0.25">
      <c r="A18079" s="9" t="s">
        <v>4010</v>
      </c>
      <c r="B18079" s="9" t="s">
        <v>9758</v>
      </c>
      <c r="C18079" s="9" t="s">
        <v>9759</v>
      </c>
      <c r="D18079" s="9" t="s">
        <v>2</v>
      </c>
      <c r="E18079">
        <v>51.514477100000001</v>
      </c>
      <c r="F18079">
        <v>-6.9748900000000003E-2</v>
      </c>
      <c r="G18079">
        <v>2</v>
      </c>
      <c r="H18079">
        <v>2</v>
      </c>
      <c r="I18079">
        <v>89</v>
      </c>
      <c r="J18079">
        <v>1</v>
      </c>
      <c r="K18079" s="9" t="s">
        <v>6</v>
      </c>
      <c r="L18079" s="9" t="s">
        <v>8</v>
      </c>
      <c r="M18079">
        <v>3600</v>
      </c>
      <c r="N18079">
        <v>3950</v>
      </c>
      <c r="O18079">
        <v>4300</v>
      </c>
      <c r="P18079">
        <v>808000</v>
      </c>
      <c r="Q18079">
        <v>850000</v>
      </c>
      <c r="R18079">
        <v>893000</v>
      </c>
      <c r="S18079" s="9" t="s">
        <v>5</v>
      </c>
      <c r="T18079" s="1">
        <v>45572</v>
      </c>
      <c r="U18079">
        <v>40000</v>
      </c>
      <c r="V18079" s="1">
        <v>41719</v>
      </c>
      <c r="W18079">
        <v>745000</v>
      </c>
    </row>
    <row r="18080" spans="1:23" x14ac:dyDescent="0.25">
      <c r="A18080" s="9" t="s">
        <v>1711</v>
      </c>
      <c r="B18080" s="9" t="s">
        <v>9758</v>
      </c>
      <c r="C18080" s="9" t="s">
        <v>9759</v>
      </c>
      <c r="D18080" s="9" t="s">
        <v>2</v>
      </c>
      <c r="E18080">
        <v>51.514477100000001</v>
      </c>
      <c r="F18080">
        <v>-6.9748900000000003E-2</v>
      </c>
      <c r="G18080">
        <v>2</v>
      </c>
      <c r="H18080">
        <v>2</v>
      </c>
      <c r="I18080">
        <v>82</v>
      </c>
      <c r="J18080">
        <v>1</v>
      </c>
      <c r="K18080" s="9" t="s">
        <v>6</v>
      </c>
      <c r="L18080" s="9" t="s">
        <v>8</v>
      </c>
      <c r="M18080">
        <v>3500</v>
      </c>
      <c r="N18080">
        <v>3850</v>
      </c>
      <c r="O18080">
        <v>4200</v>
      </c>
      <c r="P18080">
        <v>789000</v>
      </c>
      <c r="Q18080">
        <v>831000</v>
      </c>
      <c r="R18080">
        <v>872000</v>
      </c>
      <c r="S18080" s="9" t="s">
        <v>5</v>
      </c>
      <c r="T18080" s="1">
        <v>45572</v>
      </c>
      <c r="U18080">
        <v>11000</v>
      </c>
      <c r="V18080" s="1">
        <v>44967</v>
      </c>
      <c r="W18080">
        <v>820000</v>
      </c>
    </row>
    <row r="18081" spans="1:23" x14ac:dyDescent="0.25">
      <c r="A18081" s="9" t="s">
        <v>1711</v>
      </c>
      <c r="B18081" s="9" t="s">
        <v>9758</v>
      </c>
      <c r="C18081" s="9" t="s">
        <v>9759</v>
      </c>
      <c r="D18081" s="9" t="s">
        <v>2</v>
      </c>
      <c r="E18081">
        <v>51.514477100000001</v>
      </c>
      <c r="F18081">
        <v>-6.9748900000000003E-2</v>
      </c>
      <c r="G18081">
        <v>2</v>
      </c>
      <c r="H18081">
        <v>2</v>
      </c>
      <c r="I18081">
        <v>82</v>
      </c>
      <c r="J18081">
        <v>1</v>
      </c>
      <c r="K18081" s="9" t="s">
        <v>6</v>
      </c>
      <c r="L18081" s="9" t="s">
        <v>8</v>
      </c>
      <c r="M18081">
        <v>3500</v>
      </c>
      <c r="N18081">
        <v>3850</v>
      </c>
      <c r="O18081">
        <v>4200</v>
      </c>
      <c r="P18081">
        <v>789000</v>
      </c>
      <c r="Q18081">
        <v>831000</v>
      </c>
      <c r="R18081">
        <v>872000</v>
      </c>
      <c r="S18081" s="9" t="s">
        <v>5</v>
      </c>
      <c r="T18081" s="1">
        <v>45572</v>
      </c>
      <c r="U18081">
        <v>11000</v>
      </c>
      <c r="V18081" s="1">
        <v>41627</v>
      </c>
      <c r="W18081">
        <v>739500</v>
      </c>
    </row>
    <row r="18082" spans="1:23" x14ac:dyDescent="0.25">
      <c r="A18082" s="9" t="s">
        <v>2172</v>
      </c>
      <c r="B18082" s="9" t="s">
        <v>7673</v>
      </c>
      <c r="C18082" s="9" t="s">
        <v>7674</v>
      </c>
      <c r="D18082" s="9" t="s">
        <v>2</v>
      </c>
      <c r="E18082">
        <v>51.514477100000001</v>
      </c>
      <c r="F18082">
        <v>-6.9748900000000003E-2</v>
      </c>
      <c r="G18082">
        <v>2</v>
      </c>
      <c r="H18082">
        <v>2</v>
      </c>
      <c r="I18082">
        <v>82</v>
      </c>
      <c r="J18082">
        <v>1</v>
      </c>
      <c r="K18082" s="9" t="s">
        <v>6</v>
      </c>
      <c r="L18082" s="9" t="s">
        <v>8</v>
      </c>
      <c r="M18082">
        <v>4050</v>
      </c>
      <c r="N18082">
        <v>4450</v>
      </c>
      <c r="O18082">
        <v>4800</v>
      </c>
      <c r="P18082">
        <v>907000</v>
      </c>
      <c r="Q18082">
        <v>955000</v>
      </c>
      <c r="R18082">
        <v>1003000</v>
      </c>
      <c r="S18082" s="9" t="s">
        <v>5</v>
      </c>
      <c r="T18082" s="1">
        <v>45572</v>
      </c>
      <c r="U18082">
        <v>53000</v>
      </c>
      <c r="V18082" s="1">
        <v>45261</v>
      </c>
      <c r="W18082">
        <v>902500</v>
      </c>
    </row>
    <row r="18083" spans="1:23" x14ac:dyDescent="0.25">
      <c r="A18083" s="9" t="s">
        <v>2172</v>
      </c>
      <c r="B18083" s="9" t="s">
        <v>7673</v>
      </c>
      <c r="C18083" s="9" t="s">
        <v>7674</v>
      </c>
      <c r="D18083" s="9" t="s">
        <v>2</v>
      </c>
      <c r="E18083">
        <v>51.514477100000001</v>
      </c>
      <c r="F18083">
        <v>-6.9748900000000003E-2</v>
      </c>
      <c r="G18083">
        <v>2</v>
      </c>
      <c r="H18083">
        <v>2</v>
      </c>
      <c r="I18083">
        <v>82</v>
      </c>
      <c r="J18083">
        <v>1</v>
      </c>
      <c r="K18083" s="9" t="s">
        <v>6</v>
      </c>
      <c r="L18083" s="9" t="s">
        <v>8</v>
      </c>
      <c r="M18083">
        <v>4050</v>
      </c>
      <c r="N18083">
        <v>4450</v>
      </c>
      <c r="O18083">
        <v>4800</v>
      </c>
      <c r="P18083">
        <v>907000</v>
      </c>
      <c r="Q18083">
        <v>955000</v>
      </c>
      <c r="R18083">
        <v>1003000</v>
      </c>
      <c r="S18083" s="9" t="s">
        <v>5</v>
      </c>
      <c r="T18083" s="1">
        <v>45572</v>
      </c>
      <c r="U18083">
        <v>53000</v>
      </c>
      <c r="V18083" s="1">
        <v>41757</v>
      </c>
      <c r="W18083">
        <v>885000</v>
      </c>
    </row>
    <row r="18084" spans="1:23" x14ac:dyDescent="0.25">
      <c r="A18084" s="9" t="s">
        <v>3577</v>
      </c>
      <c r="B18084" s="9" t="s">
        <v>14302</v>
      </c>
      <c r="C18084" s="9" t="s">
        <v>14303</v>
      </c>
      <c r="D18084" s="9" t="s">
        <v>2</v>
      </c>
      <c r="E18084">
        <v>51.509541400000003</v>
      </c>
      <c r="F18084">
        <v>-6.1090400000000003E-2</v>
      </c>
      <c r="G18084">
        <v>2</v>
      </c>
      <c r="H18084">
        <v>2</v>
      </c>
      <c r="I18084">
        <v>107</v>
      </c>
      <c r="J18084">
        <v>1</v>
      </c>
      <c r="K18084" s="9" t="s">
        <v>6</v>
      </c>
      <c r="L18084" s="9" t="s">
        <v>8</v>
      </c>
      <c r="M18084">
        <v>2500</v>
      </c>
      <c r="N18084">
        <v>2750</v>
      </c>
      <c r="O18084">
        <v>2950</v>
      </c>
      <c r="P18084">
        <v>561000</v>
      </c>
      <c r="Q18084">
        <v>591000</v>
      </c>
      <c r="R18084">
        <v>621000</v>
      </c>
      <c r="S18084" s="9" t="s">
        <v>5</v>
      </c>
      <c r="T18084" s="1">
        <v>45572</v>
      </c>
      <c r="U18084">
        <v>-27000</v>
      </c>
      <c r="V18084" s="1">
        <v>45065</v>
      </c>
      <c r="W18084">
        <v>618000</v>
      </c>
    </row>
    <row r="18085" spans="1:23" x14ac:dyDescent="0.25">
      <c r="A18085" s="9" t="s">
        <v>3577</v>
      </c>
      <c r="B18085" s="9" t="s">
        <v>14302</v>
      </c>
      <c r="C18085" s="9" t="s">
        <v>14303</v>
      </c>
      <c r="D18085" s="9" t="s">
        <v>2</v>
      </c>
      <c r="E18085">
        <v>51.509541400000003</v>
      </c>
      <c r="F18085">
        <v>-6.1090400000000003E-2</v>
      </c>
      <c r="G18085">
        <v>2</v>
      </c>
      <c r="H18085">
        <v>2</v>
      </c>
      <c r="I18085">
        <v>107</v>
      </c>
      <c r="J18085">
        <v>1</v>
      </c>
      <c r="K18085" s="9" t="s">
        <v>6</v>
      </c>
      <c r="L18085" s="9" t="s">
        <v>8</v>
      </c>
      <c r="M18085">
        <v>2500</v>
      </c>
      <c r="N18085">
        <v>2750</v>
      </c>
      <c r="O18085">
        <v>2950</v>
      </c>
      <c r="P18085">
        <v>561000</v>
      </c>
      <c r="Q18085">
        <v>591000</v>
      </c>
      <c r="R18085">
        <v>621000</v>
      </c>
      <c r="S18085" s="9" t="s">
        <v>5</v>
      </c>
      <c r="T18085" s="1">
        <v>45572</v>
      </c>
      <c r="U18085">
        <v>-27000</v>
      </c>
      <c r="V18085" s="1">
        <v>42459</v>
      </c>
      <c r="W18085">
        <v>599995</v>
      </c>
    </row>
    <row r="18086" spans="1:23" x14ac:dyDescent="0.25">
      <c r="A18086" s="9" t="s">
        <v>3577</v>
      </c>
      <c r="B18086" s="9" t="s">
        <v>14302</v>
      </c>
      <c r="C18086" s="9" t="s">
        <v>14303</v>
      </c>
      <c r="D18086" s="9" t="s">
        <v>2</v>
      </c>
      <c r="E18086">
        <v>51.509541400000003</v>
      </c>
      <c r="F18086">
        <v>-6.1090400000000003E-2</v>
      </c>
      <c r="G18086">
        <v>2</v>
      </c>
      <c r="H18086">
        <v>2</v>
      </c>
      <c r="I18086">
        <v>107</v>
      </c>
      <c r="J18086">
        <v>1</v>
      </c>
      <c r="K18086" s="9" t="s">
        <v>6</v>
      </c>
      <c r="L18086" s="9" t="s">
        <v>8</v>
      </c>
      <c r="M18086">
        <v>2500</v>
      </c>
      <c r="N18086">
        <v>2750</v>
      </c>
      <c r="O18086">
        <v>2950</v>
      </c>
      <c r="P18086">
        <v>561000</v>
      </c>
      <c r="Q18086">
        <v>591000</v>
      </c>
      <c r="R18086">
        <v>621000</v>
      </c>
      <c r="S18086" s="9" t="s">
        <v>5</v>
      </c>
      <c r="T18086" s="1">
        <v>45572</v>
      </c>
      <c r="U18086">
        <v>-27000</v>
      </c>
      <c r="V18086" s="1">
        <v>41164</v>
      </c>
      <c r="W18086">
        <v>335000</v>
      </c>
    </row>
    <row r="18087" spans="1:23" x14ac:dyDescent="0.25">
      <c r="A18087" s="9" t="s">
        <v>1228</v>
      </c>
      <c r="B18087" s="9" t="s">
        <v>9762</v>
      </c>
      <c r="C18087" s="9" t="s">
        <v>9763</v>
      </c>
      <c r="D18087" s="9" t="s">
        <v>2</v>
      </c>
      <c r="E18087">
        <v>51.515703500000001</v>
      </c>
      <c r="F18087">
        <v>-6.5798899999999994E-2</v>
      </c>
      <c r="G18087">
        <v>2</v>
      </c>
      <c r="H18087">
        <v>2</v>
      </c>
      <c r="I18087">
        <v>75</v>
      </c>
      <c r="J18087">
        <v>1</v>
      </c>
      <c r="K18087" s="9" t="s">
        <v>6</v>
      </c>
      <c r="L18087" s="9" t="s">
        <v>8</v>
      </c>
      <c r="M18087">
        <v>2900</v>
      </c>
      <c r="N18087">
        <v>3150</v>
      </c>
      <c r="O18087">
        <v>3400</v>
      </c>
      <c r="P18087">
        <v>648000</v>
      </c>
      <c r="Q18087">
        <v>683000</v>
      </c>
      <c r="R18087">
        <v>717000</v>
      </c>
      <c r="S18087" s="9" t="s">
        <v>5</v>
      </c>
      <c r="T18087" s="1">
        <v>45572</v>
      </c>
      <c r="U18087">
        <v>-17000</v>
      </c>
      <c r="V18087" s="1">
        <v>42452</v>
      </c>
      <c r="W18087">
        <v>700000</v>
      </c>
    </row>
    <row r="18088" spans="1:23" x14ac:dyDescent="0.25">
      <c r="A18088" s="9" t="s">
        <v>1228</v>
      </c>
      <c r="B18088" s="9" t="s">
        <v>9762</v>
      </c>
      <c r="C18088" s="9" t="s">
        <v>9763</v>
      </c>
      <c r="D18088" s="9" t="s">
        <v>2</v>
      </c>
      <c r="E18088">
        <v>51.515703500000001</v>
      </c>
      <c r="F18088">
        <v>-6.5798899999999994E-2</v>
      </c>
      <c r="G18088">
        <v>2</v>
      </c>
      <c r="H18088">
        <v>2</v>
      </c>
      <c r="I18088">
        <v>75</v>
      </c>
      <c r="J18088">
        <v>1</v>
      </c>
      <c r="K18088" s="9" t="s">
        <v>6</v>
      </c>
      <c r="L18088" s="9" t="s">
        <v>8</v>
      </c>
      <c r="M18088">
        <v>2900</v>
      </c>
      <c r="N18088">
        <v>3150</v>
      </c>
      <c r="O18088">
        <v>3400</v>
      </c>
      <c r="P18088">
        <v>648000</v>
      </c>
      <c r="Q18088">
        <v>683000</v>
      </c>
      <c r="R18088">
        <v>717000</v>
      </c>
      <c r="S18088" s="9" t="s">
        <v>5</v>
      </c>
      <c r="T18088" s="1">
        <v>45572</v>
      </c>
      <c r="U18088">
        <v>-17000</v>
      </c>
      <c r="V18088" s="1">
        <v>40973</v>
      </c>
      <c r="W18088">
        <v>465000</v>
      </c>
    </row>
    <row r="18089" spans="1:23" x14ac:dyDescent="0.25">
      <c r="A18089" s="9" t="s">
        <v>3802</v>
      </c>
      <c r="B18089" s="9" t="s">
        <v>8512</v>
      </c>
      <c r="C18089" s="9" t="s">
        <v>8513</v>
      </c>
      <c r="D18089" s="9" t="s">
        <v>2</v>
      </c>
      <c r="E18089">
        <v>51.523823100000001</v>
      </c>
      <c r="F18089">
        <v>-7.3633699999999996E-2</v>
      </c>
      <c r="G18089">
        <v>2</v>
      </c>
      <c r="H18089">
        <v>2</v>
      </c>
      <c r="I18089">
        <v>74</v>
      </c>
      <c r="J18089">
        <v>1</v>
      </c>
      <c r="K18089" s="9" t="s">
        <v>6</v>
      </c>
      <c r="L18089" s="9" t="s">
        <v>8</v>
      </c>
      <c r="M18089">
        <v>3150</v>
      </c>
      <c r="N18089">
        <v>3500</v>
      </c>
      <c r="O18089">
        <v>3800</v>
      </c>
      <c r="P18089">
        <v>713000</v>
      </c>
      <c r="Q18089">
        <v>751000</v>
      </c>
      <c r="R18089">
        <v>788000</v>
      </c>
      <c r="S18089" s="9" t="s">
        <v>5</v>
      </c>
      <c r="T18089" s="1">
        <v>45572</v>
      </c>
      <c r="U18089">
        <v>31000</v>
      </c>
      <c r="V18089" s="1">
        <v>45218</v>
      </c>
      <c r="W18089">
        <v>720000</v>
      </c>
    </row>
    <row r="18090" spans="1:23" x14ac:dyDescent="0.25">
      <c r="A18090" s="9" t="s">
        <v>3802</v>
      </c>
      <c r="B18090" s="9" t="s">
        <v>8512</v>
      </c>
      <c r="C18090" s="9" t="s">
        <v>8513</v>
      </c>
      <c r="D18090" s="9" t="s">
        <v>2</v>
      </c>
      <c r="E18090">
        <v>51.523823100000001</v>
      </c>
      <c r="F18090">
        <v>-7.3633699999999996E-2</v>
      </c>
      <c r="G18090">
        <v>2</v>
      </c>
      <c r="H18090">
        <v>2</v>
      </c>
      <c r="I18090">
        <v>74</v>
      </c>
      <c r="J18090">
        <v>1</v>
      </c>
      <c r="K18090" s="9" t="s">
        <v>6</v>
      </c>
      <c r="L18090" s="9" t="s">
        <v>8</v>
      </c>
      <c r="M18090">
        <v>3150</v>
      </c>
      <c r="N18090">
        <v>3500</v>
      </c>
      <c r="O18090">
        <v>3800</v>
      </c>
      <c r="P18090">
        <v>713000</v>
      </c>
      <c r="Q18090">
        <v>751000</v>
      </c>
      <c r="R18090">
        <v>788000</v>
      </c>
      <c r="S18090" s="9" t="s">
        <v>5</v>
      </c>
      <c r="T18090" s="1">
        <v>45572</v>
      </c>
      <c r="U18090">
        <v>31000</v>
      </c>
      <c r="V18090" s="1">
        <v>41736</v>
      </c>
      <c r="W18090">
        <v>465000</v>
      </c>
    </row>
    <row r="18091" spans="1:23" x14ac:dyDescent="0.25">
      <c r="A18091" s="9" t="s">
        <v>1752</v>
      </c>
      <c r="B18091" s="9" t="s">
        <v>10357</v>
      </c>
      <c r="C18091" s="9" t="s">
        <v>10358</v>
      </c>
      <c r="D18091" s="9" t="s">
        <v>2</v>
      </c>
      <c r="E18091">
        <v>51.513297299999998</v>
      </c>
      <c r="F18091">
        <v>-7.2079000000000004E-2</v>
      </c>
      <c r="G18091">
        <v>2</v>
      </c>
      <c r="H18091">
        <v>2</v>
      </c>
      <c r="I18091">
        <v>81</v>
      </c>
      <c r="J18091">
        <v>1</v>
      </c>
      <c r="K18091" s="9" t="s">
        <v>6</v>
      </c>
      <c r="L18091" s="9" t="s">
        <v>8</v>
      </c>
      <c r="M18091">
        <v>2450</v>
      </c>
      <c r="N18091">
        <v>2650</v>
      </c>
      <c r="O18091">
        <v>2850</v>
      </c>
      <c r="P18091">
        <v>543000</v>
      </c>
      <c r="Q18091">
        <v>571000</v>
      </c>
      <c r="R18091">
        <v>600000</v>
      </c>
      <c r="S18091" s="9" t="s">
        <v>5</v>
      </c>
      <c r="T18091" s="1">
        <v>45572</v>
      </c>
      <c r="U18091">
        <v>31000</v>
      </c>
      <c r="V18091" s="1">
        <v>45303</v>
      </c>
      <c r="W18091">
        <v>540000</v>
      </c>
    </row>
    <row r="18092" spans="1:23" x14ac:dyDescent="0.25">
      <c r="A18092" s="9" t="s">
        <v>1752</v>
      </c>
      <c r="B18092" s="9" t="s">
        <v>10357</v>
      </c>
      <c r="C18092" s="9" t="s">
        <v>10358</v>
      </c>
      <c r="D18092" s="9" t="s">
        <v>2</v>
      </c>
      <c r="E18092">
        <v>51.513297299999998</v>
      </c>
      <c r="F18092">
        <v>-7.2079000000000004E-2</v>
      </c>
      <c r="G18092">
        <v>2</v>
      </c>
      <c r="H18092">
        <v>2</v>
      </c>
      <c r="I18092">
        <v>81</v>
      </c>
      <c r="J18092">
        <v>1</v>
      </c>
      <c r="K18092" s="9" t="s">
        <v>6</v>
      </c>
      <c r="L18092" s="9" t="s">
        <v>8</v>
      </c>
      <c r="M18092">
        <v>2450</v>
      </c>
      <c r="N18092">
        <v>2650</v>
      </c>
      <c r="O18092">
        <v>2850</v>
      </c>
      <c r="P18092">
        <v>543000</v>
      </c>
      <c r="Q18092">
        <v>571000</v>
      </c>
      <c r="R18092">
        <v>600000</v>
      </c>
      <c r="S18092" s="9" t="s">
        <v>5</v>
      </c>
      <c r="T18092" s="1">
        <v>45572</v>
      </c>
      <c r="U18092">
        <v>31000</v>
      </c>
      <c r="V18092" s="1">
        <v>41081</v>
      </c>
      <c r="W18092">
        <v>515000</v>
      </c>
    </row>
    <row r="18093" spans="1:23" x14ac:dyDescent="0.25">
      <c r="A18093" s="9" t="s">
        <v>2680</v>
      </c>
      <c r="B18093" s="9" t="s">
        <v>10481</v>
      </c>
      <c r="C18093" s="9" t="s">
        <v>10482</v>
      </c>
      <c r="D18093" s="9" t="s">
        <v>2</v>
      </c>
      <c r="E18093">
        <v>51.520289300000002</v>
      </c>
      <c r="F18093">
        <v>-4.1407199999999998E-2</v>
      </c>
      <c r="G18093">
        <v>2</v>
      </c>
      <c r="H18093">
        <v>2</v>
      </c>
      <c r="I18093">
        <v>72</v>
      </c>
      <c r="J18093">
        <v>1</v>
      </c>
      <c r="K18093" s="9" t="s">
        <v>6</v>
      </c>
      <c r="L18093" s="9" t="s">
        <v>8</v>
      </c>
      <c r="M18093">
        <v>1950</v>
      </c>
      <c r="N18093">
        <v>2150</v>
      </c>
      <c r="O18093">
        <v>2300</v>
      </c>
      <c r="P18093">
        <v>436000</v>
      </c>
      <c r="Q18093">
        <v>459000</v>
      </c>
      <c r="R18093">
        <v>482000</v>
      </c>
      <c r="S18093" s="9" t="s">
        <v>5</v>
      </c>
      <c r="T18093" s="1">
        <v>45572</v>
      </c>
      <c r="U18093">
        <v>119000</v>
      </c>
      <c r="V18093" s="1">
        <v>41591</v>
      </c>
      <c r="W18093">
        <v>340470</v>
      </c>
    </row>
    <row r="18094" spans="1:23" x14ac:dyDescent="0.25">
      <c r="A18094" s="9" t="s">
        <v>1556</v>
      </c>
      <c r="B18094" s="9" t="s">
        <v>7675</v>
      </c>
      <c r="C18094" s="9" t="s">
        <v>7676</v>
      </c>
      <c r="D18094" s="9" t="s">
        <v>2</v>
      </c>
      <c r="E18094">
        <v>51.518339300000001</v>
      </c>
      <c r="F18094">
        <v>-3.8863500000000002E-2</v>
      </c>
      <c r="G18094">
        <v>2</v>
      </c>
      <c r="H18094">
        <v>2</v>
      </c>
      <c r="I18094">
        <v>72</v>
      </c>
      <c r="J18094">
        <v>1</v>
      </c>
      <c r="K18094" s="9" t="s">
        <v>6</v>
      </c>
      <c r="L18094" s="9" t="s">
        <v>8</v>
      </c>
      <c r="M18094">
        <v>1950</v>
      </c>
      <c r="N18094">
        <v>2100</v>
      </c>
      <c r="O18094">
        <v>2300</v>
      </c>
      <c r="P18094">
        <v>435000</v>
      </c>
      <c r="Q18094">
        <v>458000</v>
      </c>
      <c r="R18094">
        <v>481000</v>
      </c>
      <c r="S18094" s="9" t="s">
        <v>5</v>
      </c>
      <c r="T18094" s="1">
        <v>45572</v>
      </c>
      <c r="U18094">
        <v>23000</v>
      </c>
      <c r="V18094" s="1">
        <v>45324</v>
      </c>
      <c r="W18094">
        <v>435000</v>
      </c>
    </row>
    <row r="18095" spans="1:23" x14ac:dyDescent="0.25">
      <c r="A18095" s="9" t="s">
        <v>1556</v>
      </c>
      <c r="B18095" s="9" t="s">
        <v>7675</v>
      </c>
      <c r="C18095" s="9" t="s">
        <v>7676</v>
      </c>
      <c r="D18095" s="9" t="s">
        <v>2</v>
      </c>
      <c r="E18095">
        <v>51.518339300000001</v>
      </c>
      <c r="F18095">
        <v>-3.8863500000000002E-2</v>
      </c>
      <c r="G18095">
        <v>2</v>
      </c>
      <c r="H18095">
        <v>2</v>
      </c>
      <c r="I18095">
        <v>72</v>
      </c>
      <c r="J18095">
        <v>1</v>
      </c>
      <c r="K18095" s="9" t="s">
        <v>6</v>
      </c>
      <c r="L18095" s="9" t="s">
        <v>8</v>
      </c>
      <c r="M18095">
        <v>1950</v>
      </c>
      <c r="N18095">
        <v>2100</v>
      </c>
      <c r="O18095">
        <v>2300</v>
      </c>
      <c r="P18095">
        <v>435000</v>
      </c>
      <c r="Q18095">
        <v>458000</v>
      </c>
      <c r="R18095">
        <v>481000</v>
      </c>
      <c r="S18095" s="9" t="s">
        <v>5</v>
      </c>
      <c r="T18095" s="1">
        <v>45572</v>
      </c>
      <c r="U18095">
        <v>23000</v>
      </c>
      <c r="V18095" s="1">
        <v>41579</v>
      </c>
      <c r="W18095">
        <v>314950</v>
      </c>
    </row>
    <row r="18096" spans="1:23" x14ac:dyDescent="0.25">
      <c r="A18096" s="9" t="s">
        <v>3939</v>
      </c>
      <c r="B18096" s="9" t="s">
        <v>9453</v>
      </c>
      <c r="C18096" s="9" t="s">
        <v>9454</v>
      </c>
      <c r="D18096" s="9" t="s">
        <v>2</v>
      </c>
      <c r="E18096">
        <v>51.515989599999997</v>
      </c>
      <c r="F18096">
        <v>-7.2879100000000002E-2</v>
      </c>
      <c r="G18096">
        <v>2</v>
      </c>
      <c r="H18096">
        <v>2</v>
      </c>
      <c r="I18096">
        <v>70</v>
      </c>
      <c r="J18096">
        <v>1</v>
      </c>
      <c r="K18096" s="9" t="s">
        <v>6</v>
      </c>
      <c r="L18096" s="9" t="s">
        <v>8</v>
      </c>
      <c r="M18096">
        <v>3250</v>
      </c>
      <c r="N18096">
        <v>3600</v>
      </c>
      <c r="O18096">
        <v>3900</v>
      </c>
      <c r="P18096">
        <v>733000</v>
      </c>
      <c r="Q18096">
        <v>772000</v>
      </c>
      <c r="R18096">
        <v>811000</v>
      </c>
      <c r="S18096" s="9" t="s">
        <v>5</v>
      </c>
      <c r="T18096" s="1">
        <v>45572</v>
      </c>
      <c r="U18096">
        <v>17000</v>
      </c>
      <c r="V18096" s="1">
        <v>45475</v>
      </c>
      <c r="W18096">
        <v>755000</v>
      </c>
    </row>
    <row r="18097" spans="1:23" x14ac:dyDescent="0.25">
      <c r="A18097" s="9" t="s">
        <v>3939</v>
      </c>
      <c r="B18097" s="9" t="s">
        <v>9453</v>
      </c>
      <c r="C18097" s="9" t="s">
        <v>9454</v>
      </c>
      <c r="D18097" s="9" t="s">
        <v>2</v>
      </c>
      <c r="E18097">
        <v>51.515989599999997</v>
      </c>
      <c r="F18097">
        <v>-7.2879100000000002E-2</v>
      </c>
      <c r="G18097">
        <v>2</v>
      </c>
      <c r="H18097">
        <v>2</v>
      </c>
      <c r="I18097">
        <v>70</v>
      </c>
      <c r="J18097">
        <v>1</v>
      </c>
      <c r="K18097" s="9" t="s">
        <v>6</v>
      </c>
      <c r="L18097" s="9" t="s">
        <v>8</v>
      </c>
      <c r="M18097">
        <v>3250</v>
      </c>
      <c r="N18097">
        <v>3600</v>
      </c>
      <c r="O18097">
        <v>3900</v>
      </c>
      <c r="P18097">
        <v>733000</v>
      </c>
      <c r="Q18097">
        <v>772000</v>
      </c>
      <c r="R18097">
        <v>811000</v>
      </c>
      <c r="S18097" s="9" t="s">
        <v>5</v>
      </c>
      <c r="T18097" s="1">
        <v>45572</v>
      </c>
      <c r="U18097">
        <v>17000</v>
      </c>
      <c r="V18097" s="1">
        <v>42157</v>
      </c>
      <c r="W18097">
        <v>622250</v>
      </c>
    </row>
    <row r="18098" spans="1:23" x14ac:dyDescent="0.25">
      <c r="A18098" s="9" t="s">
        <v>1659</v>
      </c>
      <c r="B18098" s="9" t="s">
        <v>7677</v>
      </c>
      <c r="C18098" s="9" t="s">
        <v>7678</v>
      </c>
      <c r="D18098" s="9" t="s">
        <v>2</v>
      </c>
      <c r="E18098">
        <v>51.5153982</v>
      </c>
      <c r="F18098">
        <v>-7.2457300000000002E-2</v>
      </c>
      <c r="G18098">
        <v>2</v>
      </c>
      <c r="H18098">
        <v>2</v>
      </c>
      <c r="I18098">
        <v>104</v>
      </c>
      <c r="J18098">
        <v>1</v>
      </c>
      <c r="K18098" s="9" t="s">
        <v>6</v>
      </c>
      <c r="L18098" s="9" t="s">
        <v>8</v>
      </c>
      <c r="M18098">
        <v>3950</v>
      </c>
      <c r="N18098">
        <v>4300</v>
      </c>
      <c r="O18098">
        <v>4700</v>
      </c>
      <c r="P18098">
        <v>884000</v>
      </c>
      <c r="Q18098">
        <v>930000</v>
      </c>
      <c r="R18098">
        <v>977000</v>
      </c>
      <c r="S18098" s="9" t="s">
        <v>5</v>
      </c>
      <c r="T18098" s="1">
        <v>45572</v>
      </c>
      <c r="U18098">
        <v>50000</v>
      </c>
      <c r="V18098" s="1">
        <v>45446</v>
      </c>
      <c r="W18098">
        <v>880000</v>
      </c>
    </row>
    <row r="18099" spans="1:23" x14ac:dyDescent="0.25">
      <c r="A18099" s="9" t="s">
        <v>1659</v>
      </c>
      <c r="B18099" s="9" t="s">
        <v>7677</v>
      </c>
      <c r="C18099" s="9" t="s">
        <v>7678</v>
      </c>
      <c r="D18099" s="9" t="s">
        <v>2</v>
      </c>
      <c r="E18099">
        <v>51.5153982</v>
      </c>
      <c r="F18099">
        <v>-7.2457300000000002E-2</v>
      </c>
      <c r="G18099">
        <v>2</v>
      </c>
      <c r="H18099">
        <v>2</v>
      </c>
      <c r="I18099">
        <v>104</v>
      </c>
      <c r="J18099">
        <v>1</v>
      </c>
      <c r="K18099" s="9" t="s">
        <v>6</v>
      </c>
      <c r="L18099" s="9" t="s">
        <v>8</v>
      </c>
      <c r="M18099">
        <v>3950</v>
      </c>
      <c r="N18099">
        <v>4300</v>
      </c>
      <c r="O18099">
        <v>4700</v>
      </c>
      <c r="P18099">
        <v>884000</v>
      </c>
      <c r="Q18099">
        <v>930000</v>
      </c>
      <c r="R18099">
        <v>977000</v>
      </c>
      <c r="S18099" s="9" t="s">
        <v>5</v>
      </c>
      <c r="T18099" s="1">
        <v>45572</v>
      </c>
      <c r="U18099">
        <v>50000</v>
      </c>
      <c r="V18099" s="1">
        <v>41843</v>
      </c>
      <c r="W18099">
        <v>945000</v>
      </c>
    </row>
    <row r="18100" spans="1:23" x14ac:dyDescent="0.25">
      <c r="A18100" s="9" t="s">
        <v>3396</v>
      </c>
      <c r="B18100" s="9" t="s">
        <v>11948</v>
      </c>
      <c r="C18100" s="9" t="s">
        <v>11949</v>
      </c>
      <c r="D18100" s="9" t="s">
        <v>2</v>
      </c>
      <c r="E18100">
        <v>51.513706499999998</v>
      </c>
      <c r="F18100">
        <v>-7.0208300000000001E-2</v>
      </c>
      <c r="G18100">
        <v>2</v>
      </c>
      <c r="H18100">
        <v>2</v>
      </c>
      <c r="I18100">
        <v>85</v>
      </c>
      <c r="J18100">
        <v>1</v>
      </c>
      <c r="K18100" s="9" t="s">
        <v>6</v>
      </c>
      <c r="L18100" s="9" t="s">
        <v>8</v>
      </c>
      <c r="M18100">
        <v>4250</v>
      </c>
      <c r="N18100">
        <v>4700</v>
      </c>
      <c r="O18100">
        <v>5100</v>
      </c>
      <c r="P18100">
        <v>962000</v>
      </c>
      <c r="Q18100">
        <v>1012000</v>
      </c>
      <c r="R18100">
        <v>1063000</v>
      </c>
      <c r="S18100" s="9" t="s">
        <v>5</v>
      </c>
      <c r="T18100" s="1">
        <v>45572</v>
      </c>
      <c r="U18100">
        <v>22000</v>
      </c>
      <c r="V18100" s="1">
        <v>45415</v>
      </c>
      <c r="W18100">
        <v>990000</v>
      </c>
    </row>
    <row r="18101" spans="1:23" x14ac:dyDescent="0.25">
      <c r="A18101" s="9" t="s">
        <v>3396</v>
      </c>
      <c r="B18101" s="9" t="s">
        <v>11948</v>
      </c>
      <c r="C18101" s="9" t="s">
        <v>11949</v>
      </c>
      <c r="D18101" s="9" t="s">
        <v>2</v>
      </c>
      <c r="E18101">
        <v>51.513706499999998</v>
      </c>
      <c r="F18101">
        <v>-7.0208300000000001E-2</v>
      </c>
      <c r="G18101">
        <v>2</v>
      </c>
      <c r="H18101">
        <v>2</v>
      </c>
      <c r="I18101">
        <v>85</v>
      </c>
      <c r="J18101">
        <v>1</v>
      </c>
      <c r="K18101" s="9" t="s">
        <v>6</v>
      </c>
      <c r="L18101" s="9" t="s">
        <v>8</v>
      </c>
      <c r="M18101">
        <v>4250</v>
      </c>
      <c r="N18101">
        <v>4700</v>
      </c>
      <c r="O18101">
        <v>5100</v>
      </c>
      <c r="P18101">
        <v>962000</v>
      </c>
      <c r="Q18101">
        <v>1012000</v>
      </c>
      <c r="R18101">
        <v>1063000</v>
      </c>
      <c r="S18101" s="9" t="s">
        <v>5</v>
      </c>
      <c r="T18101" s="1">
        <v>45572</v>
      </c>
      <c r="U18101">
        <v>22000</v>
      </c>
      <c r="V18101" s="1">
        <v>42282</v>
      </c>
      <c r="W18101">
        <v>734000</v>
      </c>
    </row>
    <row r="18102" spans="1:23" x14ac:dyDescent="0.25">
      <c r="A18102" s="9" t="s">
        <v>3903</v>
      </c>
      <c r="B18102" s="9" t="s">
        <v>11948</v>
      </c>
      <c r="C18102" s="9" t="s">
        <v>11949</v>
      </c>
      <c r="D18102" s="9" t="s">
        <v>2</v>
      </c>
      <c r="E18102">
        <v>51.513706499999998</v>
      </c>
      <c r="F18102">
        <v>-7.0208300000000001E-2</v>
      </c>
      <c r="G18102">
        <v>2</v>
      </c>
      <c r="H18102">
        <v>2</v>
      </c>
      <c r="I18102">
        <v>85</v>
      </c>
      <c r="J18102">
        <v>1</v>
      </c>
      <c r="K18102" s="9" t="s">
        <v>6</v>
      </c>
      <c r="L18102" s="9" t="s">
        <v>8</v>
      </c>
      <c r="M18102">
        <v>4650</v>
      </c>
      <c r="N18102">
        <v>5100</v>
      </c>
      <c r="O18102">
        <v>5550</v>
      </c>
      <c r="P18102">
        <v>1044000</v>
      </c>
      <c r="Q18102">
        <v>1099000</v>
      </c>
      <c r="R18102">
        <v>1154000</v>
      </c>
      <c r="S18102" s="9" t="s">
        <v>5</v>
      </c>
      <c r="T18102" s="1">
        <v>45572</v>
      </c>
      <c r="U18102">
        <v>-51000</v>
      </c>
      <c r="V18102" s="1">
        <v>45169</v>
      </c>
      <c r="W18102">
        <v>1150000</v>
      </c>
    </row>
    <row r="18103" spans="1:23" x14ac:dyDescent="0.25">
      <c r="A18103" s="9" t="s">
        <v>3903</v>
      </c>
      <c r="B18103" s="9" t="s">
        <v>11948</v>
      </c>
      <c r="C18103" s="9" t="s">
        <v>11949</v>
      </c>
      <c r="D18103" s="9" t="s">
        <v>2</v>
      </c>
      <c r="E18103">
        <v>51.513706499999998</v>
      </c>
      <c r="F18103">
        <v>-7.0208300000000001E-2</v>
      </c>
      <c r="G18103">
        <v>2</v>
      </c>
      <c r="H18103">
        <v>2</v>
      </c>
      <c r="I18103">
        <v>85</v>
      </c>
      <c r="J18103">
        <v>1</v>
      </c>
      <c r="K18103" s="9" t="s">
        <v>6</v>
      </c>
      <c r="L18103" s="9" t="s">
        <v>8</v>
      </c>
      <c r="M18103">
        <v>4650</v>
      </c>
      <c r="N18103">
        <v>5100</v>
      </c>
      <c r="O18103">
        <v>5550</v>
      </c>
      <c r="P18103">
        <v>1044000</v>
      </c>
      <c r="Q18103">
        <v>1099000</v>
      </c>
      <c r="R18103">
        <v>1154000</v>
      </c>
      <c r="S18103" s="9" t="s">
        <v>5</v>
      </c>
      <c r="T18103" s="1">
        <v>45572</v>
      </c>
      <c r="U18103">
        <v>-51000</v>
      </c>
      <c r="V18103" s="1">
        <v>42297</v>
      </c>
      <c r="W18103">
        <v>945750</v>
      </c>
    </row>
    <row r="18104" spans="1:23" x14ac:dyDescent="0.25">
      <c r="A18104" s="9" t="s">
        <v>3115</v>
      </c>
      <c r="B18104" s="9" t="s">
        <v>11193</v>
      </c>
      <c r="C18104" s="9" t="s">
        <v>11194</v>
      </c>
      <c r="D18104" s="9" t="s">
        <v>2</v>
      </c>
      <c r="E18104">
        <v>51.515471499999997</v>
      </c>
      <c r="F18104">
        <v>-6.8721199999999996E-2</v>
      </c>
      <c r="G18104">
        <v>2</v>
      </c>
      <c r="H18104">
        <v>2</v>
      </c>
      <c r="I18104">
        <v>81</v>
      </c>
      <c r="J18104">
        <v>1</v>
      </c>
      <c r="K18104" s="9" t="s">
        <v>6</v>
      </c>
      <c r="L18104" s="9" t="s">
        <v>8</v>
      </c>
      <c r="M18104">
        <v>2750</v>
      </c>
      <c r="N18104">
        <v>3000</v>
      </c>
      <c r="O18104">
        <v>3200</v>
      </c>
      <c r="P18104">
        <v>610000</v>
      </c>
      <c r="Q18104">
        <v>642000</v>
      </c>
      <c r="R18104">
        <v>674000</v>
      </c>
      <c r="S18104" s="9" t="s">
        <v>5</v>
      </c>
      <c r="T18104" s="1">
        <v>45572</v>
      </c>
      <c r="U18104">
        <v>77000</v>
      </c>
      <c r="V18104" s="1">
        <v>42023</v>
      </c>
      <c r="W18104">
        <v>565000</v>
      </c>
    </row>
    <row r="18105" spans="1:23" x14ac:dyDescent="0.25">
      <c r="A18105" s="9" t="s">
        <v>3115</v>
      </c>
      <c r="B18105" s="9" t="s">
        <v>11193</v>
      </c>
      <c r="C18105" s="9" t="s">
        <v>11194</v>
      </c>
      <c r="D18105" s="9" t="s">
        <v>2</v>
      </c>
      <c r="E18105">
        <v>51.515471499999997</v>
      </c>
      <c r="F18105">
        <v>-6.8721199999999996E-2</v>
      </c>
      <c r="G18105">
        <v>2</v>
      </c>
      <c r="H18105">
        <v>2</v>
      </c>
      <c r="I18105">
        <v>81</v>
      </c>
      <c r="J18105">
        <v>1</v>
      </c>
      <c r="K18105" s="9" t="s">
        <v>6</v>
      </c>
      <c r="L18105" s="9" t="s">
        <v>8</v>
      </c>
      <c r="M18105">
        <v>2750</v>
      </c>
      <c r="N18105">
        <v>3000</v>
      </c>
      <c r="O18105">
        <v>3200</v>
      </c>
      <c r="P18105">
        <v>610000</v>
      </c>
      <c r="Q18105">
        <v>642000</v>
      </c>
      <c r="R18105">
        <v>674000</v>
      </c>
      <c r="S18105" s="9" t="s">
        <v>5</v>
      </c>
      <c r="T18105" s="1">
        <v>45572</v>
      </c>
      <c r="U18105">
        <v>77000</v>
      </c>
      <c r="V18105" s="1">
        <v>37179</v>
      </c>
      <c r="W18105">
        <v>244950</v>
      </c>
    </row>
    <row r="18106" spans="1:23" x14ac:dyDescent="0.25">
      <c r="A18106" s="9" t="s">
        <v>5868</v>
      </c>
      <c r="B18106" s="9" t="s">
        <v>8002</v>
      </c>
      <c r="C18106" s="9" t="s">
        <v>8003</v>
      </c>
      <c r="D18106" s="9" t="s">
        <v>2</v>
      </c>
      <c r="E18106">
        <v>51.513064900000003</v>
      </c>
      <c r="F18106">
        <v>-5.4785300000000002E-2</v>
      </c>
      <c r="G18106">
        <v>2</v>
      </c>
      <c r="H18106">
        <v>2</v>
      </c>
      <c r="I18106">
        <v>68</v>
      </c>
      <c r="J18106">
        <v>1</v>
      </c>
      <c r="K18106" s="9" t="s">
        <v>6</v>
      </c>
      <c r="L18106" s="9" t="s">
        <v>8</v>
      </c>
      <c r="M18106">
        <v>1650</v>
      </c>
      <c r="N18106">
        <v>1800</v>
      </c>
      <c r="O18106">
        <v>1950</v>
      </c>
      <c r="P18106">
        <v>370000</v>
      </c>
      <c r="Q18106">
        <v>389000</v>
      </c>
      <c r="R18106">
        <v>408000</v>
      </c>
      <c r="S18106" s="9" t="s">
        <v>5</v>
      </c>
      <c r="T18106" s="1">
        <v>45572</v>
      </c>
      <c r="U18106">
        <v>44000</v>
      </c>
      <c r="V18106" s="1">
        <v>44917</v>
      </c>
      <c r="W18106">
        <v>345000</v>
      </c>
    </row>
    <row r="18107" spans="1:23" x14ac:dyDescent="0.25">
      <c r="A18107" s="9" t="s">
        <v>5868</v>
      </c>
      <c r="B18107" s="9" t="s">
        <v>8002</v>
      </c>
      <c r="C18107" s="9" t="s">
        <v>8003</v>
      </c>
      <c r="D18107" s="9" t="s">
        <v>2</v>
      </c>
      <c r="E18107">
        <v>51.513064900000003</v>
      </c>
      <c r="F18107">
        <v>-5.4785300000000002E-2</v>
      </c>
      <c r="G18107">
        <v>2</v>
      </c>
      <c r="H18107">
        <v>2</v>
      </c>
      <c r="I18107">
        <v>68</v>
      </c>
      <c r="J18107">
        <v>1</v>
      </c>
      <c r="K18107" s="9" t="s">
        <v>6</v>
      </c>
      <c r="L18107" s="9" t="s">
        <v>8</v>
      </c>
      <c r="M18107">
        <v>1650</v>
      </c>
      <c r="N18107">
        <v>1800</v>
      </c>
      <c r="O18107">
        <v>1950</v>
      </c>
      <c r="P18107">
        <v>370000</v>
      </c>
      <c r="Q18107">
        <v>389000</v>
      </c>
      <c r="R18107">
        <v>408000</v>
      </c>
      <c r="S18107" s="9" t="s">
        <v>5</v>
      </c>
      <c r="T18107" s="1">
        <v>45572</v>
      </c>
      <c r="U18107">
        <v>44000</v>
      </c>
      <c r="V18107" s="1">
        <v>38134</v>
      </c>
      <c r="W18107">
        <v>187500</v>
      </c>
    </row>
    <row r="18108" spans="1:23" x14ac:dyDescent="0.25">
      <c r="A18108" s="9" t="s">
        <v>1475</v>
      </c>
      <c r="B18108" s="9" t="s">
        <v>9457</v>
      </c>
      <c r="C18108" s="9" t="s">
        <v>9458</v>
      </c>
      <c r="D18108" s="9" t="s">
        <v>2</v>
      </c>
      <c r="E18108">
        <v>51.516728100000002</v>
      </c>
      <c r="F18108">
        <v>-5.0103300000000003E-2</v>
      </c>
      <c r="G18108">
        <v>2</v>
      </c>
      <c r="H18108">
        <v>2</v>
      </c>
      <c r="I18108">
        <v>70</v>
      </c>
      <c r="J18108">
        <v>1</v>
      </c>
      <c r="K18108" s="9" t="s">
        <v>6</v>
      </c>
      <c r="L18108" s="9" t="s">
        <v>8</v>
      </c>
      <c r="M18108">
        <v>1750</v>
      </c>
      <c r="N18108">
        <v>1900</v>
      </c>
      <c r="O18108">
        <v>2050</v>
      </c>
      <c r="P18108">
        <v>389000</v>
      </c>
      <c r="Q18108">
        <v>409000</v>
      </c>
      <c r="R18108">
        <v>430000</v>
      </c>
      <c r="S18108" s="9" t="s">
        <v>5</v>
      </c>
      <c r="T18108" s="1">
        <v>45572</v>
      </c>
      <c r="U18108">
        <v>24000</v>
      </c>
      <c r="V18108" s="1">
        <v>45317</v>
      </c>
      <c r="W18108">
        <v>385000</v>
      </c>
    </row>
    <row r="18109" spans="1:23" x14ac:dyDescent="0.25">
      <c r="A18109" s="9" t="s">
        <v>1475</v>
      </c>
      <c r="B18109" s="9" t="s">
        <v>9457</v>
      </c>
      <c r="C18109" s="9" t="s">
        <v>9458</v>
      </c>
      <c r="D18109" s="9" t="s">
        <v>2</v>
      </c>
      <c r="E18109">
        <v>51.516728100000002</v>
      </c>
      <c r="F18109">
        <v>-5.0103300000000003E-2</v>
      </c>
      <c r="G18109">
        <v>2</v>
      </c>
      <c r="H18109">
        <v>2</v>
      </c>
      <c r="I18109">
        <v>70</v>
      </c>
      <c r="J18109">
        <v>1</v>
      </c>
      <c r="K18109" s="9" t="s">
        <v>6</v>
      </c>
      <c r="L18109" s="9" t="s">
        <v>8</v>
      </c>
      <c r="M18109">
        <v>1750</v>
      </c>
      <c r="N18109">
        <v>1900</v>
      </c>
      <c r="O18109">
        <v>2050</v>
      </c>
      <c r="P18109">
        <v>389000</v>
      </c>
      <c r="Q18109">
        <v>409000</v>
      </c>
      <c r="R18109">
        <v>430000</v>
      </c>
      <c r="S18109" s="9" t="s">
        <v>5</v>
      </c>
      <c r="T18109" s="1">
        <v>45572</v>
      </c>
      <c r="U18109">
        <v>24000</v>
      </c>
      <c r="V18109" s="1">
        <v>39396</v>
      </c>
      <c r="W18109">
        <v>225081</v>
      </c>
    </row>
    <row r="18110" spans="1:23" x14ac:dyDescent="0.25">
      <c r="A18110" s="9" t="s">
        <v>1327</v>
      </c>
      <c r="B18110" s="9" t="s">
        <v>14628</v>
      </c>
      <c r="C18110" s="9" t="s">
        <v>14629</v>
      </c>
      <c r="D18110" s="9" t="s">
        <v>2</v>
      </c>
      <c r="E18110">
        <v>51.5121416</v>
      </c>
      <c r="F18110">
        <v>-5.6049700000000001E-2</v>
      </c>
      <c r="G18110">
        <v>2</v>
      </c>
      <c r="H18110">
        <v>2</v>
      </c>
      <c r="I18110">
        <v>72</v>
      </c>
      <c r="J18110">
        <v>1</v>
      </c>
      <c r="K18110" s="9" t="s">
        <v>6</v>
      </c>
      <c r="L18110" s="9" t="s">
        <v>8</v>
      </c>
      <c r="M18110">
        <v>1900</v>
      </c>
      <c r="N18110">
        <v>2050</v>
      </c>
      <c r="O18110">
        <v>2150</v>
      </c>
      <c r="P18110">
        <v>415000</v>
      </c>
      <c r="Q18110">
        <v>437000</v>
      </c>
      <c r="R18110">
        <v>459000</v>
      </c>
      <c r="S18110" s="9" t="s">
        <v>5</v>
      </c>
      <c r="T18110" s="1">
        <v>45572</v>
      </c>
      <c r="U18110">
        <v>30000</v>
      </c>
      <c r="V18110" s="1">
        <v>45387</v>
      </c>
      <c r="W18110">
        <v>407500</v>
      </c>
    </row>
    <row r="18111" spans="1:23" x14ac:dyDescent="0.25">
      <c r="A18111" s="9" t="s">
        <v>1327</v>
      </c>
      <c r="B18111" s="9" t="s">
        <v>14628</v>
      </c>
      <c r="C18111" s="9" t="s">
        <v>14629</v>
      </c>
      <c r="D18111" s="9" t="s">
        <v>2</v>
      </c>
      <c r="E18111">
        <v>51.5121416</v>
      </c>
      <c r="F18111">
        <v>-5.6049700000000001E-2</v>
      </c>
      <c r="G18111">
        <v>2</v>
      </c>
      <c r="H18111">
        <v>2</v>
      </c>
      <c r="I18111">
        <v>72</v>
      </c>
      <c r="J18111">
        <v>1</v>
      </c>
      <c r="K18111" s="9" t="s">
        <v>6</v>
      </c>
      <c r="L18111" s="9" t="s">
        <v>8</v>
      </c>
      <c r="M18111">
        <v>1900</v>
      </c>
      <c r="N18111">
        <v>2050</v>
      </c>
      <c r="O18111">
        <v>2150</v>
      </c>
      <c r="P18111">
        <v>415000</v>
      </c>
      <c r="Q18111">
        <v>437000</v>
      </c>
      <c r="R18111">
        <v>459000</v>
      </c>
      <c r="S18111" s="9" t="s">
        <v>5</v>
      </c>
      <c r="T18111" s="1">
        <v>45572</v>
      </c>
      <c r="U18111">
        <v>30000</v>
      </c>
      <c r="V18111" s="1">
        <v>42480</v>
      </c>
      <c r="W18111">
        <v>450000</v>
      </c>
    </row>
    <row r="18112" spans="1:23" x14ac:dyDescent="0.25">
      <c r="A18112" s="9" t="s">
        <v>1141</v>
      </c>
      <c r="B18112" s="9" t="s">
        <v>14630</v>
      </c>
      <c r="C18112" s="9" t="s">
        <v>14631</v>
      </c>
      <c r="D18112" s="9" t="s">
        <v>2</v>
      </c>
      <c r="E18112">
        <v>51.519398799999998</v>
      </c>
      <c r="F18112">
        <v>-6.3069100000000003E-2</v>
      </c>
      <c r="G18112">
        <v>2</v>
      </c>
      <c r="H18112">
        <v>2</v>
      </c>
      <c r="I18112">
        <v>54</v>
      </c>
      <c r="J18112">
        <v>1</v>
      </c>
      <c r="K18112" s="9" t="s">
        <v>6</v>
      </c>
      <c r="L18112" s="9" t="s">
        <v>8</v>
      </c>
      <c r="M18112">
        <v>1850</v>
      </c>
      <c r="N18112">
        <v>2000</v>
      </c>
      <c r="O18112">
        <v>2150</v>
      </c>
      <c r="P18112">
        <v>413000</v>
      </c>
      <c r="Q18112">
        <v>435000</v>
      </c>
      <c r="R18112">
        <v>457000</v>
      </c>
      <c r="S18112" s="9" t="s">
        <v>5</v>
      </c>
      <c r="T18112" s="1">
        <v>45572</v>
      </c>
      <c r="U18112">
        <v>10000</v>
      </c>
      <c r="V18112" s="1">
        <v>44866</v>
      </c>
      <c r="W18112">
        <v>425000</v>
      </c>
    </row>
    <row r="18113" spans="1:23" x14ac:dyDescent="0.25">
      <c r="A18113" s="9" t="s">
        <v>2458</v>
      </c>
      <c r="B18113" s="9" t="s">
        <v>14244</v>
      </c>
      <c r="C18113" s="9" t="s">
        <v>14245</v>
      </c>
      <c r="D18113" s="9" t="s">
        <v>2</v>
      </c>
      <c r="E18113">
        <v>51.516175599999997</v>
      </c>
      <c r="F18113">
        <v>-6.6154599999999994E-2</v>
      </c>
      <c r="G18113">
        <v>2</v>
      </c>
      <c r="H18113">
        <v>2</v>
      </c>
      <c r="I18113">
        <v>70</v>
      </c>
      <c r="J18113">
        <v>1</v>
      </c>
      <c r="K18113" s="9" t="s">
        <v>6</v>
      </c>
      <c r="L18113" s="9" t="s">
        <v>8</v>
      </c>
      <c r="M18113">
        <v>2550</v>
      </c>
      <c r="N18113">
        <v>2800</v>
      </c>
      <c r="O18113">
        <v>3000</v>
      </c>
      <c r="P18113">
        <v>571000</v>
      </c>
      <c r="Q18113">
        <v>601000</v>
      </c>
      <c r="R18113">
        <v>631000</v>
      </c>
      <c r="S18113" s="9" t="s">
        <v>5</v>
      </c>
      <c r="T18113" s="1">
        <v>45572</v>
      </c>
      <c r="U18113">
        <v>0</v>
      </c>
      <c r="V18113" s="1">
        <v>43406</v>
      </c>
      <c r="W18113">
        <v>601000</v>
      </c>
    </row>
    <row r="18114" spans="1:23" x14ac:dyDescent="0.25">
      <c r="A18114" s="9" t="s">
        <v>3104</v>
      </c>
      <c r="B18114" s="9" t="s">
        <v>14244</v>
      </c>
      <c r="C18114" s="9" t="s">
        <v>14245</v>
      </c>
      <c r="D18114" s="9" t="s">
        <v>2</v>
      </c>
      <c r="E18114">
        <v>51.516175599999997</v>
      </c>
      <c r="F18114">
        <v>-6.6154599999999994E-2</v>
      </c>
      <c r="G18114">
        <v>2</v>
      </c>
      <c r="H18114">
        <v>2</v>
      </c>
      <c r="I18114">
        <v>104</v>
      </c>
      <c r="J18114">
        <v>1</v>
      </c>
      <c r="K18114" s="9" t="s">
        <v>6</v>
      </c>
      <c r="L18114" s="9" t="s">
        <v>8</v>
      </c>
      <c r="M18114">
        <v>2700</v>
      </c>
      <c r="N18114">
        <v>2950</v>
      </c>
      <c r="O18114">
        <v>3200</v>
      </c>
      <c r="P18114">
        <v>604000</v>
      </c>
      <c r="Q18114">
        <v>636000</v>
      </c>
      <c r="R18114">
        <v>667000</v>
      </c>
      <c r="S18114" s="9" t="s">
        <v>5</v>
      </c>
      <c r="T18114" s="1">
        <v>45572</v>
      </c>
      <c r="U18114">
        <v>36000</v>
      </c>
      <c r="V18114" s="1">
        <v>45412</v>
      </c>
      <c r="W18114">
        <v>600000</v>
      </c>
    </row>
    <row r="18115" spans="1:23" x14ac:dyDescent="0.25">
      <c r="A18115" s="9" t="s">
        <v>3104</v>
      </c>
      <c r="B18115" s="9" t="s">
        <v>14244</v>
      </c>
      <c r="C18115" s="9" t="s">
        <v>14245</v>
      </c>
      <c r="D18115" s="9" t="s">
        <v>2</v>
      </c>
      <c r="E18115">
        <v>51.516175599999997</v>
      </c>
      <c r="F18115">
        <v>-6.6154599999999994E-2</v>
      </c>
      <c r="G18115">
        <v>2</v>
      </c>
      <c r="H18115">
        <v>2</v>
      </c>
      <c r="I18115">
        <v>104</v>
      </c>
      <c r="J18115">
        <v>1</v>
      </c>
      <c r="K18115" s="9" t="s">
        <v>6</v>
      </c>
      <c r="L18115" s="9" t="s">
        <v>8</v>
      </c>
      <c r="M18115">
        <v>2700</v>
      </c>
      <c r="N18115">
        <v>2950</v>
      </c>
      <c r="O18115">
        <v>3200</v>
      </c>
      <c r="P18115">
        <v>604000</v>
      </c>
      <c r="Q18115">
        <v>636000</v>
      </c>
      <c r="R18115">
        <v>667000</v>
      </c>
      <c r="S18115" s="9" t="s">
        <v>5</v>
      </c>
      <c r="T18115" s="1">
        <v>45572</v>
      </c>
      <c r="U18115">
        <v>36000</v>
      </c>
      <c r="V18115" s="1">
        <v>41766</v>
      </c>
      <c r="W18115">
        <v>790000</v>
      </c>
    </row>
    <row r="18116" spans="1:23" x14ac:dyDescent="0.25">
      <c r="A18116" s="9" t="s">
        <v>6591</v>
      </c>
      <c r="B18116" s="9" t="s">
        <v>10454</v>
      </c>
      <c r="C18116" s="9" t="s">
        <v>10455</v>
      </c>
      <c r="D18116" s="9" t="s">
        <v>2</v>
      </c>
      <c r="E18116">
        <v>51.512389900000002</v>
      </c>
      <c r="F18116">
        <v>-6.8347099999999994E-2</v>
      </c>
      <c r="G18116">
        <v>2</v>
      </c>
      <c r="H18116">
        <v>2</v>
      </c>
      <c r="I18116">
        <v>65</v>
      </c>
      <c r="J18116">
        <v>1</v>
      </c>
      <c r="K18116" s="9" t="s">
        <v>6</v>
      </c>
      <c r="L18116" s="9" t="s">
        <v>8</v>
      </c>
      <c r="M18116">
        <v>2750</v>
      </c>
      <c r="N18116">
        <v>3000</v>
      </c>
      <c r="O18116">
        <v>3250</v>
      </c>
      <c r="P18116">
        <v>612000</v>
      </c>
      <c r="Q18116">
        <v>644000</v>
      </c>
      <c r="R18116">
        <v>677000</v>
      </c>
      <c r="S18116" s="9" t="s">
        <v>5</v>
      </c>
      <c r="T18116" s="1">
        <v>45572</v>
      </c>
      <c r="U18116">
        <v>-6000</v>
      </c>
      <c r="V18116" s="1">
        <v>45169</v>
      </c>
      <c r="W18116">
        <v>650000</v>
      </c>
    </row>
    <row r="18117" spans="1:23" x14ac:dyDescent="0.25">
      <c r="A18117" s="9" t="s">
        <v>6591</v>
      </c>
      <c r="B18117" s="9" t="s">
        <v>10454</v>
      </c>
      <c r="C18117" s="9" t="s">
        <v>10455</v>
      </c>
      <c r="D18117" s="9" t="s">
        <v>2</v>
      </c>
      <c r="E18117">
        <v>51.512389900000002</v>
      </c>
      <c r="F18117">
        <v>-6.8347099999999994E-2</v>
      </c>
      <c r="G18117">
        <v>2</v>
      </c>
      <c r="H18117">
        <v>2</v>
      </c>
      <c r="I18117">
        <v>65</v>
      </c>
      <c r="J18117">
        <v>1</v>
      </c>
      <c r="K18117" s="9" t="s">
        <v>6</v>
      </c>
      <c r="L18117" s="9" t="s">
        <v>8</v>
      </c>
      <c r="M18117">
        <v>2750</v>
      </c>
      <c r="N18117">
        <v>3000</v>
      </c>
      <c r="O18117">
        <v>3250</v>
      </c>
      <c r="P18117">
        <v>612000</v>
      </c>
      <c r="Q18117">
        <v>644000</v>
      </c>
      <c r="R18117">
        <v>677000</v>
      </c>
      <c r="S18117" s="9" t="s">
        <v>5</v>
      </c>
      <c r="T18117" s="1">
        <v>45572</v>
      </c>
      <c r="U18117">
        <v>-6000</v>
      </c>
      <c r="V18117" s="1">
        <v>39534</v>
      </c>
      <c r="W18117">
        <v>605000</v>
      </c>
    </row>
    <row r="18118" spans="1:23" x14ac:dyDescent="0.25">
      <c r="A18118" s="9" t="s">
        <v>6591</v>
      </c>
      <c r="B18118" s="9" t="s">
        <v>10604</v>
      </c>
      <c r="C18118" s="9" t="s">
        <v>10605</v>
      </c>
      <c r="D18118" s="9" t="s">
        <v>2</v>
      </c>
      <c r="E18118">
        <v>51.512831400000003</v>
      </c>
      <c r="F18118">
        <v>-6.8400500000000003E-2</v>
      </c>
      <c r="G18118">
        <v>2</v>
      </c>
      <c r="H18118">
        <v>2</v>
      </c>
      <c r="I18118">
        <v>71</v>
      </c>
      <c r="J18118">
        <v>1</v>
      </c>
      <c r="K18118" s="9" t="s">
        <v>6</v>
      </c>
      <c r="L18118" s="9" t="s">
        <v>8</v>
      </c>
      <c r="M18118">
        <v>2800</v>
      </c>
      <c r="N18118">
        <v>3050</v>
      </c>
      <c r="O18118">
        <v>3300</v>
      </c>
      <c r="P18118">
        <v>621000</v>
      </c>
      <c r="Q18118">
        <v>654000</v>
      </c>
      <c r="R18118">
        <v>686000</v>
      </c>
      <c r="S18118" s="9" t="s">
        <v>5</v>
      </c>
      <c r="T18118" s="1">
        <v>45572</v>
      </c>
      <c r="U18118">
        <v>29000</v>
      </c>
      <c r="V18118" s="1">
        <v>45211</v>
      </c>
      <c r="W18118">
        <v>625000</v>
      </c>
    </row>
    <row r="18119" spans="1:23" x14ac:dyDescent="0.25">
      <c r="A18119" s="9" t="s">
        <v>6591</v>
      </c>
      <c r="B18119" s="9" t="s">
        <v>10604</v>
      </c>
      <c r="C18119" s="9" t="s">
        <v>10605</v>
      </c>
      <c r="D18119" s="9" t="s">
        <v>2</v>
      </c>
      <c r="E18119">
        <v>51.512831400000003</v>
      </c>
      <c r="F18119">
        <v>-6.8400500000000003E-2</v>
      </c>
      <c r="G18119">
        <v>2</v>
      </c>
      <c r="H18119">
        <v>2</v>
      </c>
      <c r="I18119">
        <v>71</v>
      </c>
      <c r="J18119">
        <v>1</v>
      </c>
      <c r="K18119" s="9" t="s">
        <v>6</v>
      </c>
      <c r="L18119" s="9" t="s">
        <v>8</v>
      </c>
      <c r="M18119">
        <v>2800</v>
      </c>
      <c r="N18119">
        <v>3050</v>
      </c>
      <c r="O18119">
        <v>3300</v>
      </c>
      <c r="P18119">
        <v>621000</v>
      </c>
      <c r="Q18119">
        <v>654000</v>
      </c>
      <c r="R18119">
        <v>686000</v>
      </c>
      <c r="S18119" s="9" t="s">
        <v>5</v>
      </c>
      <c r="T18119" s="1">
        <v>45572</v>
      </c>
      <c r="U18119">
        <v>29000</v>
      </c>
      <c r="V18119" s="1">
        <v>39590</v>
      </c>
      <c r="W18119">
        <v>480000</v>
      </c>
    </row>
    <row r="18120" spans="1:23" x14ac:dyDescent="0.25">
      <c r="A18120" s="9" t="s">
        <v>6591</v>
      </c>
      <c r="B18120" s="9" t="s">
        <v>10604</v>
      </c>
      <c r="C18120" s="9" t="s">
        <v>10605</v>
      </c>
      <c r="D18120" s="9" t="s">
        <v>2</v>
      </c>
      <c r="E18120">
        <v>51.512831400000003</v>
      </c>
      <c r="F18120">
        <v>-6.8400500000000003E-2</v>
      </c>
      <c r="G18120">
        <v>2</v>
      </c>
      <c r="H18120">
        <v>2</v>
      </c>
      <c r="I18120">
        <v>75</v>
      </c>
      <c r="J18120">
        <v>1</v>
      </c>
      <c r="K18120" s="9" t="s">
        <v>6</v>
      </c>
      <c r="L18120" s="9" t="s">
        <v>8</v>
      </c>
      <c r="M18120">
        <v>2750</v>
      </c>
      <c r="N18120">
        <v>3000</v>
      </c>
      <c r="O18120">
        <v>3250</v>
      </c>
      <c r="P18120">
        <v>616000</v>
      </c>
      <c r="Q18120">
        <v>648000</v>
      </c>
      <c r="R18120">
        <v>680000</v>
      </c>
      <c r="S18120" s="9" t="s">
        <v>5</v>
      </c>
      <c r="T18120" s="1">
        <v>45572</v>
      </c>
      <c r="U18120">
        <v>6000</v>
      </c>
      <c r="V18120" s="1">
        <v>45029</v>
      </c>
      <c r="W18120">
        <v>642000</v>
      </c>
    </row>
    <row r="18121" spans="1:23" x14ac:dyDescent="0.25">
      <c r="A18121" s="9" t="s">
        <v>6591</v>
      </c>
      <c r="B18121" s="9" t="s">
        <v>10604</v>
      </c>
      <c r="C18121" s="9" t="s">
        <v>10605</v>
      </c>
      <c r="D18121" s="9" t="s">
        <v>2</v>
      </c>
      <c r="E18121">
        <v>51.512831400000003</v>
      </c>
      <c r="F18121">
        <v>-6.8400500000000003E-2</v>
      </c>
      <c r="G18121">
        <v>2</v>
      </c>
      <c r="H18121">
        <v>2</v>
      </c>
      <c r="I18121">
        <v>75</v>
      </c>
      <c r="J18121">
        <v>1</v>
      </c>
      <c r="K18121" s="9" t="s">
        <v>6</v>
      </c>
      <c r="L18121" s="9" t="s">
        <v>8</v>
      </c>
      <c r="M18121">
        <v>2750</v>
      </c>
      <c r="N18121">
        <v>3000</v>
      </c>
      <c r="O18121">
        <v>3250</v>
      </c>
      <c r="P18121">
        <v>616000</v>
      </c>
      <c r="Q18121">
        <v>648000</v>
      </c>
      <c r="R18121">
        <v>680000</v>
      </c>
      <c r="S18121" s="9" t="s">
        <v>5</v>
      </c>
      <c r="T18121" s="1">
        <v>45572</v>
      </c>
      <c r="U18121">
        <v>6000</v>
      </c>
      <c r="V18121" s="1">
        <v>42265</v>
      </c>
      <c r="W18121">
        <v>605000</v>
      </c>
    </row>
    <row r="18122" spans="1:23" x14ac:dyDescent="0.25">
      <c r="A18122" s="9" t="s">
        <v>6591</v>
      </c>
      <c r="B18122" s="9" t="s">
        <v>10604</v>
      </c>
      <c r="C18122" s="9" t="s">
        <v>10605</v>
      </c>
      <c r="D18122" s="9" t="s">
        <v>2</v>
      </c>
      <c r="E18122">
        <v>51.512831400000003</v>
      </c>
      <c r="F18122">
        <v>-6.8400500000000003E-2</v>
      </c>
      <c r="G18122">
        <v>2</v>
      </c>
      <c r="H18122">
        <v>2</v>
      </c>
      <c r="I18122">
        <v>75</v>
      </c>
      <c r="J18122">
        <v>1</v>
      </c>
      <c r="K18122" s="9" t="s">
        <v>6</v>
      </c>
      <c r="L18122" s="9" t="s">
        <v>8</v>
      </c>
      <c r="M18122">
        <v>2750</v>
      </c>
      <c r="N18122">
        <v>3000</v>
      </c>
      <c r="O18122">
        <v>3250</v>
      </c>
      <c r="P18122">
        <v>616000</v>
      </c>
      <c r="Q18122">
        <v>648000</v>
      </c>
      <c r="R18122">
        <v>680000</v>
      </c>
      <c r="S18122" s="9" t="s">
        <v>5</v>
      </c>
      <c r="T18122" s="1">
        <v>45572</v>
      </c>
      <c r="U18122">
        <v>6000</v>
      </c>
      <c r="V18122" s="1">
        <v>39590</v>
      </c>
      <c r="W18122">
        <v>385400</v>
      </c>
    </row>
    <row r="18123" spans="1:23" x14ac:dyDescent="0.25">
      <c r="A18123" s="9" t="s">
        <v>4786</v>
      </c>
      <c r="B18123" s="9" t="s">
        <v>8012</v>
      </c>
      <c r="C18123" s="9" t="s">
        <v>8013</v>
      </c>
      <c r="D18123" s="9" t="s">
        <v>2</v>
      </c>
      <c r="E18123">
        <v>51.536291499999997</v>
      </c>
      <c r="F18123">
        <v>-6.6671499999999995E-2</v>
      </c>
      <c r="G18123">
        <v>2</v>
      </c>
      <c r="H18123">
        <v>2</v>
      </c>
      <c r="I18123">
        <v>67</v>
      </c>
      <c r="J18123">
        <v>1</v>
      </c>
      <c r="K18123" s="9" t="s">
        <v>6</v>
      </c>
      <c r="L18123" s="9" t="s">
        <v>8</v>
      </c>
      <c r="M18123">
        <v>1900</v>
      </c>
      <c r="N18123">
        <v>2050</v>
      </c>
      <c r="O18123">
        <v>2200</v>
      </c>
      <c r="P18123">
        <v>450000</v>
      </c>
      <c r="Q18123">
        <v>474000</v>
      </c>
      <c r="R18123">
        <v>497000</v>
      </c>
      <c r="S18123" s="9" t="s">
        <v>5</v>
      </c>
      <c r="T18123" s="1">
        <v>45572</v>
      </c>
      <c r="U18123">
        <v>29000</v>
      </c>
      <c r="V18123" s="1">
        <v>45196</v>
      </c>
      <c r="W18123">
        <v>445000</v>
      </c>
    </row>
    <row r="18124" spans="1:23" x14ac:dyDescent="0.25">
      <c r="A18124" s="9" t="s">
        <v>4786</v>
      </c>
      <c r="B18124" s="9" t="s">
        <v>8012</v>
      </c>
      <c r="C18124" s="9" t="s">
        <v>8013</v>
      </c>
      <c r="D18124" s="9" t="s">
        <v>2</v>
      </c>
      <c r="E18124">
        <v>51.536291499999997</v>
      </c>
      <c r="F18124">
        <v>-6.6671499999999995E-2</v>
      </c>
      <c r="G18124">
        <v>2</v>
      </c>
      <c r="H18124">
        <v>2</v>
      </c>
      <c r="I18124">
        <v>67</v>
      </c>
      <c r="J18124">
        <v>1</v>
      </c>
      <c r="K18124" s="9" t="s">
        <v>6</v>
      </c>
      <c r="L18124" s="9" t="s">
        <v>8</v>
      </c>
      <c r="M18124">
        <v>1900</v>
      </c>
      <c r="N18124">
        <v>2050</v>
      </c>
      <c r="O18124">
        <v>2200</v>
      </c>
      <c r="P18124">
        <v>450000</v>
      </c>
      <c r="Q18124">
        <v>474000</v>
      </c>
      <c r="R18124">
        <v>497000</v>
      </c>
      <c r="S18124" s="9" t="s">
        <v>5</v>
      </c>
      <c r="T18124" s="1">
        <v>45572</v>
      </c>
      <c r="U18124">
        <v>29000</v>
      </c>
      <c r="V18124" s="1">
        <v>42313</v>
      </c>
      <c r="W18124">
        <v>360000</v>
      </c>
    </row>
    <row r="18125" spans="1:23" x14ac:dyDescent="0.25">
      <c r="A18125" s="9" t="s">
        <v>4786</v>
      </c>
      <c r="B18125" s="9" t="s">
        <v>8012</v>
      </c>
      <c r="C18125" s="9" t="s">
        <v>8013</v>
      </c>
      <c r="D18125" s="9" t="s">
        <v>2</v>
      </c>
      <c r="E18125">
        <v>51.536291499999997</v>
      </c>
      <c r="F18125">
        <v>-6.6671499999999995E-2</v>
      </c>
      <c r="G18125">
        <v>2</v>
      </c>
      <c r="H18125">
        <v>2</v>
      </c>
      <c r="I18125">
        <v>67</v>
      </c>
      <c r="J18125">
        <v>1</v>
      </c>
      <c r="K18125" s="9" t="s">
        <v>6</v>
      </c>
      <c r="L18125" s="9" t="s">
        <v>8</v>
      </c>
      <c r="M18125">
        <v>1900</v>
      </c>
      <c r="N18125">
        <v>2050</v>
      </c>
      <c r="O18125">
        <v>2200</v>
      </c>
      <c r="P18125">
        <v>450000</v>
      </c>
      <c r="Q18125">
        <v>474000</v>
      </c>
      <c r="R18125">
        <v>497000</v>
      </c>
      <c r="S18125" s="9" t="s">
        <v>5</v>
      </c>
      <c r="T18125" s="1">
        <v>45572</v>
      </c>
      <c r="U18125">
        <v>29000</v>
      </c>
      <c r="V18125" s="1">
        <v>38512</v>
      </c>
      <c r="W18125">
        <v>140000</v>
      </c>
    </row>
    <row r="18126" spans="1:23" x14ac:dyDescent="0.25">
      <c r="A18126" s="9" t="s">
        <v>3845</v>
      </c>
      <c r="B18126" s="9" t="s">
        <v>14632</v>
      </c>
      <c r="C18126" s="9" t="s">
        <v>14633</v>
      </c>
      <c r="D18126" s="9" t="s">
        <v>2</v>
      </c>
      <c r="E18126">
        <v>51.545595800000001</v>
      </c>
      <c r="F18126">
        <v>-5.9412100000000002E-2</v>
      </c>
      <c r="G18126">
        <v>2</v>
      </c>
      <c r="H18126">
        <v>2</v>
      </c>
      <c r="I18126">
        <v>76</v>
      </c>
      <c r="J18126">
        <v>1</v>
      </c>
      <c r="K18126" s="9" t="s">
        <v>6</v>
      </c>
      <c r="L18126" s="9" t="s">
        <v>8</v>
      </c>
      <c r="M18126">
        <v>2100</v>
      </c>
      <c r="N18126">
        <v>2300</v>
      </c>
      <c r="O18126">
        <v>2500</v>
      </c>
      <c r="P18126">
        <v>505000</v>
      </c>
      <c r="Q18126">
        <v>532000</v>
      </c>
      <c r="R18126">
        <v>558000</v>
      </c>
      <c r="S18126" s="9" t="s">
        <v>5</v>
      </c>
      <c r="T18126" s="1">
        <v>45572</v>
      </c>
      <c r="U18126">
        <v>32000</v>
      </c>
      <c r="V18126" s="1">
        <v>45132</v>
      </c>
      <c r="W18126">
        <v>500000</v>
      </c>
    </row>
    <row r="18127" spans="1:23" x14ac:dyDescent="0.25">
      <c r="A18127" s="9" t="s">
        <v>3845</v>
      </c>
      <c r="B18127" s="9" t="s">
        <v>14632</v>
      </c>
      <c r="C18127" s="9" t="s">
        <v>14633</v>
      </c>
      <c r="D18127" s="9" t="s">
        <v>2</v>
      </c>
      <c r="E18127">
        <v>51.545595800000001</v>
      </c>
      <c r="F18127">
        <v>-5.9412100000000002E-2</v>
      </c>
      <c r="G18127">
        <v>2</v>
      </c>
      <c r="H18127">
        <v>2</v>
      </c>
      <c r="I18127">
        <v>76</v>
      </c>
      <c r="J18127">
        <v>1</v>
      </c>
      <c r="K18127" s="9" t="s">
        <v>6</v>
      </c>
      <c r="L18127" s="9" t="s">
        <v>8</v>
      </c>
      <c r="M18127">
        <v>2100</v>
      </c>
      <c r="N18127">
        <v>2300</v>
      </c>
      <c r="O18127">
        <v>2500</v>
      </c>
      <c r="P18127">
        <v>505000</v>
      </c>
      <c r="Q18127">
        <v>532000</v>
      </c>
      <c r="R18127">
        <v>558000</v>
      </c>
      <c r="S18127" s="9" t="s">
        <v>5</v>
      </c>
      <c r="T18127" s="1">
        <v>45572</v>
      </c>
      <c r="U18127">
        <v>32000</v>
      </c>
      <c r="V18127" s="1">
        <v>37665</v>
      </c>
      <c r="W18127">
        <v>145000</v>
      </c>
    </row>
    <row r="18128" spans="1:23" x14ac:dyDescent="0.25">
      <c r="A18128" s="9" t="s">
        <v>3845</v>
      </c>
      <c r="B18128" s="9" t="s">
        <v>14632</v>
      </c>
      <c r="C18128" s="9" t="s">
        <v>14633</v>
      </c>
      <c r="D18128" s="9" t="s">
        <v>2</v>
      </c>
      <c r="E18128">
        <v>51.545595800000001</v>
      </c>
      <c r="F18128">
        <v>-5.9412100000000002E-2</v>
      </c>
      <c r="G18128">
        <v>2</v>
      </c>
      <c r="H18128">
        <v>2</v>
      </c>
      <c r="I18128">
        <v>76</v>
      </c>
      <c r="J18128">
        <v>1</v>
      </c>
      <c r="K18128" s="9" t="s">
        <v>6</v>
      </c>
      <c r="L18128" s="9" t="s">
        <v>8</v>
      </c>
      <c r="M18128">
        <v>2100</v>
      </c>
      <c r="N18128">
        <v>2300</v>
      </c>
      <c r="O18128">
        <v>2500</v>
      </c>
      <c r="P18128">
        <v>505000</v>
      </c>
      <c r="Q18128">
        <v>532000</v>
      </c>
      <c r="R18128">
        <v>558000</v>
      </c>
      <c r="S18128" s="9" t="s">
        <v>5</v>
      </c>
      <c r="T18128" s="1">
        <v>45572</v>
      </c>
      <c r="U18128">
        <v>32000</v>
      </c>
      <c r="V18128" s="1">
        <v>36462</v>
      </c>
      <c r="W18128">
        <v>36000</v>
      </c>
    </row>
    <row r="18129" spans="1:23" x14ac:dyDescent="0.25">
      <c r="A18129" s="9" t="s">
        <v>3093</v>
      </c>
      <c r="B18129" s="9" t="s">
        <v>11197</v>
      </c>
      <c r="C18129" s="9" t="s">
        <v>11198</v>
      </c>
      <c r="D18129" s="9" t="s">
        <v>2</v>
      </c>
      <c r="E18129">
        <v>51.514947399999997</v>
      </c>
      <c r="F18129">
        <v>-7.1294499999999997E-2</v>
      </c>
      <c r="G18129">
        <v>2</v>
      </c>
      <c r="H18129">
        <v>2</v>
      </c>
      <c r="I18129">
        <v>78</v>
      </c>
      <c r="J18129">
        <v>1</v>
      </c>
      <c r="K18129" s="9" t="s">
        <v>6</v>
      </c>
      <c r="L18129" s="9" t="s">
        <v>8</v>
      </c>
      <c r="M18129">
        <v>3400</v>
      </c>
      <c r="N18129">
        <v>3700</v>
      </c>
      <c r="O18129">
        <v>4050</v>
      </c>
      <c r="P18129">
        <v>760000</v>
      </c>
      <c r="Q18129">
        <v>800000</v>
      </c>
      <c r="R18129">
        <v>840000</v>
      </c>
      <c r="S18129" s="9" t="s">
        <v>5</v>
      </c>
      <c r="T18129" s="1">
        <v>45572</v>
      </c>
      <c r="U18129">
        <v>15000</v>
      </c>
      <c r="V18129" s="1">
        <v>42538</v>
      </c>
      <c r="W18129">
        <v>785000</v>
      </c>
    </row>
    <row r="18130" spans="1:23" x14ac:dyDescent="0.25">
      <c r="A18130" s="9" t="s">
        <v>3407</v>
      </c>
      <c r="B18130" s="9" t="s">
        <v>11197</v>
      </c>
      <c r="C18130" s="9" t="s">
        <v>11198</v>
      </c>
      <c r="D18130" s="9" t="s">
        <v>2</v>
      </c>
      <c r="E18130">
        <v>51.514947399999997</v>
      </c>
      <c r="F18130">
        <v>-7.1294499999999997E-2</v>
      </c>
      <c r="G18130">
        <v>2</v>
      </c>
      <c r="H18130">
        <v>2</v>
      </c>
      <c r="I18130">
        <v>82</v>
      </c>
      <c r="J18130">
        <v>1</v>
      </c>
      <c r="K18130" s="9" t="s">
        <v>6</v>
      </c>
      <c r="L18130" s="9" t="s">
        <v>8</v>
      </c>
      <c r="M18130">
        <v>3550</v>
      </c>
      <c r="N18130">
        <v>3900</v>
      </c>
      <c r="O18130">
        <v>4200</v>
      </c>
      <c r="P18130">
        <v>796000</v>
      </c>
      <c r="Q18130">
        <v>838000</v>
      </c>
      <c r="R18130">
        <v>880000</v>
      </c>
      <c r="S18130" s="9" t="s">
        <v>5</v>
      </c>
      <c r="T18130" s="1">
        <v>45572</v>
      </c>
      <c r="U18130">
        <v>72000</v>
      </c>
      <c r="V18130" s="1">
        <v>42538</v>
      </c>
      <c r="W18130">
        <v>766300</v>
      </c>
    </row>
    <row r="18131" spans="1:23" x14ac:dyDescent="0.25">
      <c r="A18131" s="9" t="s">
        <v>3627</v>
      </c>
      <c r="B18131" s="9" t="s">
        <v>11197</v>
      </c>
      <c r="C18131" s="9" t="s">
        <v>11198</v>
      </c>
      <c r="D18131" s="9" t="s">
        <v>2</v>
      </c>
      <c r="E18131">
        <v>51.514947399999997</v>
      </c>
      <c r="F18131">
        <v>-7.1294499999999997E-2</v>
      </c>
      <c r="G18131">
        <v>2</v>
      </c>
      <c r="H18131">
        <v>2</v>
      </c>
      <c r="I18131">
        <v>78</v>
      </c>
      <c r="J18131">
        <v>1</v>
      </c>
      <c r="K18131" s="9" t="s">
        <v>6</v>
      </c>
      <c r="L18131" s="9" t="s">
        <v>8</v>
      </c>
      <c r="M18131">
        <v>3350</v>
      </c>
      <c r="N18131">
        <v>3650</v>
      </c>
      <c r="O18131">
        <v>4000</v>
      </c>
      <c r="P18131">
        <v>751000</v>
      </c>
      <c r="Q18131">
        <v>791000</v>
      </c>
      <c r="R18131">
        <v>831000</v>
      </c>
      <c r="S18131" s="9" t="s">
        <v>5</v>
      </c>
      <c r="T18131" s="1">
        <v>45572</v>
      </c>
      <c r="U18131">
        <v>-4000</v>
      </c>
      <c r="V18131" s="1">
        <v>42538</v>
      </c>
      <c r="W18131">
        <v>795000</v>
      </c>
    </row>
    <row r="18132" spans="1:23" x14ac:dyDescent="0.25">
      <c r="A18132" s="9" t="s">
        <v>1217</v>
      </c>
      <c r="B18132" s="9" t="s">
        <v>11197</v>
      </c>
      <c r="C18132" s="9" t="s">
        <v>11198</v>
      </c>
      <c r="D18132" s="9" t="s">
        <v>2</v>
      </c>
      <c r="E18132">
        <v>51.514947399999997</v>
      </c>
      <c r="F18132">
        <v>-7.1294499999999997E-2</v>
      </c>
      <c r="G18132">
        <v>2</v>
      </c>
      <c r="H18132">
        <v>2</v>
      </c>
      <c r="I18132">
        <v>78</v>
      </c>
      <c r="J18132">
        <v>1</v>
      </c>
      <c r="K18132" s="9" t="s">
        <v>6</v>
      </c>
      <c r="L18132" s="9" t="s">
        <v>8</v>
      </c>
      <c r="M18132">
        <v>3350</v>
      </c>
      <c r="N18132">
        <v>3650</v>
      </c>
      <c r="O18132">
        <v>4000</v>
      </c>
      <c r="P18132">
        <v>752000</v>
      </c>
      <c r="Q18132">
        <v>792000</v>
      </c>
      <c r="R18132">
        <v>831000</v>
      </c>
      <c r="S18132" s="9" t="s">
        <v>5</v>
      </c>
      <c r="T18132" s="1">
        <v>45572</v>
      </c>
      <c r="U18132">
        <v>42000</v>
      </c>
      <c r="V18132" s="1">
        <v>45219</v>
      </c>
      <c r="W18132">
        <v>750000</v>
      </c>
    </row>
    <row r="18133" spans="1:23" x14ac:dyDescent="0.25">
      <c r="A18133" s="9" t="s">
        <v>1217</v>
      </c>
      <c r="B18133" s="9" t="s">
        <v>11197</v>
      </c>
      <c r="C18133" s="9" t="s">
        <v>11198</v>
      </c>
      <c r="D18133" s="9" t="s">
        <v>2</v>
      </c>
      <c r="E18133">
        <v>51.514947399999997</v>
      </c>
      <c r="F18133">
        <v>-7.1294499999999997E-2</v>
      </c>
      <c r="G18133">
        <v>2</v>
      </c>
      <c r="H18133">
        <v>2</v>
      </c>
      <c r="I18133">
        <v>78</v>
      </c>
      <c r="J18133">
        <v>1</v>
      </c>
      <c r="K18133" s="9" t="s">
        <v>6</v>
      </c>
      <c r="L18133" s="9" t="s">
        <v>8</v>
      </c>
      <c r="M18133">
        <v>3350</v>
      </c>
      <c r="N18133">
        <v>3650</v>
      </c>
      <c r="O18133">
        <v>4000</v>
      </c>
      <c r="P18133">
        <v>752000</v>
      </c>
      <c r="Q18133">
        <v>792000</v>
      </c>
      <c r="R18133">
        <v>831000</v>
      </c>
      <c r="S18133" s="9" t="s">
        <v>5</v>
      </c>
      <c r="T18133" s="1">
        <v>45572</v>
      </c>
      <c r="U18133">
        <v>42000</v>
      </c>
      <c r="V18133" s="1">
        <v>42537</v>
      </c>
      <c r="W18133">
        <v>815000</v>
      </c>
    </row>
    <row r="18134" spans="1:23" x14ac:dyDescent="0.25">
      <c r="A18134" s="9" t="s">
        <v>1520</v>
      </c>
      <c r="B18134" s="9" t="s">
        <v>12168</v>
      </c>
      <c r="C18134" s="9" t="s">
        <v>12169</v>
      </c>
      <c r="D18134" s="9" t="s">
        <v>2</v>
      </c>
      <c r="E18134">
        <v>51.514947399999997</v>
      </c>
      <c r="F18134">
        <v>-7.1294499999999997E-2</v>
      </c>
      <c r="G18134">
        <v>2</v>
      </c>
      <c r="H18134">
        <v>2</v>
      </c>
      <c r="I18134">
        <v>78</v>
      </c>
      <c r="J18134">
        <v>1</v>
      </c>
      <c r="K18134" s="9" t="s">
        <v>6</v>
      </c>
      <c r="L18134" s="9" t="s">
        <v>8</v>
      </c>
      <c r="M18134">
        <v>3450</v>
      </c>
      <c r="N18134">
        <v>3750</v>
      </c>
      <c r="O18134">
        <v>4100</v>
      </c>
      <c r="P18134">
        <v>772000</v>
      </c>
      <c r="Q18134">
        <v>813000</v>
      </c>
      <c r="R18134">
        <v>854000</v>
      </c>
      <c r="S18134" s="9" t="s">
        <v>5</v>
      </c>
      <c r="T18134" s="1">
        <v>45572</v>
      </c>
      <c r="U18134">
        <v>-22000</v>
      </c>
      <c r="V18134" s="1">
        <v>45033</v>
      </c>
      <c r="W18134">
        <v>835000</v>
      </c>
    </row>
    <row r="18135" spans="1:23" x14ac:dyDescent="0.25">
      <c r="A18135" s="9" t="s">
        <v>1520</v>
      </c>
      <c r="B18135" s="9" t="s">
        <v>12168</v>
      </c>
      <c r="C18135" s="9" t="s">
        <v>12169</v>
      </c>
      <c r="D18135" s="9" t="s">
        <v>2</v>
      </c>
      <c r="E18135">
        <v>51.514947399999997</v>
      </c>
      <c r="F18135">
        <v>-7.1294499999999997E-2</v>
      </c>
      <c r="G18135">
        <v>2</v>
      </c>
      <c r="H18135">
        <v>2</v>
      </c>
      <c r="I18135">
        <v>78</v>
      </c>
      <c r="J18135">
        <v>1</v>
      </c>
      <c r="K18135" s="9" t="s">
        <v>6</v>
      </c>
      <c r="L18135" s="9" t="s">
        <v>8</v>
      </c>
      <c r="M18135">
        <v>3450</v>
      </c>
      <c r="N18135">
        <v>3750</v>
      </c>
      <c r="O18135">
        <v>4100</v>
      </c>
      <c r="P18135">
        <v>772000</v>
      </c>
      <c r="Q18135">
        <v>813000</v>
      </c>
      <c r="R18135">
        <v>854000</v>
      </c>
      <c r="S18135" s="9" t="s">
        <v>5</v>
      </c>
      <c r="T18135" s="1">
        <v>45572</v>
      </c>
      <c r="U18135">
        <v>-22000</v>
      </c>
      <c r="V18135" s="1">
        <v>42551</v>
      </c>
      <c r="W18135">
        <v>900000</v>
      </c>
    </row>
    <row r="18136" spans="1:23" x14ac:dyDescent="0.25">
      <c r="A18136" s="9" t="s">
        <v>2068</v>
      </c>
      <c r="B18136" s="9" t="s">
        <v>12168</v>
      </c>
      <c r="C18136" s="9" t="s">
        <v>12169</v>
      </c>
      <c r="D18136" s="9" t="s">
        <v>2</v>
      </c>
      <c r="E18136">
        <v>51.514947399999997</v>
      </c>
      <c r="F18136">
        <v>-7.1294499999999997E-2</v>
      </c>
      <c r="G18136">
        <v>2</v>
      </c>
      <c r="H18136">
        <v>2</v>
      </c>
      <c r="I18136">
        <v>70</v>
      </c>
      <c r="J18136">
        <v>1</v>
      </c>
      <c r="K18136" s="9" t="s">
        <v>6</v>
      </c>
      <c r="L18136" s="9" t="s">
        <v>8</v>
      </c>
      <c r="M18136">
        <v>3450</v>
      </c>
      <c r="N18136">
        <v>3800</v>
      </c>
      <c r="O18136">
        <v>4150</v>
      </c>
      <c r="P18136">
        <v>778000</v>
      </c>
      <c r="Q18136">
        <v>819000</v>
      </c>
      <c r="R18136">
        <v>860000</v>
      </c>
      <c r="S18136" s="9" t="s">
        <v>5</v>
      </c>
      <c r="T18136" s="1">
        <v>45572</v>
      </c>
      <c r="U18136">
        <v>19000</v>
      </c>
      <c r="V18136" s="1">
        <v>45212</v>
      </c>
      <c r="W18136">
        <v>800000</v>
      </c>
    </row>
    <row r="18137" spans="1:23" x14ac:dyDescent="0.25">
      <c r="A18137" s="9" t="s">
        <v>2174</v>
      </c>
      <c r="B18137" s="9" t="s">
        <v>12168</v>
      </c>
      <c r="C18137" s="9" t="s">
        <v>12169</v>
      </c>
      <c r="D18137" s="9" t="s">
        <v>2</v>
      </c>
      <c r="E18137">
        <v>51.514947399999997</v>
      </c>
      <c r="F18137">
        <v>-7.1294499999999997E-2</v>
      </c>
      <c r="G18137">
        <v>2</v>
      </c>
      <c r="H18137">
        <v>2</v>
      </c>
      <c r="I18137">
        <v>78</v>
      </c>
      <c r="J18137">
        <v>1</v>
      </c>
      <c r="K18137" s="9" t="s">
        <v>6</v>
      </c>
      <c r="L18137" s="9" t="s">
        <v>8</v>
      </c>
      <c r="M18137">
        <v>3600</v>
      </c>
      <c r="N18137">
        <v>3950</v>
      </c>
      <c r="O18137">
        <v>4300</v>
      </c>
      <c r="P18137">
        <v>807000</v>
      </c>
      <c r="Q18137">
        <v>849000</v>
      </c>
      <c r="R18137">
        <v>892000</v>
      </c>
      <c r="S18137" s="9" t="s">
        <v>5</v>
      </c>
      <c r="T18137" s="1">
        <v>45572</v>
      </c>
      <c r="U18137">
        <v>-8000</v>
      </c>
      <c r="V18137" s="1">
        <v>42713</v>
      </c>
      <c r="W18137">
        <v>857000</v>
      </c>
    </row>
    <row r="18138" spans="1:23" x14ac:dyDescent="0.25">
      <c r="A18138" s="9" t="s">
        <v>3398</v>
      </c>
      <c r="B18138" s="9" t="s">
        <v>9782</v>
      </c>
      <c r="C18138" s="9" t="s">
        <v>9783</v>
      </c>
      <c r="D18138" s="9" t="s">
        <v>2</v>
      </c>
      <c r="E18138">
        <v>51.510350899999999</v>
      </c>
      <c r="F18138">
        <v>-6.8491099999999999E-2</v>
      </c>
      <c r="G18138">
        <v>2</v>
      </c>
      <c r="H18138">
        <v>2</v>
      </c>
      <c r="I18138">
        <v>68</v>
      </c>
      <c r="J18138">
        <v>1</v>
      </c>
      <c r="K18138" s="9" t="s">
        <v>6</v>
      </c>
      <c r="L18138" s="9" t="s">
        <v>8</v>
      </c>
      <c r="M18138">
        <v>3050</v>
      </c>
      <c r="N18138">
        <v>3300</v>
      </c>
      <c r="O18138">
        <v>3550</v>
      </c>
      <c r="P18138">
        <v>675000</v>
      </c>
      <c r="Q18138">
        <v>710000</v>
      </c>
      <c r="R18138">
        <v>746000</v>
      </c>
      <c r="S18138" s="9" t="s">
        <v>5</v>
      </c>
      <c r="T18138" s="1">
        <v>45572</v>
      </c>
      <c r="U18138">
        <v>60000</v>
      </c>
      <c r="V18138" s="1">
        <v>45103</v>
      </c>
      <c r="W18138">
        <v>650000</v>
      </c>
    </row>
    <row r="18139" spans="1:23" x14ac:dyDescent="0.25">
      <c r="A18139" s="9" t="s">
        <v>3398</v>
      </c>
      <c r="B18139" s="9" t="s">
        <v>9782</v>
      </c>
      <c r="C18139" s="9" t="s">
        <v>9783</v>
      </c>
      <c r="D18139" s="9" t="s">
        <v>2</v>
      </c>
      <c r="E18139">
        <v>51.510350899999999</v>
      </c>
      <c r="F18139">
        <v>-6.8491099999999999E-2</v>
      </c>
      <c r="G18139">
        <v>2</v>
      </c>
      <c r="H18139">
        <v>2</v>
      </c>
      <c r="I18139">
        <v>68</v>
      </c>
      <c r="J18139">
        <v>1</v>
      </c>
      <c r="K18139" s="9" t="s">
        <v>6</v>
      </c>
      <c r="L18139" s="9" t="s">
        <v>8</v>
      </c>
      <c r="M18139">
        <v>3050</v>
      </c>
      <c r="N18139">
        <v>3300</v>
      </c>
      <c r="O18139">
        <v>3550</v>
      </c>
      <c r="P18139">
        <v>675000</v>
      </c>
      <c r="Q18139">
        <v>710000</v>
      </c>
      <c r="R18139">
        <v>746000</v>
      </c>
      <c r="S18139" s="9" t="s">
        <v>5</v>
      </c>
      <c r="T18139" s="1">
        <v>45572</v>
      </c>
      <c r="U18139">
        <v>60000</v>
      </c>
      <c r="V18139" s="1">
        <v>43909</v>
      </c>
      <c r="W18139">
        <v>680000</v>
      </c>
    </row>
    <row r="18140" spans="1:23" x14ac:dyDescent="0.25">
      <c r="A18140" s="9" t="s">
        <v>1360</v>
      </c>
      <c r="B18140" s="9" t="s">
        <v>9782</v>
      </c>
      <c r="C18140" s="9" t="s">
        <v>9783</v>
      </c>
      <c r="D18140" s="9" t="s">
        <v>2</v>
      </c>
      <c r="E18140">
        <v>51.510350899999999</v>
      </c>
      <c r="F18140">
        <v>-6.8491099999999999E-2</v>
      </c>
      <c r="G18140">
        <v>2</v>
      </c>
      <c r="H18140">
        <v>2</v>
      </c>
      <c r="I18140">
        <v>95</v>
      </c>
      <c r="J18140">
        <v>1</v>
      </c>
      <c r="K18140" s="9" t="s">
        <v>6</v>
      </c>
      <c r="L18140" s="9" t="s">
        <v>8</v>
      </c>
      <c r="M18140">
        <v>3450</v>
      </c>
      <c r="N18140">
        <v>3800</v>
      </c>
      <c r="O18140">
        <v>4100</v>
      </c>
      <c r="P18140">
        <v>775000</v>
      </c>
      <c r="Q18140">
        <v>815000</v>
      </c>
      <c r="R18140">
        <v>856000</v>
      </c>
      <c r="S18140" s="9" t="s">
        <v>5</v>
      </c>
      <c r="T18140" s="1">
        <v>45572</v>
      </c>
      <c r="U18140">
        <v>-3000</v>
      </c>
      <c r="V18140" s="1">
        <v>45057</v>
      </c>
      <c r="W18140">
        <v>818000</v>
      </c>
    </row>
    <row r="18141" spans="1:23" x14ac:dyDescent="0.25">
      <c r="A18141" s="9" t="s">
        <v>1360</v>
      </c>
      <c r="B18141" s="9" t="s">
        <v>9782</v>
      </c>
      <c r="C18141" s="9" t="s">
        <v>9783</v>
      </c>
      <c r="D18141" s="9" t="s">
        <v>2</v>
      </c>
      <c r="E18141">
        <v>51.510350899999999</v>
      </c>
      <c r="F18141">
        <v>-6.8491099999999999E-2</v>
      </c>
      <c r="G18141">
        <v>2</v>
      </c>
      <c r="H18141">
        <v>2</v>
      </c>
      <c r="I18141">
        <v>95</v>
      </c>
      <c r="J18141">
        <v>1</v>
      </c>
      <c r="K18141" s="9" t="s">
        <v>6</v>
      </c>
      <c r="L18141" s="9" t="s">
        <v>8</v>
      </c>
      <c r="M18141">
        <v>3450</v>
      </c>
      <c r="N18141">
        <v>3800</v>
      </c>
      <c r="O18141">
        <v>4100</v>
      </c>
      <c r="P18141">
        <v>775000</v>
      </c>
      <c r="Q18141">
        <v>815000</v>
      </c>
      <c r="R18141">
        <v>856000</v>
      </c>
      <c r="S18141" s="9" t="s">
        <v>5</v>
      </c>
      <c r="T18141" s="1">
        <v>45572</v>
      </c>
      <c r="U18141">
        <v>-3000</v>
      </c>
      <c r="V18141" s="1">
        <v>43510</v>
      </c>
      <c r="W18141">
        <v>1010000</v>
      </c>
    </row>
    <row r="18142" spans="1:23" x14ac:dyDescent="0.25">
      <c r="A18142" s="9" t="s">
        <v>2544</v>
      </c>
      <c r="B18142" s="9" t="s">
        <v>14634</v>
      </c>
      <c r="C18142" s="9" t="s">
        <v>14635</v>
      </c>
      <c r="D18142" s="9" t="s">
        <v>2</v>
      </c>
      <c r="E18142">
        <v>51.514778900000003</v>
      </c>
      <c r="F18142">
        <v>-6.9802600000000006E-2</v>
      </c>
      <c r="G18142">
        <v>2</v>
      </c>
      <c r="H18142">
        <v>2</v>
      </c>
      <c r="I18142">
        <v>99</v>
      </c>
      <c r="J18142">
        <v>1</v>
      </c>
      <c r="K18142" s="9" t="s">
        <v>6</v>
      </c>
      <c r="L18142" s="9" t="s">
        <v>8</v>
      </c>
      <c r="M18142">
        <v>4050</v>
      </c>
      <c r="N18142">
        <v>4450</v>
      </c>
      <c r="O18142">
        <v>4800</v>
      </c>
      <c r="P18142">
        <v>910000</v>
      </c>
      <c r="Q18142">
        <v>958000</v>
      </c>
      <c r="R18142">
        <v>1006000</v>
      </c>
      <c r="S18142" s="9" t="s">
        <v>5</v>
      </c>
      <c r="T18142" s="1">
        <v>45572</v>
      </c>
      <c r="U18142">
        <v>-343000</v>
      </c>
      <c r="V18142" s="1">
        <v>44330</v>
      </c>
      <c r="W18142">
        <v>1301500</v>
      </c>
    </row>
    <row r="18143" spans="1:23" x14ac:dyDescent="0.25">
      <c r="A18143" s="9" t="s">
        <v>1854</v>
      </c>
      <c r="B18143" s="9" t="s">
        <v>14636</v>
      </c>
      <c r="C18143" s="9" t="s">
        <v>14637</v>
      </c>
      <c r="D18143" s="9" t="s">
        <v>2</v>
      </c>
      <c r="E18143">
        <v>51.516788400000003</v>
      </c>
      <c r="F18143">
        <v>-7.16923E-2</v>
      </c>
      <c r="G18143">
        <v>2</v>
      </c>
      <c r="H18143">
        <v>2</v>
      </c>
      <c r="I18143">
        <v>84</v>
      </c>
      <c r="J18143">
        <v>1</v>
      </c>
      <c r="K18143" s="9" t="s">
        <v>6</v>
      </c>
      <c r="L18143" s="9" t="s">
        <v>8</v>
      </c>
      <c r="M18143">
        <v>3400</v>
      </c>
      <c r="N18143">
        <v>3700</v>
      </c>
      <c r="O18143">
        <v>4000</v>
      </c>
      <c r="P18143">
        <v>758000</v>
      </c>
      <c r="Q18143">
        <v>798000</v>
      </c>
      <c r="R18143">
        <v>838000</v>
      </c>
      <c r="S18143" s="9" t="s">
        <v>5</v>
      </c>
      <c r="T18143" s="1">
        <v>45572</v>
      </c>
      <c r="U18143">
        <v>18000</v>
      </c>
      <c r="V18143" s="1">
        <v>45512</v>
      </c>
      <c r="W18143">
        <v>780000</v>
      </c>
    </row>
    <row r="18144" spans="1:23" x14ac:dyDescent="0.25">
      <c r="A18144" s="9" t="s">
        <v>3706</v>
      </c>
      <c r="B18144" s="9" t="s">
        <v>14638</v>
      </c>
      <c r="C18144" s="9" t="s">
        <v>14639</v>
      </c>
      <c r="D18144" s="9" t="s">
        <v>2</v>
      </c>
      <c r="E18144">
        <v>51.517255200000001</v>
      </c>
      <c r="F18144">
        <v>-5.6941699999999998E-2</v>
      </c>
      <c r="G18144">
        <v>2</v>
      </c>
      <c r="H18144">
        <v>2</v>
      </c>
      <c r="I18144">
        <v>79</v>
      </c>
      <c r="J18144">
        <v>1</v>
      </c>
      <c r="K18144" s="9" t="s">
        <v>6</v>
      </c>
      <c r="L18144" s="9" t="s">
        <v>8</v>
      </c>
      <c r="M18144">
        <v>2650</v>
      </c>
      <c r="N18144">
        <v>2900</v>
      </c>
      <c r="O18144">
        <v>3150</v>
      </c>
      <c r="P18144">
        <v>592000</v>
      </c>
      <c r="Q18144">
        <v>624000</v>
      </c>
      <c r="R18144">
        <v>655000</v>
      </c>
      <c r="S18144" s="9" t="s">
        <v>5</v>
      </c>
      <c r="T18144" s="1">
        <v>45572</v>
      </c>
      <c r="U18144">
        <v>274000</v>
      </c>
      <c r="V18144" s="1">
        <v>45303</v>
      </c>
      <c r="W18144">
        <v>350000</v>
      </c>
    </row>
    <row r="18145" spans="1:23" x14ac:dyDescent="0.25">
      <c r="A18145" s="9" t="s">
        <v>3377</v>
      </c>
      <c r="B18145" s="9" t="s">
        <v>11201</v>
      </c>
      <c r="C18145" s="9" t="s">
        <v>11202</v>
      </c>
      <c r="D18145" s="9" t="s">
        <v>2</v>
      </c>
      <c r="E18145">
        <v>51.518610000000002</v>
      </c>
      <c r="F18145">
        <v>-5.6754300000000001E-2</v>
      </c>
      <c r="G18145">
        <v>2</v>
      </c>
      <c r="H18145">
        <v>2</v>
      </c>
      <c r="J18145">
        <v>1</v>
      </c>
      <c r="K18145" s="9" t="s">
        <v>6</v>
      </c>
      <c r="L18145" s="9" t="s">
        <v>8</v>
      </c>
      <c r="M18145">
        <v>2900</v>
      </c>
      <c r="N18145">
        <v>3150</v>
      </c>
      <c r="O18145">
        <v>3400</v>
      </c>
      <c r="P18145">
        <v>644000</v>
      </c>
      <c r="Q18145">
        <v>678000</v>
      </c>
      <c r="R18145">
        <v>712000</v>
      </c>
      <c r="S18145" s="9" t="s">
        <v>5</v>
      </c>
      <c r="T18145" s="1">
        <v>45572</v>
      </c>
      <c r="U18145">
        <v>28000</v>
      </c>
      <c r="V18145" s="1">
        <v>44610</v>
      </c>
      <c r="W18145">
        <v>650000</v>
      </c>
    </row>
    <row r="18146" spans="1:23" x14ac:dyDescent="0.25">
      <c r="A18146" s="9" t="s">
        <v>4012</v>
      </c>
      <c r="B18146" s="9" t="s">
        <v>11201</v>
      </c>
      <c r="C18146" s="9" t="s">
        <v>11202</v>
      </c>
      <c r="D18146" s="9" t="s">
        <v>2</v>
      </c>
      <c r="E18146">
        <v>51.518610000000002</v>
      </c>
      <c r="F18146">
        <v>-5.6754300000000001E-2</v>
      </c>
      <c r="G18146">
        <v>2</v>
      </c>
      <c r="H18146">
        <v>2</v>
      </c>
      <c r="J18146">
        <v>1</v>
      </c>
      <c r="K18146" s="9" t="s">
        <v>6</v>
      </c>
      <c r="L18146" s="9" t="s">
        <v>8</v>
      </c>
      <c r="M18146">
        <v>2900</v>
      </c>
      <c r="N18146">
        <v>3150</v>
      </c>
      <c r="O18146">
        <v>3400</v>
      </c>
      <c r="P18146">
        <v>647000</v>
      </c>
      <c r="Q18146">
        <v>681000</v>
      </c>
      <c r="R18146">
        <v>716000</v>
      </c>
      <c r="S18146" s="9" t="s">
        <v>5</v>
      </c>
      <c r="T18146" s="1">
        <v>45572</v>
      </c>
      <c r="U18146">
        <v>14000</v>
      </c>
      <c r="V18146" s="1">
        <v>44637</v>
      </c>
      <c r="W18146">
        <v>666900</v>
      </c>
    </row>
    <row r="18147" spans="1:23" x14ac:dyDescent="0.25">
      <c r="A18147" s="9" t="s">
        <v>1715</v>
      </c>
      <c r="B18147" s="9" t="s">
        <v>14640</v>
      </c>
      <c r="C18147" s="9" t="s">
        <v>14641</v>
      </c>
      <c r="D18147" s="9" t="s">
        <v>2</v>
      </c>
      <c r="E18147">
        <v>51.518610000000002</v>
      </c>
      <c r="F18147">
        <v>-5.6754300000000001E-2</v>
      </c>
      <c r="G18147">
        <v>2</v>
      </c>
      <c r="H18147">
        <v>2</v>
      </c>
      <c r="I18147">
        <v>55</v>
      </c>
      <c r="J18147">
        <v>1</v>
      </c>
      <c r="K18147" s="9" t="s">
        <v>6</v>
      </c>
      <c r="L18147" s="9" t="s">
        <v>8</v>
      </c>
      <c r="M18147">
        <v>2650</v>
      </c>
      <c r="N18147">
        <v>2850</v>
      </c>
      <c r="O18147">
        <v>3100</v>
      </c>
      <c r="P18147">
        <v>586000</v>
      </c>
      <c r="Q18147">
        <v>617000</v>
      </c>
      <c r="R18147">
        <v>648000</v>
      </c>
      <c r="S18147" s="9" t="s">
        <v>5</v>
      </c>
      <c r="T18147" s="1">
        <v>45572</v>
      </c>
      <c r="U18147">
        <v>29000</v>
      </c>
      <c r="V18147" s="1">
        <v>44687</v>
      </c>
      <c r="W18147">
        <v>587800</v>
      </c>
    </row>
    <row r="18148" spans="1:23" x14ac:dyDescent="0.25">
      <c r="A18148" s="9" t="s">
        <v>1458</v>
      </c>
      <c r="B18148" s="9" t="s">
        <v>11203</v>
      </c>
      <c r="C18148" s="9" t="s">
        <v>11204</v>
      </c>
      <c r="D18148" s="9" t="s">
        <v>2</v>
      </c>
      <c r="E18148">
        <v>51.518319499999997</v>
      </c>
      <c r="F18148">
        <v>-5.6045999999999999E-2</v>
      </c>
      <c r="G18148">
        <v>2</v>
      </c>
      <c r="H18148">
        <v>2</v>
      </c>
      <c r="J18148">
        <v>1</v>
      </c>
      <c r="K18148" s="9" t="s">
        <v>6</v>
      </c>
      <c r="L18148" s="9" t="s">
        <v>8</v>
      </c>
      <c r="M18148">
        <v>2900</v>
      </c>
      <c r="N18148">
        <v>3150</v>
      </c>
      <c r="O18148">
        <v>3400</v>
      </c>
      <c r="P18148">
        <v>649000</v>
      </c>
      <c r="Q18148">
        <v>683000</v>
      </c>
      <c r="R18148">
        <v>717000</v>
      </c>
      <c r="S18148" s="9" t="s">
        <v>5</v>
      </c>
      <c r="T18148" s="1">
        <v>45572</v>
      </c>
      <c r="U18148">
        <v>43000</v>
      </c>
      <c r="V18148" s="1">
        <v>44286</v>
      </c>
      <c r="W18148">
        <v>640000</v>
      </c>
    </row>
    <row r="18149" spans="1:23" x14ac:dyDescent="0.25">
      <c r="A18149" s="9" t="s">
        <v>1530</v>
      </c>
      <c r="B18149" s="9" t="s">
        <v>11203</v>
      </c>
      <c r="C18149" s="9" t="s">
        <v>11204</v>
      </c>
      <c r="D18149" s="9" t="s">
        <v>2</v>
      </c>
      <c r="E18149">
        <v>51.518319499999997</v>
      </c>
      <c r="F18149">
        <v>-5.6045999999999999E-2</v>
      </c>
      <c r="G18149">
        <v>2</v>
      </c>
      <c r="H18149">
        <v>2</v>
      </c>
      <c r="J18149">
        <v>1</v>
      </c>
      <c r="K18149" s="9" t="s">
        <v>6</v>
      </c>
      <c r="L18149" s="9" t="s">
        <v>8</v>
      </c>
      <c r="M18149">
        <v>3000</v>
      </c>
      <c r="N18149">
        <v>3250</v>
      </c>
      <c r="O18149">
        <v>3550</v>
      </c>
      <c r="P18149">
        <v>671000</v>
      </c>
      <c r="Q18149">
        <v>706000</v>
      </c>
      <c r="R18149">
        <v>741000</v>
      </c>
      <c r="S18149" s="9" t="s">
        <v>5</v>
      </c>
      <c r="T18149" s="1">
        <v>45572</v>
      </c>
      <c r="U18149">
        <v>2000</v>
      </c>
      <c r="V18149" s="1">
        <v>44358</v>
      </c>
      <c r="W18149">
        <v>704060</v>
      </c>
    </row>
    <row r="18150" spans="1:23" x14ac:dyDescent="0.25">
      <c r="A18150" s="9" t="s">
        <v>1597</v>
      </c>
      <c r="B18150" s="9" t="s">
        <v>11203</v>
      </c>
      <c r="C18150" s="9" t="s">
        <v>11204</v>
      </c>
      <c r="D18150" s="9" t="s">
        <v>2</v>
      </c>
      <c r="E18150">
        <v>51.518319499999997</v>
      </c>
      <c r="F18150">
        <v>-5.6045999999999999E-2</v>
      </c>
      <c r="G18150">
        <v>2</v>
      </c>
      <c r="H18150">
        <v>2</v>
      </c>
      <c r="J18150">
        <v>1</v>
      </c>
      <c r="K18150" s="9" t="s">
        <v>6</v>
      </c>
      <c r="L18150" s="9" t="s">
        <v>8</v>
      </c>
      <c r="M18150">
        <v>3000</v>
      </c>
      <c r="N18150">
        <v>3250</v>
      </c>
      <c r="O18150">
        <v>3500</v>
      </c>
      <c r="P18150">
        <v>667000</v>
      </c>
      <c r="Q18150">
        <v>702000</v>
      </c>
      <c r="R18150">
        <v>737000</v>
      </c>
      <c r="S18150" s="9" t="s">
        <v>5</v>
      </c>
      <c r="T18150" s="1">
        <v>45572</v>
      </c>
      <c r="U18150">
        <v>13000</v>
      </c>
      <c r="V18150" s="1">
        <v>44372</v>
      </c>
      <c r="W18150">
        <v>689000</v>
      </c>
    </row>
    <row r="18151" spans="1:23" x14ac:dyDescent="0.25">
      <c r="A18151" s="9" t="s">
        <v>3810</v>
      </c>
      <c r="B18151" s="9" t="s">
        <v>11964</v>
      </c>
      <c r="C18151" s="9" t="s">
        <v>11965</v>
      </c>
      <c r="D18151" s="9" t="s">
        <v>2</v>
      </c>
      <c r="E18151">
        <v>51.518033000000003</v>
      </c>
      <c r="F18151">
        <v>-5.55825E-2</v>
      </c>
      <c r="G18151">
        <v>2</v>
      </c>
      <c r="H18151">
        <v>2</v>
      </c>
      <c r="J18151">
        <v>1</v>
      </c>
      <c r="K18151" s="9" t="s">
        <v>6</v>
      </c>
      <c r="L18151" s="9" t="s">
        <v>8</v>
      </c>
      <c r="M18151">
        <v>3000</v>
      </c>
      <c r="N18151">
        <v>3250</v>
      </c>
      <c r="O18151">
        <v>3500</v>
      </c>
      <c r="P18151">
        <v>666000</v>
      </c>
      <c r="Q18151">
        <v>701000</v>
      </c>
      <c r="R18151">
        <v>736000</v>
      </c>
      <c r="S18151" s="9" t="s">
        <v>5</v>
      </c>
      <c r="T18151" s="1">
        <v>45572</v>
      </c>
      <c r="U18151">
        <v>20000</v>
      </c>
      <c r="V18151" s="1">
        <v>44467</v>
      </c>
      <c r="W18151">
        <v>681400</v>
      </c>
    </row>
    <row r="18152" spans="1:23" x14ac:dyDescent="0.25">
      <c r="A18152" s="9" t="s">
        <v>2767</v>
      </c>
      <c r="B18152" s="9" t="s">
        <v>14642</v>
      </c>
      <c r="C18152" s="9" t="s">
        <v>14643</v>
      </c>
      <c r="D18152" s="9" t="s">
        <v>2</v>
      </c>
      <c r="E18152">
        <v>51.582798500000003</v>
      </c>
      <c r="F18152">
        <v>-1.9042300000000002E-2</v>
      </c>
      <c r="G18152">
        <v>2</v>
      </c>
      <c r="H18152">
        <v>2</v>
      </c>
      <c r="I18152">
        <v>81</v>
      </c>
      <c r="J18152">
        <v>1</v>
      </c>
      <c r="K18152" s="9" t="s">
        <v>6</v>
      </c>
      <c r="L18152" s="9" t="s">
        <v>8</v>
      </c>
      <c r="M18152">
        <v>2150</v>
      </c>
      <c r="N18152">
        <v>2400</v>
      </c>
      <c r="O18152">
        <v>2600</v>
      </c>
      <c r="P18152">
        <v>511000</v>
      </c>
      <c r="Q18152">
        <v>538000</v>
      </c>
      <c r="R18152">
        <v>565000</v>
      </c>
      <c r="S18152" s="9" t="s">
        <v>5</v>
      </c>
      <c r="T18152" s="1">
        <v>45572</v>
      </c>
      <c r="U18152">
        <v>18000</v>
      </c>
      <c r="V18152" s="1">
        <v>45450</v>
      </c>
      <c r="W18152">
        <v>520000</v>
      </c>
    </row>
    <row r="18153" spans="1:23" x14ac:dyDescent="0.25">
      <c r="A18153" s="9" t="s">
        <v>2767</v>
      </c>
      <c r="B18153" s="9" t="s">
        <v>14642</v>
      </c>
      <c r="C18153" s="9" t="s">
        <v>14643</v>
      </c>
      <c r="D18153" s="9" t="s">
        <v>2</v>
      </c>
      <c r="E18153">
        <v>51.582798500000003</v>
      </c>
      <c r="F18153">
        <v>-1.9042300000000002E-2</v>
      </c>
      <c r="G18153">
        <v>2</v>
      </c>
      <c r="H18153">
        <v>2</v>
      </c>
      <c r="I18153">
        <v>81</v>
      </c>
      <c r="J18153">
        <v>1</v>
      </c>
      <c r="K18153" s="9" t="s">
        <v>6</v>
      </c>
      <c r="L18153" s="9" t="s">
        <v>8</v>
      </c>
      <c r="M18153">
        <v>2150</v>
      </c>
      <c r="N18153">
        <v>2400</v>
      </c>
      <c r="O18153">
        <v>2600</v>
      </c>
      <c r="P18153">
        <v>511000</v>
      </c>
      <c r="Q18153">
        <v>538000</v>
      </c>
      <c r="R18153">
        <v>565000</v>
      </c>
      <c r="S18153" s="9" t="s">
        <v>5</v>
      </c>
      <c r="T18153" s="1">
        <v>45572</v>
      </c>
      <c r="U18153">
        <v>18000</v>
      </c>
      <c r="V18153" s="1">
        <v>43266</v>
      </c>
      <c r="W18153">
        <v>520000</v>
      </c>
    </row>
    <row r="18154" spans="1:23" x14ac:dyDescent="0.25">
      <c r="A18154" s="9" t="s">
        <v>2767</v>
      </c>
      <c r="B18154" s="9" t="s">
        <v>14642</v>
      </c>
      <c r="C18154" s="9" t="s">
        <v>14643</v>
      </c>
      <c r="D18154" s="9" t="s">
        <v>2</v>
      </c>
      <c r="E18154">
        <v>51.582798500000003</v>
      </c>
      <c r="F18154">
        <v>-1.9042300000000002E-2</v>
      </c>
      <c r="G18154">
        <v>2</v>
      </c>
      <c r="H18154">
        <v>2</v>
      </c>
      <c r="I18154">
        <v>81</v>
      </c>
      <c r="J18154">
        <v>1</v>
      </c>
      <c r="K18154" s="9" t="s">
        <v>6</v>
      </c>
      <c r="L18154" s="9" t="s">
        <v>8</v>
      </c>
      <c r="M18154">
        <v>2150</v>
      </c>
      <c r="N18154">
        <v>2400</v>
      </c>
      <c r="O18154">
        <v>2600</v>
      </c>
      <c r="P18154">
        <v>511000</v>
      </c>
      <c r="Q18154">
        <v>538000</v>
      </c>
      <c r="R18154">
        <v>565000</v>
      </c>
      <c r="S18154" s="9" t="s">
        <v>5</v>
      </c>
      <c r="T18154" s="1">
        <v>45572</v>
      </c>
      <c r="U18154">
        <v>18000</v>
      </c>
      <c r="V18154" s="1">
        <v>42184</v>
      </c>
      <c r="W18154">
        <v>221000</v>
      </c>
    </row>
    <row r="18155" spans="1:23" x14ac:dyDescent="0.25">
      <c r="A18155" s="9" t="s">
        <v>2767</v>
      </c>
      <c r="B18155" s="9" t="s">
        <v>14642</v>
      </c>
      <c r="C18155" s="9" t="s">
        <v>14643</v>
      </c>
      <c r="D18155" s="9" t="s">
        <v>2</v>
      </c>
      <c r="E18155">
        <v>51.582798500000003</v>
      </c>
      <c r="F18155">
        <v>-1.9042300000000002E-2</v>
      </c>
      <c r="G18155">
        <v>2</v>
      </c>
      <c r="H18155">
        <v>2</v>
      </c>
      <c r="I18155">
        <v>81</v>
      </c>
      <c r="J18155">
        <v>1</v>
      </c>
      <c r="K18155" s="9" t="s">
        <v>6</v>
      </c>
      <c r="L18155" s="9" t="s">
        <v>8</v>
      </c>
      <c r="M18155">
        <v>2150</v>
      </c>
      <c r="N18155">
        <v>2400</v>
      </c>
      <c r="O18155">
        <v>2600</v>
      </c>
      <c r="P18155">
        <v>511000</v>
      </c>
      <c r="Q18155">
        <v>538000</v>
      </c>
      <c r="R18155">
        <v>565000</v>
      </c>
      <c r="S18155" s="9" t="s">
        <v>5</v>
      </c>
      <c r="T18155" s="1">
        <v>45572</v>
      </c>
      <c r="U18155">
        <v>18000</v>
      </c>
      <c r="V18155" s="1">
        <v>41729</v>
      </c>
      <c r="W18155">
        <v>330000</v>
      </c>
    </row>
    <row r="18156" spans="1:23" x14ac:dyDescent="0.25">
      <c r="A18156" s="9" t="s">
        <v>5063</v>
      </c>
      <c r="B18156" s="9" t="s">
        <v>14644</v>
      </c>
      <c r="C18156" s="9" t="s">
        <v>14645</v>
      </c>
      <c r="D18156" s="9" t="s">
        <v>2</v>
      </c>
      <c r="E18156">
        <v>51.580251699999998</v>
      </c>
      <c r="F18156">
        <v>-2.6932899999999999E-2</v>
      </c>
      <c r="G18156">
        <v>2</v>
      </c>
      <c r="H18156">
        <v>2</v>
      </c>
      <c r="I18156">
        <v>79</v>
      </c>
      <c r="J18156">
        <v>1</v>
      </c>
      <c r="K18156" s="9" t="s">
        <v>6</v>
      </c>
      <c r="L18156" s="9" t="s">
        <v>8</v>
      </c>
      <c r="M18156">
        <v>1950</v>
      </c>
      <c r="N18156">
        <v>2100</v>
      </c>
      <c r="O18156">
        <v>2250</v>
      </c>
      <c r="P18156">
        <v>451000</v>
      </c>
      <c r="Q18156">
        <v>475000</v>
      </c>
      <c r="R18156">
        <v>499000</v>
      </c>
      <c r="S18156" s="9" t="s">
        <v>5</v>
      </c>
      <c r="T18156" s="1">
        <v>45572</v>
      </c>
      <c r="U18156">
        <v>40000</v>
      </c>
      <c r="V18156" s="1">
        <v>45317</v>
      </c>
      <c r="W18156">
        <v>435000</v>
      </c>
    </row>
    <row r="18157" spans="1:23" x14ac:dyDescent="0.25">
      <c r="A18157" s="9" t="s">
        <v>5063</v>
      </c>
      <c r="B18157" s="9" t="s">
        <v>14644</v>
      </c>
      <c r="C18157" s="9" t="s">
        <v>14645</v>
      </c>
      <c r="D18157" s="9" t="s">
        <v>2</v>
      </c>
      <c r="E18157">
        <v>51.580251699999998</v>
      </c>
      <c r="F18157">
        <v>-2.6932899999999999E-2</v>
      </c>
      <c r="G18157">
        <v>2</v>
      </c>
      <c r="H18157">
        <v>2</v>
      </c>
      <c r="I18157">
        <v>79</v>
      </c>
      <c r="J18157">
        <v>1</v>
      </c>
      <c r="K18157" s="9" t="s">
        <v>6</v>
      </c>
      <c r="L18157" s="9" t="s">
        <v>8</v>
      </c>
      <c r="M18157">
        <v>1950</v>
      </c>
      <c r="N18157">
        <v>2100</v>
      </c>
      <c r="O18157">
        <v>2250</v>
      </c>
      <c r="P18157">
        <v>451000</v>
      </c>
      <c r="Q18157">
        <v>475000</v>
      </c>
      <c r="R18157">
        <v>499000</v>
      </c>
      <c r="S18157" s="9" t="s">
        <v>5</v>
      </c>
      <c r="T18157" s="1">
        <v>45572</v>
      </c>
      <c r="U18157">
        <v>40000</v>
      </c>
      <c r="V18157" s="1">
        <v>41612</v>
      </c>
      <c r="W18157">
        <v>270000</v>
      </c>
    </row>
    <row r="18158" spans="1:23" x14ac:dyDescent="0.25">
      <c r="A18158" s="9" t="s">
        <v>4156</v>
      </c>
      <c r="B18158" s="9" t="s">
        <v>7915</v>
      </c>
      <c r="C18158" s="9" t="s">
        <v>7916</v>
      </c>
      <c r="D18158" s="9" t="s">
        <v>2</v>
      </c>
      <c r="E18158">
        <v>51.599969999999999</v>
      </c>
      <c r="F18158">
        <v>-2.5227400000000001E-2</v>
      </c>
      <c r="G18158">
        <v>2</v>
      </c>
      <c r="H18158">
        <v>2</v>
      </c>
      <c r="I18158">
        <v>77</v>
      </c>
      <c r="J18158">
        <v>1</v>
      </c>
      <c r="K18158" s="9" t="s">
        <v>6</v>
      </c>
      <c r="L18158" s="9" t="s">
        <v>8</v>
      </c>
      <c r="M18158">
        <v>1850</v>
      </c>
      <c r="N18158">
        <v>2000</v>
      </c>
      <c r="O18158">
        <v>2150</v>
      </c>
      <c r="P18158">
        <v>426000</v>
      </c>
      <c r="Q18158">
        <v>448000</v>
      </c>
      <c r="R18158">
        <v>470000</v>
      </c>
      <c r="S18158" s="9" t="s">
        <v>5</v>
      </c>
      <c r="T18158" s="1">
        <v>45572</v>
      </c>
      <c r="U18158">
        <v>55000</v>
      </c>
      <c r="V18158" s="1">
        <v>45198</v>
      </c>
      <c r="W18158">
        <v>393000</v>
      </c>
    </row>
    <row r="18159" spans="1:23" x14ac:dyDescent="0.25">
      <c r="A18159" s="9" t="s">
        <v>4156</v>
      </c>
      <c r="B18159" s="9" t="s">
        <v>7915</v>
      </c>
      <c r="C18159" s="9" t="s">
        <v>7916</v>
      </c>
      <c r="D18159" s="9" t="s">
        <v>2</v>
      </c>
      <c r="E18159">
        <v>51.599969999999999</v>
      </c>
      <c r="F18159">
        <v>-2.5227400000000001E-2</v>
      </c>
      <c r="G18159">
        <v>2</v>
      </c>
      <c r="H18159">
        <v>2</v>
      </c>
      <c r="I18159">
        <v>77</v>
      </c>
      <c r="J18159">
        <v>1</v>
      </c>
      <c r="K18159" s="9" t="s">
        <v>6</v>
      </c>
      <c r="L18159" s="9" t="s">
        <v>8</v>
      </c>
      <c r="M18159">
        <v>1850</v>
      </c>
      <c r="N18159">
        <v>2000</v>
      </c>
      <c r="O18159">
        <v>2150</v>
      </c>
      <c r="P18159">
        <v>426000</v>
      </c>
      <c r="Q18159">
        <v>448000</v>
      </c>
      <c r="R18159">
        <v>470000</v>
      </c>
      <c r="S18159" s="9" t="s">
        <v>5</v>
      </c>
      <c r="T18159" s="1">
        <v>45572</v>
      </c>
      <c r="U18159">
        <v>55000</v>
      </c>
      <c r="V18159" s="1">
        <v>42990</v>
      </c>
      <c r="W18159">
        <v>455000</v>
      </c>
    </row>
    <row r="18160" spans="1:23" x14ac:dyDescent="0.25">
      <c r="A18160" s="9" t="s">
        <v>5129</v>
      </c>
      <c r="B18160" s="9" t="s">
        <v>12172</v>
      </c>
      <c r="C18160" s="9" t="s">
        <v>12173</v>
      </c>
      <c r="D18160" s="9" t="s">
        <v>2</v>
      </c>
      <c r="E18160">
        <v>51.582522900000001</v>
      </c>
      <c r="F18160">
        <v>-2.1363799999999999E-2</v>
      </c>
      <c r="G18160">
        <v>2</v>
      </c>
      <c r="H18160">
        <v>2</v>
      </c>
      <c r="I18160">
        <v>84</v>
      </c>
      <c r="J18160">
        <v>1</v>
      </c>
      <c r="K18160" s="9" t="s">
        <v>6</v>
      </c>
      <c r="L18160" s="9" t="s">
        <v>8</v>
      </c>
      <c r="M18160">
        <v>2400</v>
      </c>
      <c r="N18160">
        <v>2600</v>
      </c>
      <c r="O18160">
        <v>2850</v>
      </c>
      <c r="P18160">
        <v>560000</v>
      </c>
      <c r="Q18160">
        <v>590000</v>
      </c>
      <c r="R18160">
        <v>619000</v>
      </c>
      <c r="S18160" s="9" t="s">
        <v>5</v>
      </c>
      <c r="T18160" s="1">
        <v>45572</v>
      </c>
      <c r="U18160">
        <v>25000</v>
      </c>
      <c r="V18160" s="1">
        <v>45268</v>
      </c>
      <c r="W18160">
        <v>565000</v>
      </c>
    </row>
    <row r="18161" spans="1:23" x14ac:dyDescent="0.25">
      <c r="A18161" s="9" t="s">
        <v>5129</v>
      </c>
      <c r="B18161" s="9" t="s">
        <v>12172</v>
      </c>
      <c r="C18161" s="9" t="s">
        <v>12173</v>
      </c>
      <c r="D18161" s="9" t="s">
        <v>2</v>
      </c>
      <c r="E18161">
        <v>51.582522900000001</v>
      </c>
      <c r="F18161">
        <v>-2.1363799999999999E-2</v>
      </c>
      <c r="G18161">
        <v>2</v>
      </c>
      <c r="H18161">
        <v>2</v>
      </c>
      <c r="I18161">
        <v>84</v>
      </c>
      <c r="J18161">
        <v>1</v>
      </c>
      <c r="K18161" s="9" t="s">
        <v>6</v>
      </c>
      <c r="L18161" s="9" t="s">
        <v>8</v>
      </c>
      <c r="M18161">
        <v>2400</v>
      </c>
      <c r="N18161">
        <v>2600</v>
      </c>
      <c r="O18161">
        <v>2850</v>
      </c>
      <c r="P18161">
        <v>560000</v>
      </c>
      <c r="Q18161">
        <v>590000</v>
      </c>
      <c r="R18161">
        <v>619000</v>
      </c>
      <c r="S18161" s="9" t="s">
        <v>5</v>
      </c>
      <c r="T18161" s="1">
        <v>45572</v>
      </c>
      <c r="U18161">
        <v>25000</v>
      </c>
      <c r="V18161" s="1">
        <v>43636</v>
      </c>
      <c r="W18161">
        <v>565000</v>
      </c>
    </row>
    <row r="18162" spans="1:23" x14ac:dyDescent="0.25">
      <c r="A18162" s="9" t="s">
        <v>5669</v>
      </c>
      <c r="B18162" s="9" t="s">
        <v>8761</v>
      </c>
      <c r="C18162" s="9" t="s">
        <v>8762</v>
      </c>
      <c r="D18162" s="9" t="s">
        <v>2</v>
      </c>
      <c r="E18162">
        <v>51.589909499999997</v>
      </c>
      <c r="F18162">
        <v>-1.7333000000000001E-2</v>
      </c>
      <c r="G18162">
        <v>2</v>
      </c>
      <c r="H18162">
        <v>2</v>
      </c>
      <c r="J18162">
        <v>1</v>
      </c>
      <c r="K18162" s="9" t="s">
        <v>6</v>
      </c>
      <c r="L18162" s="9" t="s">
        <v>8</v>
      </c>
      <c r="M18162">
        <v>2050</v>
      </c>
      <c r="N18162">
        <v>2250</v>
      </c>
      <c r="O18162">
        <v>2450</v>
      </c>
      <c r="P18162">
        <v>481000</v>
      </c>
      <c r="Q18162">
        <v>506000</v>
      </c>
      <c r="R18162">
        <v>531000</v>
      </c>
      <c r="S18162" s="9" t="s">
        <v>5</v>
      </c>
      <c r="T18162" s="1">
        <v>45572</v>
      </c>
      <c r="U18162">
        <v>21000</v>
      </c>
      <c r="V18162" s="1">
        <v>45442</v>
      </c>
      <c r="W18162">
        <v>485000</v>
      </c>
    </row>
    <row r="18163" spans="1:23" x14ac:dyDescent="0.25">
      <c r="A18163" s="9" t="s">
        <v>5669</v>
      </c>
      <c r="B18163" s="9" t="s">
        <v>8761</v>
      </c>
      <c r="C18163" s="9" t="s">
        <v>8762</v>
      </c>
      <c r="D18163" s="9" t="s">
        <v>2</v>
      </c>
      <c r="E18163">
        <v>51.589909499999997</v>
      </c>
      <c r="F18163">
        <v>-1.7333000000000001E-2</v>
      </c>
      <c r="G18163">
        <v>2</v>
      </c>
      <c r="H18163">
        <v>2</v>
      </c>
      <c r="J18163">
        <v>1</v>
      </c>
      <c r="K18163" s="9" t="s">
        <v>6</v>
      </c>
      <c r="L18163" s="9" t="s">
        <v>8</v>
      </c>
      <c r="M18163">
        <v>2050</v>
      </c>
      <c r="N18163">
        <v>2250</v>
      </c>
      <c r="O18163">
        <v>2450</v>
      </c>
      <c r="P18163">
        <v>481000</v>
      </c>
      <c r="Q18163">
        <v>506000</v>
      </c>
      <c r="R18163">
        <v>531000</v>
      </c>
      <c r="S18163" s="9" t="s">
        <v>5</v>
      </c>
      <c r="T18163" s="1">
        <v>45572</v>
      </c>
      <c r="U18163">
        <v>21000</v>
      </c>
      <c r="V18163" s="1">
        <v>43493</v>
      </c>
      <c r="W18163">
        <v>485000</v>
      </c>
    </row>
    <row r="18164" spans="1:23" x14ac:dyDescent="0.25">
      <c r="A18164" s="9" t="s">
        <v>1001</v>
      </c>
      <c r="B18164" s="9" t="s">
        <v>8546</v>
      </c>
      <c r="C18164" s="9" t="s">
        <v>8547</v>
      </c>
      <c r="D18164" s="9" t="s">
        <v>2</v>
      </c>
      <c r="E18164">
        <v>51.5427362</v>
      </c>
      <c r="F18164">
        <v>-5.6368099999999997E-2</v>
      </c>
      <c r="G18164">
        <v>2</v>
      </c>
      <c r="H18164">
        <v>2</v>
      </c>
      <c r="I18164">
        <v>98</v>
      </c>
      <c r="J18164">
        <v>1</v>
      </c>
      <c r="K18164" s="9" t="s">
        <v>6</v>
      </c>
      <c r="L18164" s="9" t="s">
        <v>8</v>
      </c>
      <c r="M18164">
        <v>3150</v>
      </c>
      <c r="N18164">
        <v>3450</v>
      </c>
      <c r="O18164">
        <v>3750</v>
      </c>
      <c r="P18164">
        <v>753000</v>
      </c>
      <c r="Q18164">
        <v>793000</v>
      </c>
      <c r="R18164">
        <v>833000</v>
      </c>
      <c r="S18164" s="9" t="s">
        <v>5</v>
      </c>
      <c r="T18164" s="1">
        <v>45572</v>
      </c>
      <c r="U18164">
        <v>43000</v>
      </c>
      <c r="V18164" s="1">
        <v>45176</v>
      </c>
      <c r="W18164">
        <v>750000</v>
      </c>
    </row>
    <row r="18165" spans="1:23" x14ac:dyDescent="0.25">
      <c r="A18165" s="9" t="s">
        <v>1001</v>
      </c>
      <c r="B18165" s="9" t="s">
        <v>8546</v>
      </c>
      <c r="C18165" s="9" t="s">
        <v>8547</v>
      </c>
      <c r="D18165" s="9" t="s">
        <v>2</v>
      </c>
      <c r="E18165">
        <v>51.5427362</v>
      </c>
      <c r="F18165">
        <v>-5.6368099999999997E-2</v>
      </c>
      <c r="G18165">
        <v>2</v>
      </c>
      <c r="H18165">
        <v>2</v>
      </c>
      <c r="I18165">
        <v>98</v>
      </c>
      <c r="J18165">
        <v>1</v>
      </c>
      <c r="K18165" s="9" t="s">
        <v>6</v>
      </c>
      <c r="L18165" s="9" t="s">
        <v>8</v>
      </c>
      <c r="M18165">
        <v>3150</v>
      </c>
      <c r="N18165">
        <v>3450</v>
      </c>
      <c r="O18165">
        <v>3750</v>
      </c>
      <c r="P18165">
        <v>753000</v>
      </c>
      <c r="Q18165">
        <v>793000</v>
      </c>
      <c r="R18165">
        <v>833000</v>
      </c>
      <c r="S18165" s="9" t="s">
        <v>5</v>
      </c>
      <c r="T18165" s="1">
        <v>45572</v>
      </c>
      <c r="U18165">
        <v>43000</v>
      </c>
      <c r="V18165" s="1">
        <v>39024</v>
      </c>
      <c r="W18165">
        <v>300000</v>
      </c>
    </row>
    <row r="18166" spans="1:23" x14ac:dyDescent="0.25">
      <c r="A18166" s="9" t="s">
        <v>1855</v>
      </c>
      <c r="B18166" s="9" t="s">
        <v>11970</v>
      </c>
      <c r="C18166" s="9" t="s">
        <v>11971</v>
      </c>
      <c r="D18166" s="9" t="s">
        <v>2</v>
      </c>
      <c r="E18166">
        <v>51.545724</v>
      </c>
      <c r="F18166">
        <v>-7.3823299999999994E-2</v>
      </c>
      <c r="G18166">
        <v>2</v>
      </c>
      <c r="H18166">
        <v>2</v>
      </c>
      <c r="I18166">
        <v>80</v>
      </c>
      <c r="J18166">
        <v>1</v>
      </c>
      <c r="K18166" s="9" t="s">
        <v>6</v>
      </c>
      <c r="L18166" s="9" t="s">
        <v>8</v>
      </c>
      <c r="M18166">
        <v>2550</v>
      </c>
      <c r="N18166">
        <v>2800</v>
      </c>
      <c r="O18166">
        <v>3050</v>
      </c>
      <c r="P18166">
        <v>608000</v>
      </c>
      <c r="Q18166">
        <v>640000</v>
      </c>
      <c r="R18166">
        <v>672000</v>
      </c>
      <c r="S18166" s="9" t="s">
        <v>5</v>
      </c>
      <c r="T18166" s="1">
        <v>45572</v>
      </c>
      <c r="U18166">
        <v>75000</v>
      </c>
      <c r="V18166" s="1">
        <v>45180</v>
      </c>
      <c r="W18166">
        <v>565000</v>
      </c>
    </row>
    <row r="18167" spans="1:23" x14ac:dyDescent="0.25">
      <c r="A18167" s="9" t="s">
        <v>1855</v>
      </c>
      <c r="B18167" s="9" t="s">
        <v>11970</v>
      </c>
      <c r="C18167" s="9" t="s">
        <v>11971</v>
      </c>
      <c r="D18167" s="9" t="s">
        <v>2</v>
      </c>
      <c r="E18167">
        <v>51.545724</v>
      </c>
      <c r="F18167">
        <v>-7.3823299999999994E-2</v>
      </c>
      <c r="G18167">
        <v>2</v>
      </c>
      <c r="H18167">
        <v>2</v>
      </c>
      <c r="I18167">
        <v>80</v>
      </c>
      <c r="J18167">
        <v>1</v>
      </c>
      <c r="K18167" s="9" t="s">
        <v>6</v>
      </c>
      <c r="L18167" s="9" t="s">
        <v>8</v>
      </c>
      <c r="M18167">
        <v>2550</v>
      </c>
      <c r="N18167">
        <v>2800</v>
      </c>
      <c r="O18167">
        <v>3050</v>
      </c>
      <c r="P18167">
        <v>608000</v>
      </c>
      <c r="Q18167">
        <v>640000</v>
      </c>
      <c r="R18167">
        <v>672000</v>
      </c>
      <c r="S18167" s="9" t="s">
        <v>5</v>
      </c>
      <c r="T18167" s="1">
        <v>45572</v>
      </c>
      <c r="U18167">
        <v>75000</v>
      </c>
      <c r="V18167" s="1">
        <v>40158</v>
      </c>
      <c r="W18167">
        <v>309000</v>
      </c>
    </row>
    <row r="18168" spans="1:23" x14ac:dyDescent="0.25">
      <c r="A18168" s="9" t="s">
        <v>3196</v>
      </c>
      <c r="B18168" s="9" t="s">
        <v>9688</v>
      </c>
      <c r="C18168" s="9" t="s">
        <v>9689</v>
      </c>
      <c r="D18168" s="9" t="s">
        <v>2</v>
      </c>
      <c r="E18168">
        <v>51.547216599999999</v>
      </c>
      <c r="F18168">
        <v>-7.1530700000000003E-2</v>
      </c>
      <c r="G18168">
        <v>2</v>
      </c>
      <c r="H18168">
        <v>2</v>
      </c>
      <c r="I18168">
        <v>107</v>
      </c>
      <c r="J18168">
        <v>1</v>
      </c>
      <c r="K18168" s="9" t="s">
        <v>6</v>
      </c>
      <c r="L18168" s="9" t="s">
        <v>8</v>
      </c>
      <c r="M18168">
        <v>2550</v>
      </c>
      <c r="N18168">
        <v>2800</v>
      </c>
      <c r="O18168">
        <v>3050</v>
      </c>
      <c r="P18168">
        <v>609000</v>
      </c>
      <c r="Q18168">
        <v>641000</v>
      </c>
      <c r="R18168">
        <v>673000</v>
      </c>
      <c r="S18168" s="9" t="s">
        <v>5</v>
      </c>
      <c r="T18168" s="1">
        <v>45572</v>
      </c>
      <c r="U18168">
        <v>31000</v>
      </c>
      <c r="V18168" s="1">
        <v>45265</v>
      </c>
      <c r="W18168">
        <v>610000</v>
      </c>
    </row>
    <row r="18169" spans="1:23" x14ac:dyDescent="0.25">
      <c r="A18169" s="9" t="s">
        <v>3196</v>
      </c>
      <c r="B18169" s="9" t="s">
        <v>9688</v>
      </c>
      <c r="C18169" s="9" t="s">
        <v>9689</v>
      </c>
      <c r="D18169" s="9" t="s">
        <v>2</v>
      </c>
      <c r="E18169">
        <v>51.547216599999999</v>
      </c>
      <c r="F18169">
        <v>-7.1530700000000003E-2</v>
      </c>
      <c r="G18169">
        <v>2</v>
      </c>
      <c r="H18169">
        <v>2</v>
      </c>
      <c r="I18169">
        <v>107</v>
      </c>
      <c r="J18169">
        <v>1</v>
      </c>
      <c r="K18169" s="9" t="s">
        <v>6</v>
      </c>
      <c r="L18169" s="9" t="s">
        <v>8</v>
      </c>
      <c r="M18169">
        <v>2550</v>
      </c>
      <c r="N18169">
        <v>2800</v>
      </c>
      <c r="O18169">
        <v>3050</v>
      </c>
      <c r="P18169">
        <v>609000</v>
      </c>
      <c r="Q18169">
        <v>641000</v>
      </c>
      <c r="R18169">
        <v>673000</v>
      </c>
      <c r="S18169" s="9" t="s">
        <v>5</v>
      </c>
      <c r="T18169" s="1">
        <v>45572</v>
      </c>
      <c r="U18169">
        <v>31000</v>
      </c>
      <c r="V18169" s="1">
        <v>41030</v>
      </c>
      <c r="W18169">
        <v>375000</v>
      </c>
    </row>
    <row r="18170" spans="1:23" x14ac:dyDescent="0.25">
      <c r="A18170" s="9" t="s">
        <v>3196</v>
      </c>
      <c r="B18170" s="9" t="s">
        <v>9688</v>
      </c>
      <c r="C18170" s="9" t="s">
        <v>9689</v>
      </c>
      <c r="D18170" s="9" t="s">
        <v>2</v>
      </c>
      <c r="E18170">
        <v>51.547216599999999</v>
      </c>
      <c r="F18170">
        <v>-7.1530700000000003E-2</v>
      </c>
      <c r="G18170">
        <v>2</v>
      </c>
      <c r="H18170">
        <v>2</v>
      </c>
      <c r="I18170">
        <v>107</v>
      </c>
      <c r="J18170">
        <v>1</v>
      </c>
      <c r="K18170" s="9" t="s">
        <v>6</v>
      </c>
      <c r="L18170" s="9" t="s">
        <v>8</v>
      </c>
      <c r="M18170">
        <v>2550</v>
      </c>
      <c r="N18170">
        <v>2800</v>
      </c>
      <c r="O18170">
        <v>3050</v>
      </c>
      <c r="P18170">
        <v>609000</v>
      </c>
      <c r="Q18170">
        <v>641000</v>
      </c>
      <c r="R18170">
        <v>673000</v>
      </c>
      <c r="S18170" s="9" t="s">
        <v>5</v>
      </c>
      <c r="T18170" s="1">
        <v>45572</v>
      </c>
      <c r="U18170">
        <v>31000</v>
      </c>
      <c r="V18170" s="1">
        <v>40322</v>
      </c>
      <c r="W18170">
        <v>350000</v>
      </c>
    </row>
    <row r="18171" spans="1:23" x14ac:dyDescent="0.25">
      <c r="A18171" s="9" t="s">
        <v>5032</v>
      </c>
      <c r="B18171" s="9" t="s">
        <v>14326</v>
      </c>
      <c r="C18171" s="9" t="s">
        <v>14327</v>
      </c>
      <c r="D18171" s="9" t="s">
        <v>2</v>
      </c>
      <c r="E18171">
        <v>51.540501200000001</v>
      </c>
      <c r="F18171">
        <v>-6.3479099999999997E-2</v>
      </c>
      <c r="G18171">
        <v>2</v>
      </c>
      <c r="H18171">
        <v>2</v>
      </c>
      <c r="I18171">
        <v>77</v>
      </c>
      <c r="J18171">
        <v>1</v>
      </c>
      <c r="K18171" s="9" t="s">
        <v>6</v>
      </c>
      <c r="L18171" s="9" t="s">
        <v>8</v>
      </c>
      <c r="M18171">
        <v>2250</v>
      </c>
      <c r="N18171">
        <v>2450</v>
      </c>
      <c r="O18171">
        <v>2700</v>
      </c>
      <c r="P18171">
        <v>540000</v>
      </c>
      <c r="Q18171">
        <v>568000</v>
      </c>
      <c r="R18171">
        <v>597000</v>
      </c>
      <c r="S18171" s="9" t="s">
        <v>5</v>
      </c>
      <c r="T18171" s="1">
        <v>45572</v>
      </c>
      <c r="U18171">
        <v>48000</v>
      </c>
      <c r="V18171" s="1">
        <v>45019</v>
      </c>
      <c r="W18171">
        <v>520000</v>
      </c>
    </row>
    <row r="18172" spans="1:23" x14ac:dyDescent="0.25">
      <c r="A18172" s="9" t="s">
        <v>5032</v>
      </c>
      <c r="B18172" s="9" t="s">
        <v>14326</v>
      </c>
      <c r="C18172" s="9" t="s">
        <v>14327</v>
      </c>
      <c r="D18172" s="9" t="s">
        <v>2</v>
      </c>
      <c r="E18172">
        <v>51.540501200000001</v>
      </c>
      <c r="F18172">
        <v>-6.3479099999999997E-2</v>
      </c>
      <c r="G18172">
        <v>2</v>
      </c>
      <c r="H18172">
        <v>2</v>
      </c>
      <c r="I18172">
        <v>77</v>
      </c>
      <c r="J18172">
        <v>1</v>
      </c>
      <c r="K18172" s="9" t="s">
        <v>6</v>
      </c>
      <c r="L18172" s="9" t="s">
        <v>8</v>
      </c>
      <c r="M18172">
        <v>2250</v>
      </c>
      <c r="N18172">
        <v>2450</v>
      </c>
      <c r="O18172">
        <v>2700</v>
      </c>
      <c r="P18172">
        <v>540000</v>
      </c>
      <c r="Q18172">
        <v>568000</v>
      </c>
      <c r="R18172">
        <v>597000</v>
      </c>
      <c r="S18172" s="9" t="s">
        <v>5</v>
      </c>
      <c r="T18172" s="1">
        <v>45572</v>
      </c>
      <c r="U18172">
        <v>48000</v>
      </c>
      <c r="V18172" s="1">
        <v>40485</v>
      </c>
      <c r="W18172">
        <v>300000</v>
      </c>
    </row>
    <row r="18173" spans="1:23" x14ac:dyDescent="0.25">
      <c r="A18173" s="9" t="s">
        <v>1807</v>
      </c>
      <c r="B18173" s="9" t="s">
        <v>10340</v>
      </c>
      <c r="C18173" s="9" t="s">
        <v>10341</v>
      </c>
      <c r="D18173" s="9" t="s">
        <v>2</v>
      </c>
      <c r="E18173">
        <v>51.545121100000003</v>
      </c>
      <c r="F18173">
        <v>-7.4863799999999994E-2</v>
      </c>
      <c r="G18173">
        <v>2</v>
      </c>
      <c r="H18173">
        <v>2</v>
      </c>
      <c r="I18173">
        <v>72</v>
      </c>
      <c r="J18173">
        <v>1</v>
      </c>
      <c r="K18173" s="9" t="s">
        <v>6</v>
      </c>
      <c r="L18173" s="9" t="s">
        <v>8</v>
      </c>
      <c r="M18173">
        <v>2500</v>
      </c>
      <c r="N18173">
        <v>2700</v>
      </c>
      <c r="O18173">
        <v>2950</v>
      </c>
      <c r="P18173">
        <v>591000</v>
      </c>
      <c r="Q18173">
        <v>623000</v>
      </c>
      <c r="R18173">
        <v>654000</v>
      </c>
      <c r="S18173" s="9" t="s">
        <v>5</v>
      </c>
      <c r="T18173" s="1">
        <v>45572</v>
      </c>
      <c r="U18173">
        <v>-2000</v>
      </c>
      <c r="V18173" s="1">
        <v>45513</v>
      </c>
      <c r="W18173">
        <v>625000</v>
      </c>
    </row>
    <row r="18174" spans="1:23" x14ac:dyDescent="0.25">
      <c r="A18174" s="9" t="s">
        <v>1807</v>
      </c>
      <c r="B18174" s="9" t="s">
        <v>10340</v>
      </c>
      <c r="C18174" s="9" t="s">
        <v>10341</v>
      </c>
      <c r="D18174" s="9" t="s">
        <v>2</v>
      </c>
      <c r="E18174">
        <v>51.545121100000003</v>
      </c>
      <c r="F18174">
        <v>-7.4863799999999994E-2</v>
      </c>
      <c r="G18174">
        <v>2</v>
      </c>
      <c r="H18174">
        <v>2</v>
      </c>
      <c r="I18174">
        <v>72</v>
      </c>
      <c r="J18174">
        <v>1</v>
      </c>
      <c r="K18174" s="9" t="s">
        <v>6</v>
      </c>
      <c r="L18174" s="9" t="s">
        <v>8</v>
      </c>
      <c r="M18174">
        <v>2500</v>
      </c>
      <c r="N18174">
        <v>2700</v>
      </c>
      <c r="O18174">
        <v>2950</v>
      </c>
      <c r="P18174">
        <v>591000</v>
      </c>
      <c r="Q18174">
        <v>623000</v>
      </c>
      <c r="R18174">
        <v>654000</v>
      </c>
      <c r="S18174" s="9" t="s">
        <v>5</v>
      </c>
      <c r="T18174" s="1">
        <v>45572</v>
      </c>
      <c r="U18174">
        <v>-2000</v>
      </c>
      <c r="V18174" s="1">
        <v>41449</v>
      </c>
      <c r="W18174">
        <v>363750</v>
      </c>
    </row>
    <row r="18175" spans="1:23" x14ac:dyDescent="0.25">
      <c r="A18175" s="9" t="s">
        <v>2844</v>
      </c>
      <c r="B18175" s="9" t="s">
        <v>10340</v>
      </c>
      <c r="C18175" s="9" t="s">
        <v>10341</v>
      </c>
      <c r="D18175" s="9" t="s">
        <v>2</v>
      </c>
      <c r="E18175">
        <v>51.545121100000003</v>
      </c>
      <c r="F18175">
        <v>-7.4863799999999994E-2</v>
      </c>
      <c r="G18175">
        <v>2</v>
      </c>
      <c r="H18175">
        <v>2</v>
      </c>
      <c r="I18175">
        <v>78</v>
      </c>
      <c r="J18175">
        <v>1</v>
      </c>
      <c r="K18175" s="9" t="s">
        <v>6</v>
      </c>
      <c r="L18175" s="9" t="s">
        <v>8</v>
      </c>
      <c r="M18175">
        <v>2600</v>
      </c>
      <c r="N18175">
        <v>2800</v>
      </c>
      <c r="O18175">
        <v>3050</v>
      </c>
      <c r="P18175">
        <v>617000</v>
      </c>
      <c r="Q18175">
        <v>649000</v>
      </c>
      <c r="R18175">
        <v>682000</v>
      </c>
      <c r="S18175" s="9" t="s">
        <v>5</v>
      </c>
      <c r="T18175" s="1">
        <v>45572</v>
      </c>
      <c r="U18175">
        <v>34000</v>
      </c>
      <c r="V18175" s="1">
        <v>45352</v>
      </c>
      <c r="W18175">
        <v>615000</v>
      </c>
    </row>
    <row r="18176" spans="1:23" x14ac:dyDescent="0.25">
      <c r="A18176" s="9" t="s">
        <v>2844</v>
      </c>
      <c r="B18176" s="9" t="s">
        <v>10340</v>
      </c>
      <c r="C18176" s="9" t="s">
        <v>10341</v>
      </c>
      <c r="D18176" s="9" t="s">
        <v>2</v>
      </c>
      <c r="E18176">
        <v>51.545121100000003</v>
      </c>
      <c r="F18176">
        <v>-7.4863799999999994E-2</v>
      </c>
      <c r="G18176">
        <v>2</v>
      </c>
      <c r="H18176">
        <v>2</v>
      </c>
      <c r="I18176">
        <v>78</v>
      </c>
      <c r="J18176">
        <v>1</v>
      </c>
      <c r="K18176" s="9" t="s">
        <v>6</v>
      </c>
      <c r="L18176" s="9" t="s">
        <v>8</v>
      </c>
      <c r="M18176">
        <v>2600</v>
      </c>
      <c r="N18176">
        <v>2800</v>
      </c>
      <c r="O18176">
        <v>3050</v>
      </c>
      <c r="P18176">
        <v>617000</v>
      </c>
      <c r="Q18176">
        <v>649000</v>
      </c>
      <c r="R18176">
        <v>682000</v>
      </c>
      <c r="S18176" s="9" t="s">
        <v>5</v>
      </c>
      <c r="T18176" s="1">
        <v>45572</v>
      </c>
      <c r="U18176">
        <v>34000</v>
      </c>
      <c r="V18176" s="1">
        <v>41991</v>
      </c>
      <c r="W18176">
        <v>545000</v>
      </c>
    </row>
    <row r="18177" spans="1:23" x14ac:dyDescent="0.25">
      <c r="A18177" s="9" t="s">
        <v>2844</v>
      </c>
      <c r="B18177" s="9" t="s">
        <v>10340</v>
      </c>
      <c r="C18177" s="9" t="s">
        <v>10341</v>
      </c>
      <c r="D18177" s="9" t="s">
        <v>2</v>
      </c>
      <c r="E18177">
        <v>51.545121100000003</v>
      </c>
      <c r="F18177">
        <v>-7.4863799999999994E-2</v>
      </c>
      <c r="G18177">
        <v>2</v>
      </c>
      <c r="H18177">
        <v>2</v>
      </c>
      <c r="I18177">
        <v>78</v>
      </c>
      <c r="J18177">
        <v>1</v>
      </c>
      <c r="K18177" s="9" t="s">
        <v>6</v>
      </c>
      <c r="L18177" s="9" t="s">
        <v>8</v>
      </c>
      <c r="M18177">
        <v>2600</v>
      </c>
      <c r="N18177">
        <v>2800</v>
      </c>
      <c r="O18177">
        <v>3050</v>
      </c>
      <c r="P18177">
        <v>617000</v>
      </c>
      <c r="Q18177">
        <v>649000</v>
      </c>
      <c r="R18177">
        <v>682000</v>
      </c>
      <c r="S18177" s="9" t="s">
        <v>5</v>
      </c>
      <c r="T18177" s="1">
        <v>45572</v>
      </c>
      <c r="U18177">
        <v>34000</v>
      </c>
      <c r="V18177" s="1">
        <v>41452</v>
      </c>
      <c r="W18177">
        <v>420000</v>
      </c>
    </row>
    <row r="18178" spans="1:23" x14ac:dyDescent="0.25">
      <c r="A18178" s="9" t="s">
        <v>3357</v>
      </c>
      <c r="B18178" s="9" t="s">
        <v>10340</v>
      </c>
      <c r="C18178" s="9" t="s">
        <v>10341</v>
      </c>
      <c r="D18178" s="9" t="s">
        <v>2</v>
      </c>
      <c r="E18178">
        <v>51.545121100000003</v>
      </c>
      <c r="F18178">
        <v>-7.4863799999999994E-2</v>
      </c>
      <c r="G18178">
        <v>2</v>
      </c>
      <c r="H18178">
        <v>2</v>
      </c>
      <c r="I18178">
        <v>64</v>
      </c>
      <c r="J18178">
        <v>1</v>
      </c>
      <c r="K18178" s="9" t="s">
        <v>6</v>
      </c>
      <c r="L18178" s="9" t="s">
        <v>8</v>
      </c>
      <c r="M18178">
        <v>2650</v>
      </c>
      <c r="N18178">
        <v>2900</v>
      </c>
      <c r="O18178">
        <v>3150</v>
      </c>
      <c r="P18178">
        <v>632000</v>
      </c>
      <c r="Q18178">
        <v>666000</v>
      </c>
      <c r="R18178">
        <v>699000</v>
      </c>
      <c r="S18178" s="9" t="s">
        <v>5</v>
      </c>
      <c r="T18178" s="1">
        <v>45572</v>
      </c>
      <c r="U18178">
        <v>41000</v>
      </c>
      <c r="V18178" s="1">
        <v>45254</v>
      </c>
      <c r="W18178">
        <v>625000</v>
      </c>
    </row>
    <row r="18179" spans="1:23" x14ac:dyDescent="0.25">
      <c r="A18179" s="9" t="s">
        <v>3357</v>
      </c>
      <c r="B18179" s="9" t="s">
        <v>10340</v>
      </c>
      <c r="C18179" s="9" t="s">
        <v>10341</v>
      </c>
      <c r="D18179" s="9" t="s">
        <v>2</v>
      </c>
      <c r="E18179">
        <v>51.545121100000003</v>
      </c>
      <c r="F18179">
        <v>-7.4863799999999994E-2</v>
      </c>
      <c r="G18179">
        <v>2</v>
      </c>
      <c r="H18179">
        <v>2</v>
      </c>
      <c r="I18179">
        <v>64</v>
      </c>
      <c r="J18179">
        <v>1</v>
      </c>
      <c r="K18179" s="9" t="s">
        <v>6</v>
      </c>
      <c r="L18179" s="9" t="s">
        <v>8</v>
      </c>
      <c r="M18179">
        <v>2650</v>
      </c>
      <c r="N18179">
        <v>2900</v>
      </c>
      <c r="O18179">
        <v>3150</v>
      </c>
      <c r="P18179">
        <v>632000</v>
      </c>
      <c r="Q18179">
        <v>666000</v>
      </c>
      <c r="R18179">
        <v>699000</v>
      </c>
      <c r="S18179" s="9" t="s">
        <v>5</v>
      </c>
      <c r="T18179" s="1">
        <v>45572</v>
      </c>
      <c r="U18179">
        <v>41000</v>
      </c>
      <c r="V18179" s="1">
        <v>41452</v>
      </c>
      <c r="W18179">
        <v>450000</v>
      </c>
    </row>
    <row r="18180" spans="1:23" x14ac:dyDescent="0.25">
      <c r="A18180" s="9" t="s">
        <v>1314</v>
      </c>
      <c r="B18180" s="9" t="s">
        <v>11399</v>
      </c>
      <c r="C18180" s="9" t="s">
        <v>11400</v>
      </c>
      <c r="D18180" s="9" t="s">
        <v>2</v>
      </c>
      <c r="E18180">
        <v>51.543599700000001</v>
      </c>
      <c r="F18180">
        <v>-5.72615E-2</v>
      </c>
      <c r="G18180">
        <v>2</v>
      </c>
      <c r="H18180">
        <v>2</v>
      </c>
      <c r="I18180">
        <v>91</v>
      </c>
      <c r="J18180">
        <v>1</v>
      </c>
      <c r="K18180" s="9" t="s">
        <v>6</v>
      </c>
      <c r="L18180" s="9" t="s">
        <v>8</v>
      </c>
      <c r="M18180">
        <v>2600</v>
      </c>
      <c r="N18180">
        <v>2850</v>
      </c>
      <c r="O18180">
        <v>3100</v>
      </c>
      <c r="P18180">
        <v>625000</v>
      </c>
      <c r="Q18180">
        <v>658000</v>
      </c>
      <c r="R18180">
        <v>690000</v>
      </c>
      <c r="S18180" s="9" t="s">
        <v>5</v>
      </c>
      <c r="T18180" s="1">
        <v>45572</v>
      </c>
      <c r="U18180">
        <v>118000</v>
      </c>
      <c r="V18180" s="1">
        <v>45218</v>
      </c>
      <c r="W18180">
        <v>540000</v>
      </c>
    </row>
    <row r="18181" spans="1:23" x14ac:dyDescent="0.25">
      <c r="A18181" s="9" t="s">
        <v>1314</v>
      </c>
      <c r="B18181" s="9" t="s">
        <v>11399</v>
      </c>
      <c r="C18181" s="9" t="s">
        <v>11400</v>
      </c>
      <c r="D18181" s="9" t="s">
        <v>2</v>
      </c>
      <c r="E18181">
        <v>51.543599700000001</v>
      </c>
      <c r="F18181">
        <v>-5.72615E-2</v>
      </c>
      <c r="G18181">
        <v>2</v>
      </c>
      <c r="H18181">
        <v>2</v>
      </c>
      <c r="I18181">
        <v>91</v>
      </c>
      <c r="J18181">
        <v>1</v>
      </c>
      <c r="K18181" s="9" t="s">
        <v>6</v>
      </c>
      <c r="L18181" s="9" t="s">
        <v>8</v>
      </c>
      <c r="M18181">
        <v>2600</v>
      </c>
      <c r="N18181">
        <v>2850</v>
      </c>
      <c r="O18181">
        <v>3100</v>
      </c>
      <c r="P18181">
        <v>625000</v>
      </c>
      <c r="Q18181">
        <v>658000</v>
      </c>
      <c r="R18181">
        <v>690000</v>
      </c>
      <c r="S18181" s="9" t="s">
        <v>5</v>
      </c>
      <c r="T18181" s="1">
        <v>45572</v>
      </c>
      <c r="U18181">
        <v>118000</v>
      </c>
      <c r="V18181" s="1">
        <v>40779</v>
      </c>
      <c r="W18181">
        <v>508000</v>
      </c>
    </row>
    <row r="18182" spans="1:23" x14ac:dyDescent="0.25">
      <c r="A18182" s="9" t="s">
        <v>2782</v>
      </c>
      <c r="B18182" s="9" t="s">
        <v>14646</v>
      </c>
      <c r="C18182" s="9" t="s">
        <v>14647</v>
      </c>
      <c r="D18182" s="9" t="s">
        <v>2</v>
      </c>
      <c r="E18182">
        <v>51.549920899999996</v>
      </c>
      <c r="F18182">
        <v>-5.88148E-2</v>
      </c>
      <c r="G18182">
        <v>2</v>
      </c>
      <c r="H18182">
        <v>2</v>
      </c>
      <c r="I18182">
        <v>73</v>
      </c>
      <c r="J18182">
        <v>1</v>
      </c>
      <c r="K18182" s="9" t="s">
        <v>6</v>
      </c>
      <c r="L18182" s="9" t="s">
        <v>8</v>
      </c>
      <c r="M18182">
        <v>2700</v>
      </c>
      <c r="N18182">
        <v>2950</v>
      </c>
      <c r="O18182">
        <v>3200</v>
      </c>
      <c r="P18182">
        <v>641000</v>
      </c>
      <c r="Q18182">
        <v>675000</v>
      </c>
      <c r="R18182">
        <v>708000</v>
      </c>
      <c r="S18182" s="9" t="s">
        <v>5</v>
      </c>
      <c r="T18182" s="1">
        <v>45572</v>
      </c>
      <c r="U18182">
        <v>10000</v>
      </c>
      <c r="V18182" s="1">
        <v>45145</v>
      </c>
      <c r="W18182">
        <v>665000</v>
      </c>
    </row>
    <row r="18183" spans="1:23" x14ac:dyDescent="0.25">
      <c r="A18183" s="9" t="s">
        <v>2782</v>
      </c>
      <c r="B18183" s="9" t="s">
        <v>14646</v>
      </c>
      <c r="C18183" s="9" t="s">
        <v>14647</v>
      </c>
      <c r="D18183" s="9" t="s">
        <v>2</v>
      </c>
      <c r="E18183">
        <v>51.549920899999996</v>
      </c>
      <c r="F18183">
        <v>-5.88148E-2</v>
      </c>
      <c r="G18183">
        <v>2</v>
      </c>
      <c r="H18183">
        <v>2</v>
      </c>
      <c r="I18183">
        <v>73</v>
      </c>
      <c r="J18183">
        <v>1</v>
      </c>
      <c r="K18183" s="9" t="s">
        <v>6</v>
      </c>
      <c r="L18183" s="9" t="s">
        <v>8</v>
      </c>
      <c r="M18183">
        <v>2700</v>
      </c>
      <c r="N18183">
        <v>2950</v>
      </c>
      <c r="O18183">
        <v>3200</v>
      </c>
      <c r="P18183">
        <v>641000</v>
      </c>
      <c r="Q18183">
        <v>675000</v>
      </c>
      <c r="R18183">
        <v>708000</v>
      </c>
      <c r="S18183" s="9" t="s">
        <v>5</v>
      </c>
      <c r="T18183" s="1">
        <v>45572</v>
      </c>
      <c r="U18183">
        <v>10000</v>
      </c>
      <c r="V18183" s="1">
        <v>42207</v>
      </c>
      <c r="W18183">
        <v>524995</v>
      </c>
    </row>
    <row r="18184" spans="1:23" x14ac:dyDescent="0.25">
      <c r="A18184" s="9" t="s">
        <v>1291</v>
      </c>
      <c r="B18184" s="9" t="s">
        <v>7689</v>
      </c>
      <c r="C18184" s="9" t="s">
        <v>7690</v>
      </c>
      <c r="D18184" s="9" t="s">
        <v>2</v>
      </c>
      <c r="E18184">
        <v>51.549878499999998</v>
      </c>
      <c r="F18184">
        <v>-5.81758E-2</v>
      </c>
      <c r="G18184">
        <v>2</v>
      </c>
      <c r="H18184">
        <v>2</v>
      </c>
      <c r="I18184">
        <v>75</v>
      </c>
      <c r="J18184">
        <v>1</v>
      </c>
      <c r="K18184" s="9" t="s">
        <v>6</v>
      </c>
      <c r="L18184" s="9" t="s">
        <v>8</v>
      </c>
      <c r="M18184">
        <v>2150</v>
      </c>
      <c r="N18184">
        <v>2400</v>
      </c>
      <c r="O18184">
        <v>2600</v>
      </c>
      <c r="P18184">
        <v>519000</v>
      </c>
      <c r="Q18184">
        <v>546000</v>
      </c>
      <c r="R18184">
        <v>574000</v>
      </c>
      <c r="S18184" s="9" t="s">
        <v>5</v>
      </c>
      <c r="T18184" s="1">
        <v>45572</v>
      </c>
      <c r="U18184">
        <v>46000</v>
      </c>
      <c r="V18184" s="1">
        <v>45169</v>
      </c>
      <c r="W18184">
        <v>500000</v>
      </c>
    </row>
    <row r="18185" spans="1:23" x14ac:dyDescent="0.25">
      <c r="A18185" s="9" t="s">
        <v>1291</v>
      </c>
      <c r="B18185" s="9" t="s">
        <v>7689</v>
      </c>
      <c r="C18185" s="9" t="s">
        <v>7690</v>
      </c>
      <c r="D18185" s="9" t="s">
        <v>2</v>
      </c>
      <c r="E18185">
        <v>51.549878499999998</v>
      </c>
      <c r="F18185">
        <v>-5.81758E-2</v>
      </c>
      <c r="G18185">
        <v>2</v>
      </c>
      <c r="H18185">
        <v>2</v>
      </c>
      <c r="I18185">
        <v>75</v>
      </c>
      <c r="J18185">
        <v>1</v>
      </c>
      <c r="K18185" s="9" t="s">
        <v>6</v>
      </c>
      <c r="L18185" s="9" t="s">
        <v>8</v>
      </c>
      <c r="M18185">
        <v>2150</v>
      </c>
      <c r="N18185">
        <v>2400</v>
      </c>
      <c r="O18185">
        <v>2600</v>
      </c>
      <c r="P18185">
        <v>519000</v>
      </c>
      <c r="Q18185">
        <v>546000</v>
      </c>
      <c r="R18185">
        <v>574000</v>
      </c>
      <c r="S18185" s="9" t="s">
        <v>5</v>
      </c>
      <c r="T18185" s="1">
        <v>45572</v>
      </c>
      <c r="U18185">
        <v>46000</v>
      </c>
      <c r="V18185" s="1">
        <v>42025</v>
      </c>
      <c r="W18185">
        <v>339995</v>
      </c>
    </row>
    <row r="18186" spans="1:23" x14ac:dyDescent="0.25">
      <c r="A18186" s="9" t="s">
        <v>1177</v>
      </c>
      <c r="B18186" s="9" t="s">
        <v>6968</v>
      </c>
      <c r="C18186" s="9" t="s">
        <v>6969</v>
      </c>
      <c r="D18186" s="9" t="s">
        <v>2</v>
      </c>
      <c r="E18186">
        <v>51.544682999999999</v>
      </c>
      <c r="F18186">
        <v>-7.4000099999999999E-2</v>
      </c>
      <c r="G18186">
        <v>2</v>
      </c>
      <c r="H18186">
        <v>2</v>
      </c>
      <c r="I18186">
        <v>79</v>
      </c>
      <c r="J18186">
        <v>1</v>
      </c>
      <c r="K18186" s="9" t="s">
        <v>6</v>
      </c>
      <c r="L18186" s="9" t="s">
        <v>8</v>
      </c>
      <c r="M18186">
        <v>2700</v>
      </c>
      <c r="N18186">
        <v>2950</v>
      </c>
      <c r="O18186">
        <v>3200</v>
      </c>
      <c r="P18186">
        <v>647000</v>
      </c>
      <c r="Q18186">
        <v>682000</v>
      </c>
      <c r="R18186">
        <v>716000</v>
      </c>
      <c r="S18186" s="9" t="s">
        <v>5</v>
      </c>
      <c r="T18186" s="1">
        <v>45572</v>
      </c>
      <c r="U18186">
        <v>32000</v>
      </c>
      <c r="V18186" s="1">
        <v>45177</v>
      </c>
      <c r="W18186">
        <v>650000</v>
      </c>
    </row>
    <row r="18187" spans="1:23" x14ac:dyDescent="0.25">
      <c r="A18187" s="9" t="s">
        <v>1177</v>
      </c>
      <c r="B18187" s="9" t="s">
        <v>6968</v>
      </c>
      <c r="C18187" s="9" t="s">
        <v>6969</v>
      </c>
      <c r="D18187" s="9" t="s">
        <v>2</v>
      </c>
      <c r="E18187">
        <v>51.544682999999999</v>
      </c>
      <c r="F18187">
        <v>-7.4000099999999999E-2</v>
      </c>
      <c r="G18187">
        <v>2</v>
      </c>
      <c r="H18187">
        <v>2</v>
      </c>
      <c r="I18187">
        <v>79</v>
      </c>
      <c r="J18187">
        <v>1</v>
      </c>
      <c r="K18187" s="9" t="s">
        <v>6</v>
      </c>
      <c r="L18187" s="9" t="s">
        <v>8</v>
      </c>
      <c r="M18187">
        <v>2700</v>
      </c>
      <c r="N18187">
        <v>2950</v>
      </c>
      <c r="O18187">
        <v>3200</v>
      </c>
      <c r="P18187">
        <v>647000</v>
      </c>
      <c r="Q18187">
        <v>682000</v>
      </c>
      <c r="R18187">
        <v>716000</v>
      </c>
      <c r="S18187" s="9" t="s">
        <v>5</v>
      </c>
      <c r="T18187" s="1">
        <v>45572</v>
      </c>
      <c r="U18187">
        <v>32000</v>
      </c>
      <c r="V18187" s="1">
        <v>42681</v>
      </c>
      <c r="W18187">
        <v>545625</v>
      </c>
    </row>
    <row r="18188" spans="1:23" x14ac:dyDescent="0.25">
      <c r="A18188" s="9" t="s">
        <v>3178</v>
      </c>
      <c r="B18188" s="9" t="s">
        <v>6968</v>
      </c>
      <c r="C18188" s="9" t="s">
        <v>6969</v>
      </c>
      <c r="D18188" s="9" t="s">
        <v>2</v>
      </c>
      <c r="E18188">
        <v>51.544682999999999</v>
      </c>
      <c r="F18188">
        <v>-7.4000099999999999E-2</v>
      </c>
      <c r="G18188">
        <v>2</v>
      </c>
      <c r="H18188">
        <v>2</v>
      </c>
      <c r="I18188">
        <v>84</v>
      </c>
      <c r="J18188">
        <v>1</v>
      </c>
      <c r="K18188" s="9" t="s">
        <v>6</v>
      </c>
      <c r="L18188" s="9" t="s">
        <v>8</v>
      </c>
      <c r="M18188">
        <v>2850</v>
      </c>
      <c r="N18188">
        <v>3100</v>
      </c>
      <c r="O18188">
        <v>3350</v>
      </c>
      <c r="P18188">
        <v>677000</v>
      </c>
      <c r="Q18188">
        <v>713000</v>
      </c>
      <c r="R18188">
        <v>748000</v>
      </c>
      <c r="S18188" s="9" t="s">
        <v>5</v>
      </c>
      <c r="T18188" s="1">
        <v>45572</v>
      </c>
      <c r="U18188">
        <v>28000</v>
      </c>
      <c r="V18188" s="1">
        <v>45379</v>
      </c>
      <c r="W18188">
        <v>685000</v>
      </c>
    </row>
    <row r="18189" spans="1:23" x14ac:dyDescent="0.25">
      <c r="A18189" s="9" t="s">
        <v>3178</v>
      </c>
      <c r="B18189" s="9" t="s">
        <v>6968</v>
      </c>
      <c r="C18189" s="9" t="s">
        <v>6969</v>
      </c>
      <c r="D18189" s="9" t="s">
        <v>2</v>
      </c>
      <c r="E18189">
        <v>51.544682999999999</v>
      </c>
      <c r="F18189">
        <v>-7.4000099999999999E-2</v>
      </c>
      <c r="G18189">
        <v>2</v>
      </c>
      <c r="H18189">
        <v>2</v>
      </c>
      <c r="I18189">
        <v>84</v>
      </c>
      <c r="J18189">
        <v>1</v>
      </c>
      <c r="K18189" s="9" t="s">
        <v>6</v>
      </c>
      <c r="L18189" s="9" t="s">
        <v>8</v>
      </c>
      <c r="M18189">
        <v>2850</v>
      </c>
      <c r="N18189">
        <v>3100</v>
      </c>
      <c r="O18189">
        <v>3350</v>
      </c>
      <c r="P18189">
        <v>677000</v>
      </c>
      <c r="Q18189">
        <v>713000</v>
      </c>
      <c r="R18189">
        <v>748000</v>
      </c>
      <c r="S18189" s="9" t="s">
        <v>5</v>
      </c>
      <c r="T18189" s="1">
        <v>45572</v>
      </c>
      <c r="U18189">
        <v>28000</v>
      </c>
      <c r="V18189" s="1">
        <v>42688</v>
      </c>
      <c r="W18189">
        <v>568435</v>
      </c>
    </row>
    <row r="18190" spans="1:23" x14ac:dyDescent="0.25">
      <c r="A18190" s="9" t="s">
        <v>4004</v>
      </c>
      <c r="B18190" s="9" t="s">
        <v>10240</v>
      </c>
      <c r="C18190" s="9" t="s">
        <v>10241</v>
      </c>
      <c r="D18190" s="9" t="s">
        <v>2</v>
      </c>
      <c r="E18190">
        <v>51.544239599999997</v>
      </c>
      <c r="F18190">
        <v>-7.4055599999999999E-2</v>
      </c>
      <c r="G18190">
        <v>2</v>
      </c>
      <c r="H18190">
        <v>2</v>
      </c>
      <c r="I18190">
        <v>97</v>
      </c>
      <c r="J18190">
        <v>1</v>
      </c>
      <c r="K18190" s="9" t="s">
        <v>6</v>
      </c>
      <c r="L18190" s="9" t="s">
        <v>8</v>
      </c>
      <c r="M18190">
        <v>3000</v>
      </c>
      <c r="N18190">
        <v>3250</v>
      </c>
      <c r="O18190">
        <v>3500</v>
      </c>
      <c r="P18190">
        <v>709000</v>
      </c>
      <c r="Q18190">
        <v>746000</v>
      </c>
      <c r="R18190">
        <v>783000</v>
      </c>
      <c r="S18190" s="9" t="s">
        <v>5</v>
      </c>
      <c r="T18190" s="1">
        <v>45572</v>
      </c>
      <c r="U18190">
        <v>26000</v>
      </c>
      <c r="V18190" s="1">
        <v>45135</v>
      </c>
      <c r="W18190">
        <v>720000</v>
      </c>
    </row>
    <row r="18191" spans="1:23" x14ac:dyDescent="0.25">
      <c r="A18191" s="9" t="s">
        <v>4004</v>
      </c>
      <c r="B18191" s="9" t="s">
        <v>10240</v>
      </c>
      <c r="C18191" s="9" t="s">
        <v>10241</v>
      </c>
      <c r="D18191" s="9" t="s">
        <v>2</v>
      </c>
      <c r="E18191">
        <v>51.544239599999997</v>
      </c>
      <c r="F18191">
        <v>-7.4055599999999999E-2</v>
      </c>
      <c r="G18191">
        <v>2</v>
      </c>
      <c r="H18191">
        <v>2</v>
      </c>
      <c r="I18191">
        <v>97</v>
      </c>
      <c r="J18191">
        <v>1</v>
      </c>
      <c r="K18191" s="9" t="s">
        <v>6</v>
      </c>
      <c r="L18191" s="9" t="s">
        <v>8</v>
      </c>
      <c r="M18191">
        <v>3000</v>
      </c>
      <c r="N18191">
        <v>3250</v>
      </c>
      <c r="O18191">
        <v>3500</v>
      </c>
      <c r="P18191">
        <v>709000</v>
      </c>
      <c r="Q18191">
        <v>746000</v>
      </c>
      <c r="R18191">
        <v>783000</v>
      </c>
      <c r="S18191" s="9" t="s">
        <v>5</v>
      </c>
      <c r="T18191" s="1">
        <v>45572</v>
      </c>
      <c r="U18191">
        <v>26000</v>
      </c>
      <c r="V18191" s="1">
        <v>42699</v>
      </c>
      <c r="W18191">
        <v>645000</v>
      </c>
    </row>
    <row r="18192" spans="1:23" x14ac:dyDescent="0.25">
      <c r="A18192" s="9" t="s">
        <v>1535</v>
      </c>
      <c r="B18192" s="9" t="s">
        <v>13514</v>
      </c>
      <c r="C18192" s="9" t="s">
        <v>13515</v>
      </c>
      <c r="D18192" s="9" t="s">
        <v>2</v>
      </c>
      <c r="E18192">
        <v>51.5465236</v>
      </c>
      <c r="F18192">
        <v>-7.54436E-2</v>
      </c>
      <c r="G18192">
        <v>2</v>
      </c>
      <c r="H18192">
        <v>2</v>
      </c>
      <c r="I18192">
        <v>72</v>
      </c>
      <c r="J18192">
        <v>1</v>
      </c>
      <c r="K18192" s="9" t="s">
        <v>6</v>
      </c>
      <c r="L18192" s="9" t="s">
        <v>8</v>
      </c>
      <c r="M18192">
        <v>2500</v>
      </c>
      <c r="N18192">
        <v>2750</v>
      </c>
      <c r="O18192">
        <v>3000</v>
      </c>
      <c r="P18192">
        <v>601000</v>
      </c>
      <c r="Q18192">
        <v>633000</v>
      </c>
      <c r="R18192">
        <v>664000</v>
      </c>
      <c r="S18192" s="9" t="s">
        <v>5</v>
      </c>
      <c r="T18192" s="1">
        <v>45572</v>
      </c>
      <c r="U18192">
        <v>-17000</v>
      </c>
      <c r="V18192" s="1">
        <v>44816</v>
      </c>
      <c r="W18192">
        <v>650000</v>
      </c>
    </row>
    <row r="18193" spans="1:23" x14ac:dyDescent="0.25">
      <c r="A18193" s="9" t="s">
        <v>1535</v>
      </c>
      <c r="B18193" s="9" t="s">
        <v>13514</v>
      </c>
      <c r="C18193" s="9" t="s">
        <v>13515</v>
      </c>
      <c r="D18193" s="9" t="s">
        <v>2</v>
      </c>
      <c r="E18193">
        <v>51.5465236</v>
      </c>
      <c r="F18193">
        <v>-7.54436E-2</v>
      </c>
      <c r="G18193">
        <v>2</v>
      </c>
      <c r="H18193">
        <v>2</v>
      </c>
      <c r="I18193">
        <v>72</v>
      </c>
      <c r="J18193">
        <v>1</v>
      </c>
      <c r="K18193" s="9" t="s">
        <v>6</v>
      </c>
      <c r="L18193" s="9" t="s">
        <v>8</v>
      </c>
      <c r="M18193">
        <v>2500</v>
      </c>
      <c r="N18193">
        <v>2750</v>
      </c>
      <c r="O18193">
        <v>3000</v>
      </c>
      <c r="P18193">
        <v>601000</v>
      </c>
      <c r="Q18193">
        <v>633000</v>
      </c>
      <c r="R18193">
        <v>664000</v>
      </c>
      <c r="S18193" s="9" t="s">
        <v>5</v>
      </c>
      <c r="T18193" s="1">
        <v>45572</v>
      </c>
      <c r="U18193">
        <v>-17000</v>
      </c>
      <c r="V18193" s="1">
        <v>42489</v>
      </c>
      <c r="W18193">
        <v>477995</v>
      </c>
    </row>
    <row r="18194" spans="1:23" x14ac:dyDescent="0.25">
      <c r="A18194" s="9" t="s">
        <v>2781</v>
      </c>
      <c r="B18194" s="9" t="s">
        <v>14342</v>
      </c>
      <c r="C18194" s="9" t="s">
        <v>14343</v>
      </c>
      <c r="D18194" s="9" t="s">
        <v>2</v>
      </c>
      <c r="E18194">
        <v>51.5470969</v>
      </c>
      <c r="F18194">
        <v>-7.5329400000000005E-2</v>
      </c>
      <c r="G18194">
        <v>2</v>
      </c>
      <c r="H18194">
        <v>2</v>
      </c>
      <c r="I18194">
        <v>77</v>
      </c>
      <c r="J18194">
        <v>1</v>
      </c>
      <c r="K18194" s="9" t="s">
        <v>6</v>
      </c>
      <c r="L18194" s="9" t="s">
        <v>8</v>
      </c>
      <c r="M18194">
        <v>2500</v>
      </c>
      <c r="N18194">
        <v>2700</v>
      </c>
      <c r="O18194">
        <v>2950</v>
      </c>
      <c r="P18194">
        <v>595000</v>
      </c>
      <c r="Q18194">
        <v>626000</v>
      </c>
      <c r="R18194">
        <v>657000</v>
      </c>
      <c r="S18194" s="9" t="s">
        <v>5</v>
      </c>
      <c r="T18194" s="1">
        <v>45572</v>
      </c>
      <c r="U18194">
        <v>-16000</v>
      </c>
      <c r="V18194" s="1">
        <v>44774</v>
      </c>
      <c r="W18194">
        <v>642005</v>
      </c>
    </row>
    <row r="18195" spans="1:23" x14ac:dyDescent="0.25">
      <c r="A18195" s="9" t="s">
        <v>2781</v>
      </c>
      <c r="B18195" s="9" t="s">
        <v>14342</v>
      </c>
      <c r="C18195" s="9" t="s">
        <v>14343</v>
      </c>
      <c r="D18195" s="9" t="s">
        <v>2</v>
      </c>
      <c r="E18195">
        <v>51.5470969</v>
      </c>
      <c r="F18195">
        <v>-7.5329400000000005E-2</v>
      </c>
      <c r="G18195">
        <v>2</v>
      </c>
      <c r="H18195">
        <v>2</v>
      </c>
      <c r="I18195">
        <v>77</v>
      </c>
      <c r="J18195">
        <v>1</v>
      </c>
      <c r="K18195" s="9" t="s">
        <v>6</v>
      </c>
      <c r="L18195" s="9" t="s">
        <v>8</v>
      </c>
      <c r="M18195">
        <v>2500</v>
      </c>
      <c r="N18195">
        <v>2700</v>
      </c>
      <c r="O18195">
        <v>2950</v>
      </c>
      <c r="P18195">
        <v>595000</v>
      </c>
      <c r="Q18195">
        <v>626000</v>
      </c>
      <c r="R18195">
        <v>657000</v>
      </c>
      <c r="S18195" s="9" t="s">
        <v>5</v>
      </c>
      <c r="T18195" s="1">
        <v>45572</v>
      </c>
      <c r="U18195">
        <v>-16000</v>
      </c>
      <c r="V18195" s="1">
        <v>43367</v>
      </c>
      <c r="W18195">
        <v>600000</v>
      </c>
    </row>
    <row r="18196" spans="1:23" x14ac:dyDescent="0.25">
      <c r="A18196" s="9" t="s">
        <v>2781</v>
      </c>
      <c r="B18196" s="9" t="s">
        <v>14342</v>
      </c>
      <c r="C18196" s="9" t="s">
        <v>14343</v>
      </c>
      <c r="D18196" s="9" t="s">
        <v>2</v>
      </c>
      <c r="E18196">
        <v>51.5470969</v>
      </c>
      <c r="F18196">
        <v>-7.5329400000000005E-2</v>
      </c>
      <c r="G18196">
        <v>2</v>
      </c>
      <c r="H18196">
        <v>2</v>
      </c>
      <c r="I18196">
        <v>77</v>
      </c>
      <c r="J18196">
        <v>1</v>
      </c>
      <c r="K18196" s="9" t="s">
        <v>6</v>
      </c>
      <c r="L18196" s="9" t="s">
        <v>8</v>
      </c>
      <c r="M18196">
        <v>2500</v>
      </c>
      <c r="N18196">
        <v>2700</v>
      </c>
      <c r="O18196">
        <v>2950</v>
      </c>
      <c r="P18196">
        <v>595000</v>
      </c>
      <c r="Q18196">
        <v>626000</v>
      </c>
      <c r="R18196">
        <v>657000</v>
      </c>
      <c r="S18196" s="9" t="s">
        <v>5</v>
      </c>
      <c r="T18196" s="1">
        <v>45572</v>
      </c>
      <c r="U18196">
        <v>-16000</v>
      </c>
      <c r="V18196" s="1">
        <v>42566</v>
      </c>
      <c r="W18196">
        <v>560000</v>
      </c>
    </row>
    <row r="18197" spans="1:23" x14ac:dyDescent="0.25">
      <c r="A18197" s="9" t="s">
        <v>2781</v>
      </c>
      <c r="B18197" s="9" t="s">
        <v>14342</v>
      </c>
      <c r="C18197" s="9" t="s">
        <v>14343</v>
      </c>
      <c r="D18197" s="9" t="s">
        <v>2</v>
      </c>
      <c r="E18197">
        <v>51.5470969</v>
      </c>
      <c r="F18197">
        <v>-7.5329400000000005E-2</v>
      </c>
      <c r="G18197">
        <v>2</v>
      </c>
      <c r="H18197">
        <v>2</v>
      </c>
      <c r="I18197">
        <v>77</v>
      </c>
      <c r="J18197">
        <v>1</v>
      </c>
      <c r="K18197" s="9" t="s">
        <v>6</v>
      </c>
      <c r="L18197" s="9" t="s">
        <v>8</v>
      </c>
      <c r="M18197">
        <v>2500</v>
      </c>
      <c r="N18197">
        <v>2700</v>
      </c>
      <c r="O18197">
        <v>2950</v>
      </c>
      <c r="P18197">
        <v>595000</v>
      </c>
      <c r="Q18197">
        <v>626000</v>
      </c>
      <c r="R18197">
        <v>657000</v>
      </c>
      <c r="S18197" s="9" t="s">
        <v>5</v>
      </c>
      <c r="T18197" s="1">
        <v>45572</v>
      </c>
      <c r="U18197">
        <v>-16000</v>
      </c>
      <c r="V18197" s="1">
        <v>42566</v>
      </c>
      <c r="W18197">
        <v>499995</v>
      </c>
    </row>
    <row r="18198" spans="1:23" x14ac:dyDescent="0.25">
      <c r="A18198" s="9" t="s">
        <v>1426</v>
      </c>
      <c r="B18198" s="9" t="s">
        <v>14648</v>
      </c>
      <c r="C18198" s="9" t="s">
        <v>14649</v>
      </c>
      <c r="D18198" s="9" t="s">
        <v>2</v>
      </c>
      <c r="E18198">
        <v>51.540436100000001</v>
      </c>
      <c r="F18198">
        <v>-6.2932100000000005E-2</v>
      </c>
      <c r="G18198">
        <v>2</v>
      </c>
      <c r="H18198">
        <v>2</v>
      </c>
      <c r="I18198">
        <v>85</v>
      </c>
      <c r="J18198">
        <v>1</v>
      </c>
      <c r="K18198" s="9" t="s">
        <v>6</v>
      </c>
      <c r="L18198" s="9" t="s">
        <v>8</v>
      </c>
      <c r="M18198">
        <v>2850</v>
      </c>
      <c r="N18198">
        <v>3150</v>
      </c>
      <c r="O18198">
        <v>3400</v>
      </c>
      <c r="P18198">
        <v>684000</v>
      </c>
      <c r="Q18198">
        <v>720000</v>
      </c>
      <c r="R18198">
        <v>756000</v>
      </c>
      <c r="S18198" s="9" t="s">
        <v>5</v>
      </c>
      <c r="T18198" s="1">
        <v>45572</v>
      </c>
      <c r="U18198">
        <v>30000</v>
      </c>
      <c r="V18198" s="1">
        <v>45379</v>
      </c>
      <c r="W18198">
        <v>690000</v>
      </c>
    </row>
    <row r="18199" spans="1:23" x14ac:dyDescent="0.25">
      <c r="A18199" s="9" t="s">
        <v>1426</v>
      </c>
      <c r="B18199" s="9" t="s">
        <v>14648</v>
      </c>
      <c r="C18199" s="9" t="s">
        <v>14649</v>
      </c>
      <c r="D18199" s="9" t="s">
        <v>2</v>
      </c>
      <c r="E18199">
        <v>51.540436100000001</v>
      </c>
      <c r="F18199">
        <v>-6.2932100000000005E-2</v>
      </c>
      <c r="G18199">
        <v>2</v>
      </c>
      <c r="H18199">
        <v>2</v>
      </c>
      <c r="I18199">
        <v>85</v>
      </c>
      <c r="J18199">
        <v>1</v>
      </c>
      <c r="K18199" s="9" t="s">
        <v>6</v>
      </c>
      <c r="L18199" s="9" t="s">
        <v>8</v>
      </c>
      <c r="M18199">
        <v>2850</v>
      </c>
      <c r="N18199">
        <v>3150</v>
      </c>
      <c r="O18199">
        <v>3400</v>
      </c>
      <c r="P18199">
        <v>684000</v>
      </c>
      <c r="Q18199">
        <v>720000</v>
      </c>
      <c r="R18199">
        <v>756000</v>
      </c>
      <c r="S18199" s="9" t="s">
        <v>5</v>
      </c>
      <c r="T18199" s="1">
        <v>45572</v>
      </c>
      <c r="U18199">
        <v>30000</v>
      </c>
      <c r="V18199" s="1">
        <v>43304</v>
      </c>
      <c r="W18199">
        <v>615000</v>
      </c>
    </row>
    <row r="18200" spans="1:23" x14ac:dyDescent="0.25">
      <c r="A18200" s="9" t="s">
        <v>4388</v>
      </c>
      <c r="B18200" s="9" t="s">
        <v>14650</v>
      </c>
      <c r="C18200" s="9" t="s">
        <v>14651</v>
      </c>
      <c r="D18200" s="9" t="s">
        <v>2</v>
      </c>
      <c r="E18200">
        <v>51.536004800000001</v>
      </c>
      <c r="F18200">
        <v>-6.1838600000000001E-2</v>
      </c>
      <c r="G18200">
        <v>2</v>
      </c>
      <c r="H18200">
        <v>2</v>
      </c>
      <c r="I18200">
        <v>64</v>
      </c>
      <c r="J18200">
        <v>1</v>
      </c>
      <c r="K18200" s="9" t="s">
        <v>6</v>
      </c>
      <c r="L18200" s="9" t="s">
        <v>8</v>
      </c>
      <c r="M18200">
        <v>2700</v>
      </c>
      <c r="N18200">
        <v>2950</v>
      </c>
      <c r="O18200">
        <v>3200</v>
      </c>
      <c r="P18200">
        <v>645000</v>
      </c>
      <c r="Q18200">
        <v>679000</v>
      </c>
      <c r="R18200">
        <v>713000</v>
      </c>
      <c r="S18200" s="9" t="s">
        <v>5</v>
      </c>
      <c r="T18200" s="1">
        <v>45572</v>
      </c>
      <c r="U18200">
        <v>29000</v>
      </c>
      <c r="V18200" s="1">
        <v>44771</v>
      </c>
      <c r="W18200">
        <v>650000</v>
      </c>
    </row>
    <row r="18201" spans="1:23" x14ac:dyDescent="0.25">
      <c r="A18201" s="9" t="s">
        <v>4388</v>
      </c>
      <c r="B18201" s="9" t="s">
        <v>14650</v>
      </c>
      <c r="C18201" s="9" t="s">
        <v>14651</v>
      </c>
      <c r="D18201" s="9" t="s">
        <v>2</v>
      </c>
      <c r="E18201">
        <v>51.536004800000001</v>
      </c>
      <c r="F18201">
        <v>-6.1838600000000001E-2</v>
      </c>
      <c r="G18201">
        <v>2</v>
      </c>
      <c r="H18201">
        <v>2</v>
      </c>
      <c r="I18201">
        <v>64</v>
      </c>
      <c r="J18201">
        <v>1</v>
      </c>
      <c r="K18201" s="9" t="s">
        <v>6</v>
      </c>
      <c r="L18201" s="9" t="s">
        <v>8</v>
      </c>
      <c r="M18201">
        <v>2700</v>
      </c>
      <c r="N18201">
        <v>2950</v>
      </c>
      <c r="O18201">
        <v>3200</v>
      </c>
      <c r="P18201">
        <v>645000</v>
      </c>
      <c r="Q18201">
        <v>679000</v>
      </c>
      <c r="R18201">
        <v>713000</v>
      </c>
      <c r="S18201" s="9" t="s">
        <v>5</v>
      </c>
      <c r="T18201" s="1">
        <v>45572</v>
      </c>
      <c r="U18201">
        <v>29000</v>
      </c>
      <c r="V18201" s="1">
        <v>42555</v>
      </c>
      <c r="W18201">
        <v>170000</v>
      </c>
    </row>
    <row r="18202" spans="1:23" x14ac:dyDescent="0.25">
      <c r="A18202" s="9" t="s">
        <v>3226</v>
      </c>
      <c r="B18202" s="9" t="s">
        <v>7984</v>
      </c>
      <c r="C18202" s="9" t="s">
        <v>7985</v>
      </c>
      <c r="D18202" s="9" t="s">
        <v>2</v>
      </c>
      <c r="E18202">
        <v>51.547941199999997</v>
      </c>
      <c r="F18202">
        <v>-7.5650300000000004E-2</v>
      </c>
      <c r="G18202">
        <v>2</v>
      </c>
      <c r="H18202">
        <v>2</v>
      </c>
      <c r="I18202">
        <v>78</v>
      </c>
      <c r="J18202">
        <v>1</v>
      </c>
      <c r="K18202" s="9" t="s">
        <v>6</v>
      </c>
      <c r="L18202" s="9" t="s">
        <v>8</v>
      </c>
      <c r="M18202">
        <v>2850</v>
      </c>
      <c r="N18202">
        <v>3100</v>
      </c>
      <c r="O18202">
        <v>3350</v>
      </c>
      <c r="P18202">
        <v>674000</v>
      </c>
      <c r="Q18202">
        <v>709000</v>
      </c>
      <c r="R18202">
        <v>745000</v>
      </c>
      <c r="S18202" s="9" t="s">
        <v>5</v>
      </c>
      <c r="T18202" s="1">
        <v>45572</v>
      </c>
      <c r="U18202">
        <v>59000</v>
      </c>
      <c r="V18202" s="1">
        <v>43076</v>
      </c>
      <c r="W18202">
        <v>650000</v>
      </c>
    </row>
    <row r="18203" spans="1:23" x14ac:dyDescent="0.25">
      <c r="A18203" s="9" t="s">
        <v>3660</v>
      </c>
      <c r="B18203" s="9" t="s">
        <v>7984</v>
      </c>
      <c r="C18203" s="9" t="s">
        <v>7985</v>
      </c>
      <c r="D18203" s="9" t="s">
        <v>2</v>
      </c>
      <c r="E18203">
        <v>51.547941199999997</v>
      </c>
      <c r="F18203">
        <v>-7.5650300000000004E-2</v>
      </c>
      <c r="G18203">
        <v>2</v>
      </c>
      <c r="H18203">
        <v>2</v>
      </c>
      <c r="I18203">
        <v>88</v>
      </c>
      <c r="J18203">
        <v>1</v>
      </c>
      <c r="K18203" s="9" t="s">
        <v>6</v>
      </c>
      <c r="L18203" s="9" t="s">
        <v>8</v>
      </c>
      <c r="M18203">
        <v>2950</v>
      </c>
      <c r="N18203">
        <v>3200</v>
      </c>
      <c r="O18203">
        <v>3450</v>
      </c>
      <c r="P18203">
        <v>697000</v>
      </c>
      <c r="Q18203">
        <v>734000</v>
      </c>
      <c r="R18203">
        <v>770000</v>
      </c>
      <c r="S18203" s="9" t="s">
        <v>5</v>
      </c>
      <c r="T18203" s="1">
        <v>45572</v>
      </c>
      <c r="U18203">
        <v>52000</v>
      </c>
      <c r="V18203" s="1">
        <v>45198</v>
      </c>
      <c r="W18203">
        <v>682500</v>
      </c>
    </row>
    <row r="18204" spans="1:23" x14ac:dyDescent="0.25">
      <c r="A18204" s="9" t="s">
        <v>3660</v>
      </c>
      <c r="B18204" s="9" t="s">
        <v>7984</v>
      </c>
      <c r="C18204" s="9" t="s">
        <v>7985</v>
      </c>
      <c r="D18204" s="9" t="s">
        <v>2</v>
      </c>
      <c r="E18204">
        <v>51.547941199999997</v>
      </c>
      <c r="F18204">
        <v>-7.5650300000000004E-2</v>
      </c>
      <c r="G18204">
        <v>2</v>
      </c>
      <c r="H18204">
        <v>2</v>
      </c>
      <c r="I18204">
        <v>88</v>
      </c>
      <c r="J18204">
        <v>1</v>
      </c>
      <c r="K18204" s="9" t="s">
        <v>6</v>
      </c>
      <c r="L18204" s="9" t="s">
        <v>8</v>
      </c>
      <c r="M18204">
        <v>2950</v>
      </c>
      <c r="N18204">
        <v>3200</v>
      </c>
      <c r="O18204">
        <v>3450</v>
      </c>
      <c r="P18204">
        <v>697000</v>
      </c>
      <c r="Q18204">
        <v>734000</v>
      </c>
      <c r="R18204">
        <v>770000</v>
      </c>
      <c r="S18204" s="9" t="s">
        <v>5</v>
      </c>
      <c r="T18204" s="1">
        <v>45572</v>
      </c>
      <c r="U18204">
        <v>52000</v>
      </c>
      <c r="V18204" s="1">
        <v>43077</v>
      </c>
      <c r="W18204">
        <v>770000</v>
      </c>
    </row>
    <row r="18205" spans="1:23" x14ac:dyDescent="0.25">
      <c r="A18205" s="9" t="s">
        <v>4018</v>
      </c>
      <c r="B18205" s="9" t="s">
        <v>7984</v>
      </c>
      <c r="C18205" s="9" t="s">
        <v>7985</v>
      </c>
      <c r="D18205" s="9" t="s">
        <v>2</v>
      </c>
      <c r="E18205">
        <v>51.547941199999997</v>
      </c>
      <c r="F18205">
        <v>-7.5650300000000004E-2</v>
      </c>
      <c r="G18205">
        <v>2</v>
      </c>
      <c r="H18205">
        <v>2</v>
      </c>
      <c r="I18205">
        <v>84</v>
      </c>
      <c r="J18205">
        <v>1</v>
      </c>
      <c r="K18205" s="9" t="s">
        <v>6</v>
      </c>
      <c r="L18205" s="9" t="s">
        <v>8</v>
      </c>
      <c r="M18205">
        <v>3050</v>
      </c>
      <c r="N18205">
        <v>3400</v>
      </c>
      <c r="O18205">
        <v>3700</v>
      </c>
      <c r="P18205">
        <v>739000</v>
      </c>
      <c r="Q18205">
        <v>778000</v>
      </c>
      <c r="R18205">
        <v>817000</v>
      </c>
      <c r="S18205" s="9" t="s">
        <v>5</v>
      </c>
      <c r="T18205" s="1">
        <v>45572</v>
      </c>
      <c r="U18205">
        <v>196000</v>
      </c>
      <c r="V18205" s="1">
        <v>43284</v>
      </c>
      <c r="W18205">
        <v>581732</v>
      </c>
    </row>
    <row r="18206" spans="1:23" x14ac:dyDescent="0.25">
      <c r="A18206" s="9" t="s">
        <v>4028</v>
      </c>
      <c r="B18206" s="9" t="s">
        <v>7984</v>
      </c>
      <c r="C18206" s="9" t="s">
        <v>7985</v>
      </c>
      <c r="D18206" s="9" t="s">
        <v>2</v>
      </c>
      <c r="E18206">
        <v>51.547941199999997</v>
      </c>
      <c r="F18206">
        <v>-7.5650300000000004E-2</v>
      </c>
      <c r="G18206">
        <v>2</v>
      </c>
      <c r="H18206">
        <v>2</v>
      </c>
      <c r="I18206">
        <v>84</v>
      </c>
      <c r="J18206">
        <v>1</v>
      </c>
      <c r="K18206" s="9" t="s">
        <v>6</v>
      </c>
      <c r="L18206" s="9" t="s">
        <v>8</v>
      </c>
      <c r="M18206">
        <v>3300</v>
      </c>
      <c r="N18206">
        <v>3650</v>
      </c>
      <c r="O18206">
        <v>4000</v>
      </c>
      <c r="P18206">
        <v>795000</v>
      </c>
      <c r="Q18206">
        <v>837000</v>
      </c>
      <c r="R18206">
        <v>879000</v>
      </c>
      <c r="S18206" s="9" t="s">
        <v>5</v>
      </c>
      <c r="T18206" s="1">
        <v>45572</v>
      </c>
      <c r="U18206">
        <v>-13000</v>
      </c>
      <c r="V18206" s="1">
        <v>45191</v>
      </c>
      <c r="W18206">
        <v>850000</v>
      </c>
    </row>
    <row r="18207" spans="1:23" x14ac:dyDescent="0.25">
      <c r="A18207" s="9" t="s">
        <v>4028</v>
      </c>
      <c r="B18207" s="9" t="s">
        <v>7984</v>
      </c>
      <c r="C18207" s="9" t="s">
        <v>7985</v>
      </c>
      <c r="D18207" s="9" t="s">
        <v>2</v>
      </c>
      <c r="E18207">
        <v>51.547941199999997</v>
      </c>
      <c r="F18207">
        <v>-7.5650300000000004E-2</v>
      </c>
      <c r="G18207">
        <v>2</v>
      </c>
      <c r="H18207">
        <v>2</v>
      </c>
      <c r="I18207">
        <v>84</v>
      </c>
      <c r="J18207">
        <v>1</v>
      </c>
      <c r="K18207" s="9" t="s">
        <v>6</v>
      </c>
      <c r="L18207" s="9" t="s">
        <v>8</v>
      </c>
      <c r="M18207">
        <v>3300</v>
      </c>
      <c r="N18207">
        <v>3650</v>
      </c>
      <c r="O18207">
        <v>4000</v>
      </c>
      <c r="P18207">
        <v>795000</v>
      </c>
      <c r="Q18207">
        <v>837000</v>
      </c>
      <c r="R18207">
        <v>879000</v>
      </c>
      <c r="S18207" s="9" t="s">
        <v>5</v>
      </c>
      <c r="T18207" s="1">
        <v>45572</v>
      </c>
      <c r="U18207">
        <v>-13000</v>
      </c>
      <c r="V18207" s="1">
        <v>43284</v>
      </c>
      <c r="W18207">
        <v>646732</v>
      </c>
    </row>
    <row r="18208" spans="1:23" x14ac:dyDescent="0.25">
      <c r="A18208" s="9" t="s">
        <v>3833</v>
      </c>
      <c r="B18208" s="9" t="s">
        <v>7547</v>
      </c>
      <c r="C18208" s="9" t="s">
        <v>7548</v>
      </c>
      <c r="D18208" s="9" t="s">
        <v>2</v>
      </c>
      <c r="E18208">
        <v>51.539268300000003</v>
      </c>
      <c r="F18208">
        <v>-5.68993E-2</v>
      </c>
      <c r="G18208">
        <v>2</v>
      </c>
      <c r="H18208">
        <v>2</v>
      </c>
      <c r="I18208">
        <v>78</v>
      </c>
      <c r="J18208">
        <v>1</v>
      </c>
      <c r="K18208" s="9" t="s">
        <v>6</v>
      </c>
      <c r="L18208" s="9" t="s">
        <v>8</v>
      </c>
      <c r="M18208">
        <v>2950</v>
      </c>
      <c r="N18208">
        <v>3250</v>
      </c>
      <c r="O18208">
        <v>3500</v>
      </c>
      <c r="P18208">
        <v>706000</v>
      </c>
      <c r="Q18208">
        <v>743000</v>
      </c>
      <c r="R18208">
        <v>781000</v>
      </c>
      <c r="S18208" s="9" t="s">
        <v>5</v>
      </c>
      <c r="T18208" s="1">
        <v>45572</v>
      </c>
      <c r="U18208">
        <v>56000</v>
      </c>
      <c r="V18208" s="1">
        <v>44336</v>
      </c>
      <c r="W18208">
        <v>687500</v>
      </c>
    </row>
    <row r="18209" spans="1:23" x14ac:dyDescent="0.25">
      <c r="A18209" s="9" t="s">
        <v>3833</v>
      </c>
      <c r="B18209" s="9" t="s">
        <v>7547</v>
      </c>
      <c r="C18209" s="9" t="s">
        <v>7548</v>
      </c>
      <c r="D18209" s="9" t="s">
        <v>2</v>
      </c>
      <c r="E18209">
        <v>51.539268300000003</v>
      </c>
      <c r="F18209">
        <v>-5.68993E-2</v>
      </c>
      <c r="G18209">
        <v>2</v>
      </c>
      <c r="H18209">
        <v>2</v>
      </c>
      <c r="I18209">
        <v>78</v>
      </c>
      <c r="J18209">
        <v>1</v>
      </c>
      <c r="K18209" s="9" t="s">
        <v>6</v>
      </c>
      <c r="L18209" s="9" t="s">
        <v>8</v>
      </c>
      <c r="M18209">
        <v>2950</v>
      </c>
      <c r="N18209">
        <v>3250</v>
      </c>
      <c r="O18209">
        <v>3500</v>
      </c>
      <c r="P18209">
        <v>706000</v>
      </c>
      <c r="Q18209">
        <v>743000</v>
      </c>
      <c r="R18209">
        <v>781000</v>
      </c>
      <c r="S18209" s="9" t="s">
        <v>5</v>
      </c>
      <c r="T18209" s="1">
        <v>45572</v>
      </c>
      <c r="U18209">
        <v>56000</v>
      </c>
      <c r="V18209" s="1">
        <v>43270</v>
      </c>
      <c r="W18209">
        <v>642500</v>
      </c>
    </row>
    <row r="18210" spans="1:23" x14ac:dyDescent="0.25">
      <c r="A18210" s="9" t="s">
        <v>3833</v>
      </c>
      <c r="B18210" s="9" t="s">
        <v>7547</v>
      </c>
      <c r="C18210" s="9" t="s">
        <v>7548</v>
      </c>
      <c r="D18210" s="9" t="s">
        <v>2</v>
      </c>
      <c r="E18210">
        <v>51.539268300000003</v>
      </c>
      <c r="F18210">
        <v>-5.68993E-2</v>
      </c>
      <c r="G18210">
        <v>2</v>
      </c>
      <c r="H18210">
        <v>2</v>
      </c>
      <c r="I18210">
        <v>78</v>
      </c>
      <c r="J18210">
        <v>1</v>
      </c>
      <c r="K18210" s="9" t="s">
        <v>6</v>
      </c>
      <c r="L18210" s="9" t="s">
        <v>8</v>
      </c>
      <c r="M18210">
        <v>2950</v>
      </c>
      <c r="N18210">
        <v>3250</v>
      </c>
      <c r="O18210">
        <v>3500</v>
      </c>
      <c r="P18210">
        <v>706000</v>
      </c>
      <c r="Q18210">
        <v>743000</v>
      </c>
      <c r="R18210">
        <v>781000</v>
      </c>
      <c r="S18210" s="9" t="s">
        <v>5</v>
      </c>
      <c r="T18210" s="1">
        <v>45572</v>
      </c>
      <c r="U18210">
        <v>56000</v>
      </c>
      <c r="V18210" s="1">
        <v>43083</v>
      </c>
      <c r="W18210">
        <v>730000</v>
      </c>
    </row>
    <row r="18211" spans="1:23" x14ac:dyDescent="0.25">
      <c r="A18211" s="9" t="s">
        <v>1904</v>
      </c>
      <c r="B18211" s="9" t="s">
        <v>7721</v>
      </c>
      <c r="C18211" s="9" t="s">
        <v>7722</v>
      </c>
      <c r="D18211" s="9" t="s">
        <v>2</v>
      </c>
      <c r="E18211">
        <v>51.548125800000001</v>
      </c>
      <c r="F18211">
        <v>-6.6126799999999999E-2</v>
      </c>
      <c r="G18211">
        <v>2</v>
      </c>
      <c r="H18211">
        <v>2</v>
      </c>
      <c r="J18211">
        <v>1</v>
      </c>
      <c r="K18211" s="9" t="s">
        <v>6</v>
      </c>
      <c r="L18211" s="9" t="s">
        <v>8</v>
      </c>
      <c r="M18211">
        <v>2750</v>
      </c>
      <c r="N18211">
        <v>3000</v>
      </c>
      <c r="O18211">
        <v>3250</v>
      </c>
      <c r="P18211">
        <v>656000</v>
      </c>
      <c r="Q18211">
        <v>691000</v>
      </c>
      <c r="R18211">
        <v>726000</v>
      </c>
      <c r="S18211" s="9" t="s">
        <v>5</v>
      </c>
      <c r="T18211" s="1">
        <v>45572</v>
      </c>
      <c r="U18211">
        <v>91000</v>
      </c>
      <c r="V18211" s="1">
        <v>43641</v>
      </c>
      <c r="W18211">
        <v>600000</v>
      </c>
    </row>
    <row r="18212" spans="1:23" x14ac:dyDescent="0.25">
      <c r="A18212" s="9" t="s">
        <v>1386</v>
      </c>
      <c r="B18212" s="9" t="s">
        <v>11215</v>
      </c>
      <c r="C18212" s="9" t="s">
        <v>11216</v>
      </c>
      <c r="D18212" s="9" t="s">
        <v>2</v>
      </c>
      <c r="E18212">
        <v>51.540591599999999</v>
      </c>
      <c r="F18212">
        <v>-5.6604700000000001E-2</v>
      </c>
      <c r="G18212">
        <v>2</v>
      </c>
      <c r="H18212">
        <v>2</v>
      </c>
      <c r="I18212">
        <v>123</v>
      </c>
      <c r="J18212">
        <v>1</v>
      </c>
      <c r="K18212" s="9" t="s">
        <v>6</v>
      </c>
      <c r="L18212" s="9" t="s">
        <v>8</v>
      </c>
      <c r="M18212">
        <v>3450</v>
      </c>
      <c r="N18212">
        <v>3800</v>
      </c>
      <c r="O18212">
        <v>4150</v>
      </c>
      <c r="P18212">
        <v>826000</v>
      </c>
      <c r="Q18212">
        <v>870000</v>
      </c>
      <c r="R18212">
        <v>913000</v>
      </c>
      <c r="S18212" s="9" t="s">
        <v>5</v>
      </c>
      <c r="T18212" s="1">
        <v>45572</v>
      </c>
      <c r="U18212">
        <v>100000</v>
      </c>
      <c r="V18212" s="1">
        <v>43781</v>
      </c>
      <c r="W18212">
        <v>770000</v>
      </c>
    </row>
    <row r="18213" spans="1:23" x14ac:dyDescent="0.25">
      <c r="A18213" s="9" t="s">
        <v>1732</v>
      </c>
      <c r="B18213" s="9" t="s">
        <v>11215</v>
      </c>
      <c r="C18213" s="9" t="s">
        <v>11216</v>
      </c>
      <c r="D18213" s="9" t="s">
        <v>2</v>
      </c>
      <c r="E18213">
        <v>51.540591599999999</v>
      </c>
      <c r="F18213">
        <v>-5.6604700000000001E-2</v>
      </c>
      <c r="G18213">
        <v>2</v>
      </c>
      <c r="H18213">
        <v>2</v>
      </c>
      <c r="I18213">
        <v>79</v>
      </c>
      <c r="J18213">
        <v>1</v>
      </c>
      <c r="K18213" s="9" t="s">
        <v>6</v>
      </c>
      <c r="L18213" s="9" t="s">
        <v>8</v>
      </c>
      <c r="M18213">
        <v>3150</v>
      </c>
      <c r="N18213">
        <v>3450</v>
      </c>
      <c r="O18213">
        <v>3800</v>
      </c>
      <c r="P18213">
        <v>754000</v>
      </c>
      <c r="Q18213">
        <v>794000</v>
      </c>
      <c r="R18213">
        <v>834000</v>
      </c>
      <c r="S18213" s="9" t="s">
        <v>5</v>
      </c>
      <c r="T18213" s="1">
        <v>45572</v>
      </c>
      <c r="U18213">
        <v>714000</v>
      </c>
      <c r="V18213" s="1">
        <v>45111</v>
      </c>
      <c r="W18213">
        <v>80000</v>
      </c>
    </row>
    <row r="18214" spans="1:23" x14ac:dyDescent="0.25">
      <c r="A18214" s="9" t="s">
        <v>1732</v>
      </c>
      <c r="B18214" s="9" t="s">
        <v>11215</v>
      </c>
      <c r="C18214" s="9" t="s">
        <v>11216</v>
      </c>
      <c r="D18214" s="9" t="s">
        <v>2</v>
      </c>
      <c r="E18214">
        <v>51.540591599999999</v>
      </c>
      <c r="F18214">
        <v>-5.6604700000000001E-2</v>
      </c>
      <c r="G18214">
        <v>2</v>
      </c>
      <c r="H18214">
        <v>2</v>
      </c>
      <c r="I18214">
        <v>79</v>
      </c>
      <c r="J18214">
        <v>1</v>
      </c>
      <c r="K18214" s="9" t="s">
        <v>6</v>
      </c>
      <c r="L18214" s="9" t="s">
        <v>8</v>
      </c>
      <c r="M18214">
        <v>3150</v>
      </c>
      <c r="N18214">
        <v>3450</v>
      </c>
      <c r="O18214">
        <v>3800</v>
      </c>
      <c r="P18214">
        <v>754000</v>
      </c>
      <c r="Q18214">
        <v>794000</v>
      </c>
      <c r="R18214">
        <v>834000</v>
      </c>
      <c r="S18214" s="9" t="s">
        <v>5</v>
      </c>
      <c r="T18214" s="1">
        <v>45572</v>
      </c>
      <c r="U18214">
        <v>714000</v>
      </c>
      <c r="V18214" s="1">
        <v>44771</v>
      </c>
      <c r="W18214">
        <v>8750000</v>
      </c>
    </row>
    <row r="18215" spans="1:23" x14ac:dyDescent="0.25">
      <c r="A18215" s="9" t="s">
        <v>1732</v>
      </c>
      <c r="B18215" s="9" t="s">
        <v>11215</v>
      </c>
      <c r="C18215" s="9" t="s">
        <v>11216</v>
      </c>
      <c r="D18215" s="9" t="s">
        <v>2</v>
      </c>
      <c r="E18215">
        <v>51.540591599999999</v>
      </c>
      <c r="F18215">
        <v>-5.6604700000000001E-2</v>
      </c>
      <c r="G18215">
        <v>2</v>
      </c>
      <c r="H18215">
        <v>2</v>
      </c>
      <c r="I18215">
        <v>79</v>
      </c>
      <c r="J18215">
        <v>1</v>
      </c>
      <c r="K18215" s="9" t="s">
        <v>6</v>
      </c>
      <c r="L18215" s="9" t="s">
        <v>8</v>
      </c>
      <c r="M18215">
        <v>3150</v>
      </c>
      <c r="N18215">
        <v>3450</v>
      </c>
      <c r="O18215">
        <v>3800</v>
      </c>
      <c r="P18215">
        <v>754000</v>
      </c>
      <c r="Q18215">
        <v>794000</v>
      </c>
      <c r="R18215">
        <v>834000</v>
      </c>
      <c r="S18215" s="9" t="s">
        <v>5</v>
      </c>
      <c r="T18215" s="1">
        <v>45572</v>
      </c>
      <c r="U18215">
        <v>714000</v>
      </c>
      <c r="V18215" s="1">
        <v>44193</v>
      </c>
      <c r="W18215">
        <v>150000</v>
      </c>
    </row>
    <row r="18216" spans="1:23" x14ac:dyDescent="0.25">
      <c r="A18216" s="9" t="s">
        <v>1732</v>
      </c>
      <c r="B18216" s="9" t="s">
        <v>11215</v>
      </c>
      <c r="C18216" s="9" t="s">
        <v>11216</v>
      </c>
      <c r="D18216" s="9" t="s">
        <v>2</v>
      </c>
      <c r="E18216">
        <v>51.540591599999999</v>
      </c>
      <c r="F18216">
        <v>-5.6604700000000001E-2</v>
      </c>
      <c r="G18216">
        <v>2</v>
      </c>
      <c r="H18216">
        <v>2</v>
      </c>
      <c r="I18216">
        <v>79</v>
      </c>
      <c r="J18216">
        <v>1</v>
      </c>
      <c r="K18216" s="9" t="s">
        <v>6</v>
      </c>
      <c r="L18216" s="9" t="s">
        <v>8</v>
      </c>
      <c r="M18216">
        <v>3150</v>
      </c>
      <c r="N18216">
        <v>3450</v>
      </c>
      <c r="O18216">
        <v>3800</v>
      </c>
      <c r="P18216">
        <v>754000</v>
      </c>
      <c r="Q18216">
        <v>794000</v>
      </c>
      <c r="R18216">
        <v>834000</v>
      </c>
      <c r="S18216" s="9" t="s">
        <v>5</v>
      </c>
      <c r="T18216" s="1">
        <v>45572</v>
      </c>
      <c r="U18216">
        <v>714000</v>
      </c>
      <c r="V18216" s="1">
        <v>43902</v>
      </c>
      <c r="W18216">
        <v>556374</v>
      </c>
    </row>
    <row r="18217" spans="1:23" x14ac:dyDescent="0.25">
      <c r="A18217" s="9" t="s">
        <v>1732</v>
      </c>
      <c r="B18217" s="9" t="s">
        <v>11215</v>
      </c>
      <c r="C18217" s="9" t="s">
        <v>11216</v>
      </c>
      <c r="D18217" s="9" t="s">
        <v>2</v>
      </c>
      <c r="E18217">
        <v>51.540591599999999</v>
      </c>
      <c r="F18217">
        <v>-5.6604700000000001E-2</v>
      </c>
      <c r="G18217">
        <v>2</v>
      </c>
      <c r="H18217">
        <v>2</v>
      </c>
      <c r="I18217">
        <v>79</v>
      </c>
      <c r="J18217">
        <v>1</v>
      </c>
      <c r="K18217" s="9" t="s">
        <v>6</v>
      </c>
      <c r="L18217" s="9" t="s">
        <v>8</v>
      </c>
      <c r="M18217">
        <v>3150</v>
      </c>
      <c r="N18217">
        <v>3450</v>
      </c>
      <c r="O18217">
        <v>3800</v>
      </c>
      <c r="P18217">
        <v>754000</v>
      </c>
      <c r="Q18217">
        <v>794000</v>
      </c>
      <c r="R18217">
        <v>834000</v>
      </c>
      <c r="S18217" s="9" t="s">
        <v>5</v>
      </c>
      <c r="T18217" s="1">
        <v>45572</v>
      </c>
      <c r="U18217">
        <v>714000</v>
      </c>
      <c r="V18217" s="1">
        <v>43406</v>
      </c>
      <c r="W18217">
        <v>480000</v>
      </c>
    </row>
    <row r="18218" spans="1:23" x14ac:dyDescent="0.25">
      <c r="A18218" s="9" t="s">
        <v>1643</v>
      </c>
      <c r="B18218" s="9" t="s">
        <v>14652</v>
      </c>
      <c r="C18218" s="9" t="s">
        <v>14653</v>
      </c>
      <c r="D18218" s="9" t="s">
        <v>2</v>
      </c>
      <c r="E18218">
        <v>51.548396699999998</v>
      </c>
      <c r="F18218">
        <v>-6.1297900000000002E-2</v>
      </c>
      <c r="G18218">
        <v>2</v>
      </c>
      <c r="H18218">
        <v>2</v>
      </c>
      <c r="J18218">
        <v>1</v>
      </c>
      <c r="K18218" s="9" t="s">
        <v>6</v>
      </c>
      <c r="L18218" s="9" t="s">
        <v>8</v>
      </c>
      <c r="M18218">
        <v>2800</v>
      </c>
      <c r="N18218">
        <v>3050</v>
      </c>
      <c r="O18218">
        <v>3300</v>
      </c>
      <c r="P18218">
        <v>669000</v>
      </c>
      <c r="Q18218">
        <v>704000</v>
      </c>
      <c r="R18218">
        <v>740000</v>
      </c>
      <c r="S18218" s="9" t="s">
        <v>5</v>
      </c>
      <c r="T18218" s="1">
        <v>45572</v>
      </c>
      <c r="U18218">
        <v>4000</v>
      </c>
      <c r="V18218" s="1">
        <v>45083</v>
      </c>
      <c r="W18218">
        <v>700000</v>
      </c>
    </row>
    <row r="18219" spans="1:23" x14ac:dyDescent="0.25">
      <c r="A18219" s="9" t="s">
        <v>2090</v>
      </c>
      <c r="B18219" s="9" t="s">
        <v>14654</v>
      </c>
      <c r="C18219" s="9" t="s">
        <v>14655</v>
      </c>
      <c r="D18219" s="9" t="s">
        <v>2</v>
      </c>
      <c r="E18219">
        <v>51.534503000000001</v>
      </c>
      <c r="F18219">
        <v>-6.01019E-2</v>
      </c>
      <c r="G18219">
        <v>2</v>
      </c>
      <c r="H18219">
        <v>2</v>
      </c>
      <c r="I18219">
        <v>84</v>
      </c>
      <c r="J18219">
        <v>1</v>
      </c>
      <c r="K18219" s="9" t="s">
        <v>6</v>
      </c>
      <c r="L18219" s="9" t="s">
        <v>8</v>
      </c>
      <c r="M18219">
        <v>3550</v>
      </c>
      <c r="N18219">
        <v>3900</v>
      </c>
      <c r="O18219">
        <v>4300</v>
      </c>
      <c r="P18219">
        <v>856000</v>
      </c>
      <c r="Q18219">
        <v>901000</v>
      </c>
      <c r="R18219">
        <v>946000</v>
      </c>
      <c r="S18219" s="9" t="s">
        <v>5</v>
      </c>
      <c r="T18219" s="1">
        <v>45572</v>
      </c>
      <c r="U18219">
        <v>61000</v>
      </c>
      <c r="V18219" s="1">
        <v>44166</v>
      </c>
      <c r="W18219">
        <v>840000</v>
      </c>
    </row>
    <row r="18220" spans="1:23" x14ac:dyDescent="0.25">
      <c r="A18220" s="9" t="s">
        <v>6071</v>
      </c>
      <c r="B18220" s="9" t="s">
        <v>14348</v>
      </c>
      <c r="C18220" s="9" t="s">
        <v>14349</v>
      </c>
      <c r="D18220" s="9" t="s">
        <v>2</v>
      </c>
      <c r="E18220">
        <v>51.556727899999998</v>
      </c>
      <c r="F18220">
        <v>-7.2924000000000001E-3</v>
      </c>
      <c r="G18220">
        <v>2</v>
      </c>
      <c r="H18220">
        <v>2</v>
      </c>
      <c r="I18220">
        <v>80</v>
      </c>
      <c r="J18220">
        <v>1</v>
      </c>
      <c r="K18220" s="9" t="s">
        <v>6</v>
      </c>
      <c r="L18220" s="9" t="s">
        <v>8</v>
      </c>
      <c r="M18220">
        <v>1600</v>
      </c>
      <c r="N18220">
        <v>1750</v>
      </c>
      <c r="O18220">
        <v>1900</v>
      </c>
      <c r="P18220">
        <v>385000</v>
      </c>
      <c r="Q18220">
        <v>405000</v>
      </c>
      <c r="R18220">
        <v>425000</v>
      </c>
      <c r="S18220" s="9" t="s">
        <v>5</v>
      </c>
      <c r="T18220" s="1">
        <v>45572</v>
      </c>
      <c r="U18220">
        <v>40000</v>
      </c>
      <c r="V18220" s="1">
        <v>45331</v>
      </c>
      <c r="W18220">
        <v>365000</v>
      </c>
    </row>
    <row r="18221" spans="1:23" x14ac:dyDescent="0.25">
      <c r="A18221" s="9" t="s">
        <v>6071</v>
      </c>
      <c r="B18221" s="9" t="s">
        <v>14348</v>
      </c>
      <c r="C18221" s="9" t="s">
        <v>14349</v>
      </c>
      <c r="D18221" s="9" t="s">
        <v>2</v>
      </c>
      <c r="E18221">
        <v>51.556727899999998</v>
      </c>
      <c r="F18221">
        <v>-7.2924000000000001E-3</v>
      </c>
      <c r="G18221">
        <v>2</v>
      </c>
      <c r="H18221">
        <v>2</v>
      </c>
      <c r="I18221">
        <v>80</v>
      </c>
      <c r="J18221">
        <v>1</v>
      </c>
      <c r="K18221" s="9" t="s">
        <v>6</v>
      </c>
      <c r="L18221" s="9" t="s">
        <v>8</v>
      </c>
      <c r="M18221">
        <v>1600</v>
      </c>
      <c r="N18221">
        <v>1750</v>
      </c>
      <c r="O18221">
        <v>1900</v>
      </c>
      <c r="P18221">
        <v>385000</v>
      </c>
      <c r="Q18221">
        <v>405000</v>
      </c>
      <c r="R18221">
        <v>425000</v>
      </c>
      <c r="S18221" s="9" t="s">
        <v>5</v>
      </c>
      <c r="T18221" s="1">
        <v>45572</v>
      </c>
      <c r="U18221">
        <v>40000</v>
      </c>
      <c r="V18221" s="1">
        <v>38736</v>
      </c>
      <c r="W18221">
        <v>249950</v>
      </c>
    </row>
    <row r="18222" spans="1:23" x14ac:dyDescent="0.25">
      <c r="A18222" s="9" t="s">
        <v>6343</v>
      </c>
      <c r="B18222" s="9" t="s">
        <v>10425</v>
      </c>
      <c r="C18222" s="9" t="s">
        <v>10426</v>
      </c>
      <c r="D18222" s="9" t="s">
        <v>2</v>
      </c>
      <c r="E18222">
        <v>51.557323599999997</v>
      </c>
      <c r="F18222">
        <v>-1.43208E-2</v>
      </c>
      <c r="G18222">
        <v>2</v>
      </c>
      <c r="H18222">
        <v>2</v>
      </c>
      <c r="I18222">
        <v>85</v>
      </c>
      <c r="J18222">
        <v>1</v>
      </c>
      <c r="K18222" s="9" t="s">
        <v>6</v>
      </c>
      <c r="L18222" s="9" t="s">
        <v>8</v>
      </c>
      <c r="M18222">
        <v>2000</v>
      </c>
      <c r="N18222">
        <v>2200</v>
      </c>
      <c r="O18222">
        <v>2400</v>
      </c>
      <c r="P18222">
        <v>482000</v>
      </c>
      <c r="Q18222">
        <v>507000</v>
      </c>
      <c r="R18222">
        <v>532000</v>
      </c>
      <c r="S18222" s="9" t="s">
        <v>5</v>
      </c>
      <c r="T18222" s="1">
        <v>45572</v>
      </c>
      <c r="U18222">
        <v>57000</v>
      </c>
      <c r="V18222" s="1">
        <v>44042</v>
      </c>
      <c r="W18222">
        <v>450000</v>
      </c>
    </row>
    <row r="18223" spans="1:23" x14ac:dyDescent="0.25">
      <c r="A18223" s="9" t="s">
        <v>4249</v>
      </c>
      <c r="B18223" s="9" t="s">
        <v>11980</v>
      </c>
      <c r="C18223" s="9" t="s">
        <v>11981</v>
      </c>
      <c r="D18223" s="9" t="s">
        <v>2</v>
      </c>
      <c r="E18223">
        <v>51.567059499999999</v>
      </c>
      <c r="F18223">
        <v>-3.52687E-2</v>
      </c>
      <c r="G18223">
        <v>2</v>
      </c>
      <c r="H18223">
        <v>2</v>
      </c>
      <c r="I18223">
        <v>81</v>
      </c>
      <c r="J18223">
        <v>1</v>
      </c>
      <c r="K18223" s="9" t="s">
        <v>6</v>
      </c>
      <c r="L18223" s="9" t="s">
        <v>8</v>
      </c>
      <c r="M18223">
        <v>2050</v>
      </c>
      <c r="N18223">
        <v>2250</v>
      </c>
      <c r="O18223">
        <v>2450</v>
      </c>
      <c r="P18223">
        <v>495000</v>
      </c>
      <c r="Q18223">
        <v>521000</v>
      </c>
      <c r="R18223">
        <v>547000</v>
      </c>
      <c r="S18223" s="9" t="s">
        <v>5</v>
      </c>
      <c r="T18223" s="1">
        <v>45572</v>
      </c>
      <c r="U18223">
        <v>24000</v>
      </c>
      <c r="V18223" s="1">
        <v>44061</v>
      </c>
      <c r="W18223">
        <v>497000</v>
      </c>
    </row>
    <row r="18224" spans="1:23" x14ac:dyDescent="0.25">
      <c r="A18224" s="9" t="s">
        <v>4249</v>
      </c>
      <c r="B18224" s="9" t="s">
        <v>11980</v>
      </c>
      <c r="C18224" s="9" t="s">
        <v>11981</v>
      </c>
      <c r="D18224" s="9" t="s">
        <v>2</v>
      </c>
      <c r="E18224">
        <v>51.567089799999998</v>
      </c>
      <c r="F18224">
        <v>-3.533E-2</v>
      </c>
      <c r="G18224">
        <v>2</v>
      </c>
      <c r="H18224">
        <v>2</v>
      </c>
      <c r="I18224">
        <v>82</v>
      </c>
      <c r="J18224">
        <v>1</v>
      </c>
      <c r="K18224" s="9" t="s">
        <v>6</v>
      </c>
      <c r="L18224" s="9" t="s">
        <v>8</v>
      </c>
      <c r="M18224">
        <v>2050</v>
      </c>
      <c r="N18224">
        <v>2250</v>
      </c>
      <c r="O18224">
        <v>2500</v>
      </c>
      <c r="P18224">
        <v>503000</v>
      </c>
      <c r="Q18224">
        <v>529000</v>
      </c>
      <c r="R18224">
        <v>555000</v>
      </c>
      <c r="S18224" s="9" t="s">
        <v>5</v>
      </c>
      <c r="T18224" s="1">
        <v>45572</v>
      </c>
      <c r="U18224">
        <v>29000</v>
      </c>
      <c r="V18224" s="1">
        <v>45274</v>
      </c>
      <c r="W18224">
        <v>500000</v>
      </c>
    </row>
    <row r="18225" spans="1:23" x14ac:dyDescent="0.25">
      <c r="A18225" s="9" t="s">
        <v>4249</v>
      </c>
      <c r="B18225" s="9" t="s">
        <v>11980</v>
      </c>
      <c r="C18225" s="9" t="s">
        <v>11981</v>
      </c>
      <c r="D18225" s="9" t="s">
        <v>2</v>
      </c>
      <c r="E18225">
        <v>51.567089799999998</v>
      </c>
      <c r="F18225">
        <v>-3.533E-2</v>
      </c>
      <c r="G18225">
        <v>2</v>
      </c>
      <c r="H18225">
        <v>2</v>
      </c>
      <c r="I18225">
        <v>82</v>
      </c>
      <c r="J18225">
        <v>1</v>
      </c>
      <c r="K18225" s="9" t="s">
        <v>6</v>
      </c>
      <c r="L18225" s="9" t="s">
        <v>8</v>
      </c>
      <c r="M18225">
        <v>2050</v>
      </c>
      <c r="N18225">
        <v>2250</v>
      </c>
      <c r="O18225">
        <v>2500</v>
      </c>
      <c r="P18225">
        <v>503000</v>
      </c>
      <c r="Q18225">
        <v>529000</v>
      </c>
      <c r="R18225">
        <v>555000</v>
      </c>
      <c r="S18225" s="9" t="s">
        <v>5</v>
      </c>
      <c r="T18225" s="1">
        <v>45572</v>
      </c>
      <c r="U18225">
        <v>29000</v>
      </c>
      <c r="V18225" s="1">
        <v>43945</v>
      </c>
      <c r="W18225">
        <v>522500</v>
      </c>
    </row>
    <row r="18226" spans="1:23" x14ac:dyDescent="0.25">
      <c r="A18226" s="9" t="s">
        <v>4171</v>
      </c>
      <c r="B18226" s="9" t="s">
        <v>11227</v>
      </c>
      <c r="C18226" s="9" t="s">
        <v>11228</v>
      </c>
      <c r="D18226" s="9" t="s">
        <v>2</v>
      </c>
      <c r="E18226">
        <v>51.573229499999997</v>
      </c>
      <c r="F18226">
        <v>-1.5070999999999999E-2</v>
      </c>
      <c r="G18226">
        <v>2</v>
      </c>
      <c r="H18226">
        <v>2</v>
      </c>
      <c r="J18226">
        <v>1</v>
      </c>
      <c r="K18226" s="9" t="s">
        <v>6</v>
      </c>
      <c r="L18226" s="9" t="s">
        <v>8</v>
      </c>
      <c r="M18226">
        <v>1950</v>
      </c>
      <c r="N18226">
        <v>2100</v>
      </c>
      <c r="O18226">
        <v>2300</v>
      </c>
      <c r="P18226">
        <v>467000</v>
      </c>
      <c r="Q18226">
        <v>492000</v>
      </c>
      <c r="R18226">
        <v>516000</v>
      </c>
      <c r="S18226" s="9" t="s">
        <v>5</v>
      </c>
      <c r="T18226" s="1">
        <v>45572</v>
      </c>
      <c r="U18226">
        <v>7000</v>
      </c>
      <c r="V18226" s="1">
        <v>44805</v>
      </c>
      <c r="W18226">
        <v>485000</v>
      </c>
    </row>
    <row r="18227" spans="1:23" x14ac:dyDescent="0.25">
      <c r="A18227" s="9" t="s">
        <v>6863</v>
      </c>
      <c r="B18227" s="9" t="s">
        <v>14656</v>
      </c>
      <c r="C18227" s="9" t="s">
        <v>14657</v>
      </c>
      <c r="D18227" s="9" t="s">
        <v>2</v>
      </c>
      <c r="E18227">
        <v>51.5585223</v>
      </c>
      <c r="F18227">
        <v>-1.2344600000000001E-2</v>
      </c>
      <c r="G18227">
        <v>2</v>
      </c>
      <c r="H18227">
        <v>2</v>
      </c>
      <c r="I18227">
        <v>76</v>
      </c>
      <c r="J18227">
        <v>1</v>
      </c>
      <c r="K18227" s="9" t="s">
        <v>6</v>
      </c>
      <c r="L18227" s="9" t="s">
        <v>8</v>
      </c>
      <c r="M18227">
        <v>1950</v>
      </c>
      <c r="N18227">
        <v>2150</v>
      </c>
      <c r="O18227">
        <v>2350</v>
      </c>
      <c r="P18227">
        <v>477000</v>
      </c>
      <c r="Q18227">
        <v>502000</v>
      </c>
      <c r="R18227">
        <v>527000</v>
      </c>
      <c r="S18227" s="9" t="s">
        <v>5</v>
      </c>
      <c r="T18227" s="1">
        <v>45572</v>
      </c>
      <c r="U18227">
        <v>-43000</v>
      </c>
      <c r="V18227" s="1">
        <v>44917</v>
      </c>
      <c r="W18227">
        <v>545000</v>
      </c>
    </row>
    <row r="18228" spans="1:23" x14ac:dyDescent="0.25">
      <c r="A18228" s="9" t="s">
        <v>5345</v>
      </c>
      <c r="B18228" s="9" t="s">
        <v>9328</v>
      </c>
      <c r="C18228" s="9" t="s">
        <v>9329</v>
      </c>
      <c r="D18228" s="9" t="s">
        <v>2</v>
      </c>
      <c r="E18228">
        <v>51.5850692</v>
      </c>
      <c r="F18228">
        <v>2.22966E-2</v>
      </c>
      <c r="G18228">
        <v>2</v>
      </c>
      <c r="H18228">
        <v>2</v>
      </c>
      <c r="I18228">
        <v>91</v>
      </c>
      <c r="J18228">
        <v>1</v>
      </c>
      <c r="K18228" s="9" t="s">
        <v>6</v>
      </c>
      <c r="L18228" s="9" t="s">
        <v>8</v>
      </c>
      <c r="M18228">
        <v>2000</v>
      </c>
      <c r="N18228">
        <v>2150</v>
      </c>
      <c r="O18228">
        <v>2350</v>
      </c>
      <c r="P18228">
        <v>466000</v>
      </c>
      <c r="Q18228">
        <v>490000</v>
      </c>
      <c r="R18228">
        <v>515000</v>
      </c>
      <c r="S18228" s="9" t="s">
        <v>5</v>
      </c>
      <c r="T18228" s="1">
        <v>45572</v>
      </c>
      <c r="U18228">
        <v>-15000</v>
      </c>
      <c r="V18228" s="1">
        <v>44739</v>
      </c>
      <c r="W18228">
        <v>505000</v>
      </c>
    </row>
    <row r="18229" spans="1:23" x14ac:dyDescent="0.25">
      <c r="A18229" s="9" t="s">
        <v>5345</v>
      </c>
      <c r="B18229" s="9" t="s">
        <v>9328</v>
      </c>
      <c r="C18229" s="9" t="s">
        <v>9329</v>
      </c>
      <c r="D18229" s="9" t="s">
        <v>2</v>
      </c>
      <c r="E18229">
        <v>51.5850692</v>
      </c>
      <c r="F18229">
        <v>2.22966E-2</v>
      </c>
      <c r="G18229">
        <v>2</v>
      </c>
      <c r="H18229">
        <v>2</v>
      </c>
      <c r="I18229">
        <v>91</v>
      </c>
      <c r="J18229">
        <v>1</v>
      </c>
      <c r="K18229" s="9" t="s">
        <v>6</v>
      </c>
      <c r="L18229" s="9" t="s">
        <v>8</v>
      </c>
      <c r="M18229">
        <v>2000</v>
      </c>
      <c r="N18229">
        <v>2150</v>
      </c>
      <c r="O18229">
        <v>2350</v>
      </c>
      <c r="P18229">
        <v>466000</v>
      </c>
      <c r="Q18229">
        <v>490000</v>
      </c>
      <c r="R18229">
        <v>515000</v>
      </c>
      <c r="S18229" s="9" t="s">
        <v>5</v>
      </c>
      <c r="T18229" s="1">
        <v>45572</v>
      </c>
      <c r="U18229">
        <v>-15000</v>
      </c>
      <c r="V18229" s="1">
        <v>40711</v>
      </c>
      <c r="W18229">
        <v>316500</v>
      </c>
    </row>
    <row r="18230" spans="1:23" x14ac:dyDescent="0.25">
      <c r="A18230" s="9" t="s">
        <v>5345</v>
      </c>
      <c r="B18230" s="9" t="s">
        <v>9328</v>
      </c>
      <c r="C18230" s="9" t="s">
        <v>9329</v>
      </c>
      <c r="D18230" s="9" t="s">
        <v>2</v>
      </c>
      <c r="E18230">
        <v>51.5850692</v>
      </c>
      <c r="F18230">
        <v>2.22966E-2</v>
      </c>
      <c r="G18230">
        <v>2</v>
      </c>
      <c r="H18230">
        <v>2</v>
      </c>
      <c r="I18230">
        <v>91</v>
      </c>
      <c r="J18230">
        <v>1</v>
      </c>
      <c r="K18230" s="9" t="s">
        <v>6</v>
      </c>
      <c r="L18230" s="9" t="s">
        <v>8</v>
      </c>
      <c r="M18230">
        <v>2000</v>
      </c>
      <c r="N18230">
        <v>2150</v>
      </c>
      <c r="O18230">
        <v>2350</v>
      </c>
      <c r="P18230">
        <v>466000</v>
      </c>
      <c r="Q18230">
        <v>490000</v>
      </c>
      <c r="R18230">
        <v>515000</v>
      </c>
      <c r="S18230" s="9" t="s">
        <v>5</v>
      </c>
      <c r="T18230" s="1">
        <v>45572</v>
      </c>
      <c r="U18230">
        <v>-15000</v>
      </c>
      <c r="V18230" s="1">
        <v>40165</v>
      </c>
      <c r="W18230">
        <v>307500</v>
      </c>
    </row>
    <row r="18231" spans="1:23" x14ac:dyDescent="0.25">
      <c r="A18231" s="9" t="s">
        <v>5345</v>
      </c>
      <c r="B18231" s="9" t="s">
        <v>9328</v>
      </c>
      <c r="C18231" s="9" t="s">
        <v>9329</v>
      </c>
      <c r="D18231" s="9" t="s">
        <v>2</v>
      </c>
      <c r="E18231">
        <v>51.5850692</v>
      </c>
      <c r="F18231">
        <v>2.22966E-2</v>
      </c>
      <c r="G18231">
        <v>2</v>
      </c>
      <c r="H18231">
        <v>2</v>
      </c>
      <c r="I18231">
        <v>91</v>
      </c>
      <c r="J18231">
        <v>1</v>
      </c>
      <c r="K18231" s="9" t="s">
        <v>6</v>
      </c>
      <c r="L18231" s="9" t="s">
        <v>8</v>
      </c>
      <c r="M18231">
        <v>2000</v>
      </c>
      <c r="N18231">
        <v>2150</v>
      </c>
      <c r="O18231">
        <v>2350</v>
      </c>
      <c r="P18231">
        <v>466000</v>
      </c>
      <c r="Q18231">
        <v>490000</v>
      </c>
      <c r="R18231">
        <v>515000</v>
      </c>
      <c r="S18231" s="9" t="s">
        <v>5</v>
      </c>
      <c r="T18231" s="1">
        <v>45572</v>
      </c>
      <c r="U18231">
        <v>-15000</v>
      </c>
      <c r="V18231" s="1">
        <v>39386</v>
      </c>
      <c r="W18231">
        <v>292500</v>
      </c>
    </row>
    <row r="18232" spans="1:23" x14ac:dyDescent="0.25">
      <c r="A18232" s="9" t="s">
        <v>1136</v>
      </c>
      <c r="B18232" s="9" t="s">
        <v>14658</v>
      </c>
      <c r="C18232" s="9" t="s">
        <v>14659</v>
      </c>
      <c r="D18232" s="9" t="s">
        <v>2</v>
      </c>
      <c r="E18232">
        <v>51.5903226</v>
      </c>
      <c r="F18232">
        <v>2.2717299999999999E-2</v>
      </c>
      <c r="G18232">
        <v>2</v>
      </c>
      <c r="H18232">
        <v>2</v>
      </c>
      <c r="J18232">
        <v>1</v>
      </c>
      <c r="K18232" s="9" t="s">
        <v>6</v>
      </c>
      <c r="L18232" s="9" t="s">
        <v>8</v>
      </c>
      <c r="M18232">
        <v>2000</v>
      </c>
      <c r="N18232">
        <v>2200</v>
      </c>
      <c r="O18232">
        <v>2400</v>
      </c>
      <c r="P18232">
        <v>476000</v>
      </c>
      <c r="Q18232">
        <v>501000</v>
      </c>
      <c r="R18232">
        <v>526000</v>
      </c>
      <c r="S18232" s="9" t="s">
        <v>5</v>
      </c>
      <c r="T18232" s="1">
        <v>45572</v>
      </c>
      <c r="U18232">
        <v>-11000</v>
      </c>
      <c r="V18232" s="1">
        <v>45379</v>
      </c>
      <c r="W18232">
        <v>512000</v>
      </c>
    </row>
    <row r="18233" spans="1:23" x14ac:dyDescent="0.25">
      <c r="A18233" s="9" t="s">
        <v>1136</v>
      </c>
      <c r="B18233" s="9" t="s">
        <v>14658</v>
      </c>
      <c r="C18233" s="9" t="s">
        <v>14659</v>
      </c>
      <c r="D18233" s="9" t="s">
        <v>2</v>
      </c>
      <c r="E18233">
        <v>51.5903226</v>
      </c>
      <c r="F18233">
        <v>2.2717299999999999E-2</v>
      </c>
      <c r="G18233">
        <v>2</v>
      </c>
      <c r="H18233">
        <v>2</v>
      </c>
      <c r="J18233">
        <v>1</v>
      </c>
      <c r="K18233" s="9" t="s">
        <v>6</v>
      </c>
      <c r="L18233" s="9" t="s">
        <v>8</v>
      </c>
      <c r="M18233">
        <v>2000</v>
      </c>
      <c r="N18233">
        <v>2200</v>
      </c>
      <c r="O18233">
        <v>2400</v>
      </c>
      <c r="P18233">
        <v>476000</v>
      </c>
      <c r="Q18233">
        <v>501000</v>
      </c>
      <c r="R18233">
        <v>526000</v>
      </c>
      <c r="S18233" s="9" t="s">
        <v>5</v>
      </c>
      <c r="T18233" s="1">
        <v>45572</v>
      </c>
      <c r="U18233">
        <v>-11000</v>
      </c>
      <c r="V18233" s="1">
        <v>36697</v>
      </c>
      <c r="W18233">
        <v>195000</v>
      </c>
    </row>
    <row r="18234" spans="1:23" x14ac:dyDescent="0.25">
      <c r="A18234" s="9" t="s">
        <v>1136</v>
      </c>
      <c r="B18234" s="9" t="s">
        <v>14658</v>
      </c>
      <c r="C18234" s="9" t="s">
        <v>14659</v>
      </c>
      <c r="D18234" s="9" t="s">
        <v>2</v>
      </c>
      <c r="E18234">
        <v>51.5903226</v>
      </c>
      <c r="F18234">
        <v>2.2717299999999999E-2</v>
      </c>
      <c r="G18234">
        <v>2</v>
      </c>
      <c r="H18234">
        <v>2</v>
      </c>
      <c r="J18234">
        <v>1</v>
      </c>
      <c r="K18234" s="9" t="s">
        <v>6</v>
      </c>
      <c r="L18234" s="9" t="s">
        <v>8</v>
      </c>
      <c r="M18234">
        <v>2000</v>
      </c>
      <c r="N18234">
        <v>2200</v>
      </c>
      <c r="O18234">
        <v>2400</v>
      </c>
      <c r="P18234">
        <v>476000</v>
      </c>
      <c r="Q18234">
        <v>501000</v>
      </c>
      <c r="R18234">
        <v>526000</v>
      </c>
      <c r="S18234" s="9" t="s">
        <v>5</v>
      </c>
      <c r="T18234" s="1">
        <v>45572</v>
      </c>
      <c r="U18234">
        <v>-11000</v>
      </c>
      <c r="V18234" s="1">
        <v>35717</v>
      </c>
      <c r="W18234">
        <v>185000</v>
      </c>
    </row>
    <row r="18235" spans="1:23" x14ac:dyDescent="0.25">
      <c r="A18235" s="9" t="s">
        <v>5434</v>
      </c>
      <c r="B18235" s="9" t="s">
        <v>14356</v>
      </c>
      <c r="C18235" s="9" t="s">
        <v>14357</v>
      </c>
      <c r="D18235" s="9" t="s">
        <v>2</v>
      </c>
      <c r="E18235">
        <v>51.596976300000001</v>
      </c>
      <c r="F18235">
        <v>2.51615E-2</v>
      </c>
      <c r="G18235">
        <v>2</v>
      </c>
      <c r="H18235">
        <v>2</v>
      </c>
      <c r="I18235">
        <v>90</v>
      </c>
      <c r="J18235">
        <v>1</v>
      </c>
      <c r="K18235" s="9" t="s">
        <v>6</v>
      </c>
      <c r="L18235" s="9" t="s">
        <v>8</v>
      </c>
      <c r="M18235">
        <v>1800</v>
      </c>
      <c r="N18235">
        <v>1950</v>
      </c>
      <c r="O18235">
        <v>2100</v>
      </c>
      <c r="P18235">
        <v>417000</v>
      </c>
      <c r="Q18235">
        <v>439000</v>
      </c>
      <c r="R18235">
        <v>461000</v>
      </c>
      <c r="S18235" s="9" t="s">
        <v>5</v>
      </c>
      <c r="T18235" s="1">
        <v>45572</v>
      </c>
      <c r="U18235">
        <v>9000</v>
      </c>
      <c r="V18235" s="1">
        <v>45135</v>
      </c>
      <c r="W18235">
        <v>430000</v>
      </c>
    </row>
    <row r="18236" spans="1:23" x14ac:dyDescent="0.25">
      <c r="A18236" s="9" t="s">
        <v>5434</v>
      </c>
      <c r="B18236" s="9" t="s">
        <v>14356</v>
      </c>
      <c r="C18236" s="9" t="s">
        <v>14357</v>
      </c>
      <c r="D18236" s="9" t="s">
        <v>2</v>
      </c>
      <c r="E18236">
        <v>51.596976300000001</v>
      </c>
      <c r="F18236">
        <v>2.51615E-2</v>
      </c>
      <c r="G18236">
        <v>2</v>
      </c>
      <c r="H18236">
        <v>2</v>
      </c>
      <c r="I18236">
        <v>90</v>
      </c>
      <c r="J18236">
        <v>1</v>
      </c>
      <c r="K18236" s="9" t="s">
        <v>6</v>
      </c>
      <c r="L18236" s="9" t="s">
        <v>8</v>
      </c>
      <c r="M18236">
        <v>1800</v>
      </c>
      <c r="N18236">
        <v>1950</v>
      </c>
      <c r="O18236">
        <v>2100</v>
      </c>
      <c r="P18236">
        <v>417000</v>
      </c>
      <c r="Q18236">
        <v>439000</v>
      </c>
      <c r="R18236">
        <v>461000</v>
      </c>
      <c r="S18236" s="9" t="s">
        <v>5</v>
      </c>
      <c r="T18236" s="1">
        <v>45572</v>
      </c>
      <c r="U18236">
        <v>9000</v>
      </c>
      <c r="V18236" s="1">
        <v>40014</v>
      </c>
      <c r="W18236">
        <v>289999</v>
      </c>
    </row>
    <row r="18237" spans="1:23" x14ac:dyDescent="0.25">
      <c r="A18237" s="9" t="s">
        <v>5520</v>
      </c>
      <c r="B18237" s="9" t="s">
        <v>14660</v>
      </c>
      <c r="C18237" s="9" t="s">
        <v>14661</v>
      </c>
      <c r="D18237" s="9" t="s">
        <v>2</v>
      </c>
      <c r="E18237">
        <v>51.597281000000002</v>
      </c>
      <c r="F18237">
        <v>2.60558E-2</v>
      </c>
      <c r="G18237">
        <v>2</v>
      </c>
      <c r="H18237">
        <v>2</v>
      </c>
      <c r="I18237">
        <v>105</v>
      </c>
      <c r="J18237">
        <v>1</v>
      </c>
      <c r="K18237" s="9" t="s">
        <v>6</v>
      </c>
      <c r="L18237" s="9" t="s">
        <v>8</v>
      </c>
      <c r="M18237">
        <v>1750</v>
      </c>
      <c r="N18237">
        <v>1900</v>
      </c>
      <c r="O18237">
        <v>2050</v>
      </c>
      <c r="P18237">
        <v>410000</v>
      </c>
      <c r="Q18237">
        <v>432000</v>
      </c>
      <c r="R18237">
        <v>454000</v>
      </c>
      <c r="S18237" s="9" t="s">
        <v>5</v>
      </c>
      <c r="T18237" s="1">
        <v>45572</v>
      </c>
      <c r="U18237">
        <v>10000</v>
      </c>
      <c r="V18237" s="1">
        <v>44853</v>
      </c>
      <c r="W18237">
        <v>422000</v>
      </c>
    </row>
    <row r="18238" spans="1:23" x14ac:dyDescent="0.25">
      <c r="A18238" s="9" t="s">
        <v>5520</v>
      </c>
      <c r="B18238" s="9" t="s">
        <v>14660</v>
      </c>
      <c r="C18238" s="9" t="s">
        <v>14661</v>
      </c>
      <c r="D18238" s="9" t="s">
        <v>2</v>
      </c>
      <c r="E18238">
        <v>51.597281000000002</v>
      </c>
      <c r="F18238">
        <v>2.60558E-2</v>
      </c>
      <c r="G18238">
        <v>2</v>
      </c>
      <c r="H18238">
        <v>2</v>
      </c>
      <c r="I18238">
        <v>105</v>
      </c>
      <c r="J18238">
        <v>1</v>
      </c>
      <c r="K18238" s="9" t="s">
        <v>6</v>
      </c>
      <c r="L18238" s="9" t="s">
        <v>8</v>
      </c>
      <c r="M18238">
        <v>1750</v>
      </c>
      <c r="N18238">
        <v>1900</v>
      </c>
      <c r="O18238">
        <v>2050</v>
      </c>
      <c r="P18238">
        <v>410000</v>
      </c>
      <c r="Q18238">
        <v>432000</v>
      </c>
      <c r="R18238">
        <v>454000</v>
      </c>
      <c r="S18238" s="9" t="s">
        <v>5</v>
      </c>
      <c r="T18238" s="1">
        <v>45572</v>
      </c>
      <c r="U18238">
        <v>10000</v>
      </c>
      <c r="V18238" s="1">
        <v>39517</v>
      </c>
      <c r="W18238">
        <v>305000</v>
      </c>
    </row>
    <row r="18239" spans="1:23" x14ac:dyDescent="0.25">
      <c r="A18239" s="9" t="s">
        <v>5537</v>
      </c>
      <c r="B18239" s="9" t="s">
        <v>10347</v>
      </c>
      <c r="C18239" s="9" t="s">
        <v>10348</v>
      </c>
      <c r="D18239" s="9" t="s">
        <v>2</v>
      </c>
      <c r="E18239">
        <v>51.596762499999997</v>
      </c>
      <c r="F18239">
        <v>2.5616900000000001E-2</v>
      </c>
      <c r="G18239">
        <v>2</v>
      </c>
      <c r="H18239">
        <v>2</v>
      </c>
      <c r="I18239">
        <v>65</v>
      </c>
      <c r="J18239">
        <v>1</v>
      </c>
      <c r="K18239" s="9" t="s">
        <v>6</v>
      </c>
      <c r="L18239" s="9" t="s">
        <v>8</v>
      </c>
      <c r="M18239">
        <v>1650</v>
      </c>
      <c r="N18239">
        <v>1750</v>
      </c>
      <c r="O18239">
        <v>1900</v>
      </c>
      <c r="P18239">
        <v>379000</v>
      </c>
      <c r="Q18239">
        <v>399000</v>
      </c>
      <c r="R18239">
        <v>419000</v>
      </c>
      <c r="S18239" s="9" t="s">
        <v>5</v>
      </c>
      <c r="T18239" s="1">
        <v>45572</v>
      </c>
      <c r="U18239">
        <v>39000</v>
      </c>
      <c r="V18239" s="1">
        <v>44769</v>
      </c>
      <c r="W18239">
        <v>360000</v>
      </c>
    </row>
    <row r="18240" spans="1:23" x14ac:dyDescent="0.25">
      <c r="A18240" s="9" t="s">
        <v>5537</v>
      </c>
      <c r="B18240" s="9" t="s">
        <v>10347</v>
      </c>
      <c r="C18240" s="9" t="s">
        <v>10348</v>
      </c>
      <c r="D18240" s="9" t="s">
        <v>2</v>
      </c>
      <c r="E18240">
        <v>51.596762499999997</v>
      </c>
      <c r="F18240">
        <v>2.5616900000000001E-2</v>
      </c>
      <c r="G18240">
        <v>2</v>
      </c>
      <c r="H18240">
        <v>2</v>
      </c>
      <c r="I18240">
        <v>65</v>
      </c>
      <c r="J18240">
        <v>1</v>
      </c>
      <c r="K18240" s="9" t="s">
        <v>6</v>
      </c>
      <c r="L18240" s="9" t="s">
        <v>8</v>
      </c>
      <c r="M18240">
        <v>1650</v>
      </c>
      <c r="N18240">
        <v>1750</v>
      </c>
      <c r="O18240">
        <v>1900</v>
      </c>
      <c r="P18240">
        <v>379000</v>
      </c>
      <c r="Q18240">
        <v>399000</v>
      </c>
      <c r="R18240">
        <v>419000</v>
      </c>
      <c r="S18240" s="9" t="s">
        <v>5</v>
      </c>
      <c r="T18240" s="1">
        <v>45572</v>
      </c>
      <c r="U18240">
        <v>39000</v>
      </c>
      <c r="V18240" s="1">
        <v>42657</v>
      </c>
      <c r="W18240">
        <v>380000</v>
      </c>
    </row>
    <row r="18241" spans="1:23" x14ac:dyDescent="0.25">
      <c r="A18241" s="9" t="s">
        <v>5537</v>
      </c>
      <c r="B18241" s="9" t="s">
        <v>10347</v>
      </c>
      <c r="C18241" s="9" t="s">
        <v>10348</v>
      </c>
      <c r="D18241" s="9" t="s">
        <v>2</v>
      </c>
      <c r="E18241">
        <v>51.596762499999997</v>
      </c>
      <c r="F18241">
        <v>2.5616900000000001E-2</v>
      </c>
      <c r="G18241">
        <v>2</v>
      </c>
      <c r="H18241">
        <v>2</v>
      </c>
      <c r="I18241">
        <v>65</v>
      </c>
      <c r="J18241">
        <v>1</v>
      </c>
      <c r="K18241" s="9" t="s">
        <v>6</v>
      </c>
      <c r="L18241" s="9" t="s">
        <v>8</v>
      </c>
      <c r="M18241">
        <v>1650</v>
      </c>
      <c r="N18241">
        <v>1750</v>
      </c>
      <c r="O18241">
        <v>1900</v>
      </c>
      <c r="P18241">
        <v>379000</v>
      </c>
      <c r="Q18241">
        <v>399000</v>
      </c>
      <c r="R18241">
        <v>419000</v>
      </c>
      <c r="S18241" s="9" t="s">
        <v>5</v>
      </c>
      <c r="T18241" s="1">
        <v>45572</v>
      </c>
      <c r="U18241">
        <v>39000</v>
      </c>
      <c r="V18241" s="1">
        <v>39568</v>
      </c>
      <c r="W18241">
        <v>260000</v>
      </c>
    </row>
    <row r="18242" spans="1:23" x14ac:dyDescent="0.25">
      <c r="A18242" s="9" t="s">
        <v>5678</v>
      </c>
      <c r="B18242" s="9" t="s">
        <v>11984</v>
      </c>
      <c r="C18242" s="9" t="s">
        <v>11985</v>
      </c>
      <c r="D18242" s="9" t="s">
        <v>2</v>
      </c>
      <c r="E18242">
        <v>51.596915699999997</v>
      </c>
      <c r="F18242">
        <v>2.6015E-2</v>
      </c>
      <c r="G18242">
        <v>2</v>
      </c>
      <c r="H18242">
        <v>2</v>
      </c>
      <c r="I18242">
        <v>75</v>
      </c>
      <c r="J18242">
        <v>1</v>
      </c>
      <c r="K18242" s="9" t="s">
        <v>6</v>
      </c>
      <c r="L18242" s="9" t="s">
        <v>8</v>
      </c>
      <c r="M18242">
        <v>1700</v>
      </c>
      <c r="N18242">
        <v>1800</v>
      </c>
      <c r="O18242">
        <v>1950</v>
      </c>
      <c r="P18242">
        <v>391000</v>
      </c>
      <c r="Q18242">
        <v>412000</v>
      </c>
      <c r="R18242">
        <v>432000</v>
      </c>
      <c r="S18242" s="9" t="s">
        <v>5</v>
      </c>
      <c r="T18242" s="1">
        <v>45572</v>
      </c>
      <c r="U18242">
        <v>62000</v>
      </c>
      <c r="V18242" s="1">
        <v>45119</v>
      </c>
      <c r="W18242">
        <v>350000</v>
      </c>
    </row>
    <row r="18243" spans="1:23" x14ac:dyDescent="0.25">
      <c r="A18243" s="9" t="s">
        <v>5678</v>
      </c>
      <c r="B18243" s="9" t="s">
        <v>11984</v>
      </c>
      <c r="C18243" s="9" t="s">
        <v>11985</v>
      </c>
      <c r="D18243" s="9" t="s">
        <v>2</v>
      </c>
      <c r="E18243">
        <v>51.596915699999997</v>
      </c>
      <c r="F18243">
        <v>2.6015E-2</v>
      </c>
      <c r="G18243">
        <v>2</v>
      </c>
      <c r="H18243">
        <v>2</v>
      </c>
      <c r="I18243">
        <v>75</v>
      </c>
      <c r="J18243">
        <v>1</v>
      </c>
      <c r="K18243" s="9" t="s">
        <v>6</v>
      </c>
      <c r="L18243" s="9" t="s">
        <v>8</v>
      </c>
      <c r="M18243">
        <v>1700</v>
      </c>
      <c r="N18243">
        <v>1800</v>
      </c>
      <c r="O18243">
        <v>1950</v>
      </c>
      <c r="P18243">
        <v>391000</v>
      </c>
      <c r="Q18243">
        <v>412000</v>
      </c>
      <c r="R18243">
        <v>432000</v>
      </c>
      <c r="S18243" s="9" t="s">
        <v>5</v>
      </c>
      <c r="T18243" s="1">
        <v>45572</v>
      </c>
      <c r="U18243">
        <v>62000</v>
      </c>
      <c r="V18243" s="1">
        <v>39553</v>
      </c>
      <c r="W18243">
        <v>315000</v>
      </c>
    </row>
    <row r="18244" spans="1:23" x14ac:dyDescent="0.25">
      <c r="A18244" s="9" t="s">
        <v>5754</v>
      </c>
      <c r="B18244" s="9" t="s">
        <v>14274</v>
      </c>
      <c r="C18244" s="9" t="s">
        <v>14275</v>
      </c>
      <c r="D18244" s="9" t="s">
        <v>2</v>
      </c>
      <c r="E18244">
        <v>51.596671700000002</v>
      </c>
      <c r="F18244">
        <v>2.6555700000000002E-2</v>
      </c>
      <c r="G18244">
        <v>2</v>
      </c>
      <c r="H18244">
        <v>2</v>
      </c>
      <c r="I18244">
        <v>74</v>
      </c>
      <c r="J18244">
        <v>1</v>
      </c>
      <c r="K18244" s="9" t="s">
        <v>6</v>
      </c>
      <c r="L18244" s="9" t="s">
        <v>8</v>
      </c>
      <c r="M18244">
        <v>1650</v>
      </c>
      <c r="N18244">
        <v>1750</v>
      </c>
      <c r="O18244">
        <v>1900</v>
      </c>
      <c r="P18244">
        <v>379000</v>
      </c>
      <c r="Q18244">
        <v>399000</v>
      </c>
      <c r="R18244">
        <v>419000</v>
      </c>
      <c r="S18244" s="9" t="s">
        <v>5</v>
      </c>
      <c r="T18244" s="1">
        <v>45572</v>
      </c>
      <c r="U18244">
        <v>17000</v>
      </c>
      <c r="V18244" s="1">
        <v>45331</v>
      </c>
      <c r="W18244">
        <v>382500</v>
      </c>
    </row>
    <row r="18245" spans="1:23" x14ac:dyDescent="0.25">
      <c r="A18245" s="9" t="s">
        <v>5754</v>
      </c>
      <c r="B18245" s="9" t="s">
        <v>14274</v>
      </c>
      <c r="C18245" s="9" t="s">
        <v>14275</v>
      </c>
      <c r="D18245" s="9" t="s">
        <v>2</v>
      </c>
      <c r="E18245">
        <v>51.596671700000002</v>
      </c>
      <c r="F18245">
        <v>2.6555700000000002E-2</v>
      </c>
      <c r="G18245">
        <v>2</v>
      </c>
      <c r="H18245">
        <v>2</v>
      </c>
      <c r="I18245">
        <v>74</v>
      </c>
      <c r="J18245">
        <v>1</v>
      </c>
      <c r="K18245" s="9" t="s">
        <v>6</v>
      </c>
      <c r="L18245" s="9" t="s">
        <v>8</v>
      </c>
      <c r="M18245">
        <v>1650</v>
      </c>
      <c r="N18245">
        <v>1750</v>
      </c>
      <c r="O18245">
        <v>1900</v>
      </c>
      <c r="P18245">
        <v>379000</v>
      </c>
      <c r="Q18245">
        <v>399000</v>
      </c>
      <c r="R18245">
        <v>419000</v>
      </c>
      <c r="S18245" s="9" t="s">
        <v>5</v>
      </c>
      <c r="T18245" s="1">
        <v>45572</v>
      </c>
      <c r="U18245">
        <v>17000</v>
      </c>
      <c r="V18245" s="1">
        <v>39484</v>
      </c>
      <c r="W18245">
        <v>305000</v>
      </c>
    </row>
    <row r="18246" spans="1:23" x14ac:dyDescent="0.25">
      <c r="A18246" s="9" t="s">
        <v>6145</v>
      </c>
      <c r="B18246" s="9" t="s">
        <v>9631</v>
      </c>
      <c r="C18246" s="9" t="s">
        <v>9632</v>
      </c>
      <c r="D18246" s="9" t="s">
        <v>2</v>
      </c>
      <c r="E18246">
        <v>51.594982299999998</v>
      </c>
      <c r="F18246">
        <v>2.1581599999999999E-2</v>
      </c>
      <c r="G18246">
        <v>2</v>
      </c>
      <c r="H18246">
        <v>2</v>
      </c>
      <c r="J18246">
        <v>1</v>
      </c>
      <c r="K18246" s="9" t="s">
        <v>6</v>
      </c>
      <c r="L18246" s="9" t="s">
        <v>8</v>
      </c>
      <c r="M18246">
        <v>1950</v>
      </c>
      <c r="N18246">
        <v>2100</v>
      </c>
      <c r="O18246">
        <v>2250</v>
      </c>
      <c r="P18246">
        <v>450000</v>
      </c>
      <c r="Q18246">
        <v>474000</v>
      </c>
      <c r="R18246">
        <v>498000</v>
      </c>
      <c r="S18246" s="9" t="s">
        <v>5</v>
      </c>
      <c r="T18246" s="1">
        <v>45572</v>
      </c>
      <c r="U18246">
        <v>-1000</v>
      </c>
      <c r="V18246" s="1">
        <v>44701</v>
      </c>
      <c r="W18246">
        <v>475000</v>
      </c>
    </row>
    <row r="18247" spans="1:23" x14ac:dyDescent="0.25">
      <c r="A18247" s="9" t="s">
        <v>6145</v>
      </c>
      <c r="B18247" s="9" t="s">
        <v>9631</v>
      </c>
      <c r="C18247" s="9" t="s">
        <v>9632</v>
      </c>
      <c r="D18247" s="9" t="s">
        <v>2</v>
      </c>
      <c r="E18247">
        <v>51.594982299999998</v>
      </c>
      <c r="F18247">
        <v>2.1581599999999999E-2</v>
      </c>
      <c r="G18247">
        <v>2</v>
      </c>
      <c r="H18247">
        <v>2</v>
      </c>
      <c r="J18247">
        <v>1</v>
      </c>
      <c r="K18247" s="9" t="s">
        <v>6</v>
      </c>
      <c r="L18247" s="9" t="s">
        <v>8</v>
      </c>
      <c r="M18247">
        <v>1950</v>
      </c>
      <c r="N18247">
        <v>2100</v>
      </c>
      <c r="O18247">
        <v>2250</v>
      </c>
      <c r="P18247">
        <v>450000</v>
      </c>
      <c r="Q18247">
        <v>474000</v>
      </c>
      <c r="R18247">
        <v>498000</v>
      </c>
      <c r="S18247" s="9" t="s">
        <v>5</v>
      </c>
      <c r="T18247" s="1">
        <v>45572</v>
      </c>
      <c r="U18247">
        <v>-1000</v>
      </c>
      <c r="V18247" s="1">
        <v>38618</v>
      </c>
      <c r="W18247">
        <v>372000</v>
      </c>
    </row>
    <row r="18248" spans="1:23" x14ac:dyDescent="0.25">
      <c r="A18248" s="9" t="s">
        <v>4119</v>
      </c>
      <c r="B18248" s="9" t="s">
        <v>9802</v>
      </c>
      <c r="C18248" s="9" t="s">
        <v>9803</v>
      </c>
      <c r="D18248" s="9" t="s">
        <v>2</v>
      </c>
      <c r="E18248">
        <v>51.592189900000001</v>
      </c>
      <c r="F18248">
        <v>2.6264900000000001E-2</v>
      </c>
      <c r="G18248">
        <v>2</v>
      </c>
      <c r="H18248">
        <v>2</v>
      </c>
      <c r="I18248">
        <v>82</v>
      </c>
      <c r="J18248">
        <v>1</v>
      </c>
      <c r="K18248" s="9" t="s">
        <v>6</v>
      </c>
      <c r="L18248" s="9" t="s">
        <v>8</v>
      </c>
      <c r="M18248">
        <v>1850</v>
      </c>
      <c r="N18248">
        <v>2000</v>
      </c>
      <c r="O18248">
        <v>2150</v>
      </c>
      <c r="P18248">
        <v>432000</v>
      </c>
      <c r="Q18248">
        <v>455000</v>
      </c>
      <c r="R18248">
        <v>478000</v>
      </c>
      <c r="S18248" s="9" t="s">
        <v>5</v>
      </c>
      <c r="T18248" s="1">
        <v>45572</v>
      </c>
      <c r="U18248">
        <v>-29000</v>
      </c>
      <c r="V18248" s="1">
        <v>44764</v>
      </c>
      <c r="W18248">
        <v>484000</v>
      </c>
    </row>
    <row r="18249" spans="1:23" x14ac:dyDescent="0.25">
      <c r="A18249" s="9" t="s">
        <v>4119</v>
      </c>
      <c r="B18249" s="9" t="s">
        <v>9802</v>
      </c>
      <c r="C18249" s="9" t="s">
        <v>9803</v>
      </c>
      <c r="D18249" s="9" t="s">
        <v>2</v>
      </c>
      <c r="E18249">
        <v>51.592189900000001</v>
      </c>
      <c r="F18249">
        <v>2.6264900000000001E-2</v>
      </c>
      <c r="G18249">
        <v>2</v>
      </c>
      <c r="H18249">
        <v>2</v>
      </c>
      <c r="I18249">
        <v>82</v>
      </c>
      <c r="J18249">
        <v>1</v>
      </c>
      <c r="K18249" s="9" t="s">
        <v>6</v>
      </c>
      <c r="L18249" s="9" t="s">
        <v>8</v>
      </c>
      <c r="M18249">
        <v>1850</v>
      </c>
      <c r="N18249">
        <v>2000</v>
      </c>
      <c r="O18249">
        <v>2150</v>
      </c>
      <c r="P18249">
        <v>432000</v>
      </c>
      <c r="Q18249">
        <v>455000</v>
      </c>
      <c r="R18249">
        <v>478000</v>
      </c>
      <c r="S18249" s="9" t="s">
        <v>5</v>
      </c>
      <c r="T18249" s="1">
        <v>45572</v>
      </c>
      <c r="U18249">
        <v>-29000</v>
      </c>
      <c r="V18249" s="1">
        <v>42418</v>
      </c>
      <c r="W18249">
        <v>390000</v>
      </c>
    </row>
    <row r="18250" spans="1:23" x14ac:dyDescent="0.25">
      <c r="A18250" s="9" t="s">
        <v>4119</v>
      </c>
      <c r="B18250" s="9" t="s">
        <v>9802</v>
      </c>
      <c r="C18250" s="9" t="s">
        <v>9803</v>
      </c>
      <c r="D18250" s="9" t="s">
        <v>2</v>
      </c>
      <c r="E18250">
        <v>51.592189900000001</v>
      </c>
      <c r="F18250">
        <v>2.6264900000000001E-2</v>
      </c>
      <c r="G18250">
        <v>2</v>
      </c>
      <c r="H18250">
        <v>2</v>
      </c>
      <c r="I18250">
        <v>82</v>
      </c>
      <c r="J18250">
        <v>1</v>
      </c>
      <c r="K18250" s="9" t="s">
        <v>6</v>
      </c>
      <c r="L18250" s="9" t="s">
        <v>8</v>
      </c>
      <c r="M18250">
        <v>1850</v>
      </c>
      <c r="N18250">
        <v>2000</v>
      </c>
      <c r="O18250">
        <v>2150</v>
      </c>
      <c r="P18250">
        <v>432000</v>
      </c>
      <c r="Q18250">
        <v>455000</v>
      </c>
      <c r="R18250">
        <v>478000</v>
      </c>
      <c r="S18250" s="9" t="s">
        <v>5</v>
      </c>
      <c r="T18250" s="1">
        <v>45572</v>
      </c>
      <c r="U18250">
        <v>-29000</v>
      </c>
      <c r="V18250" s="1">
        <v>38527</v>
      </c>
      <c r="W18250">
        <v>200000</v>
      </c>
    </row>
    <row r="18251" spans="1:23" x14ac:dyDescent="0.25">
      <c r="A18251" s="9" t="s">
        <v>1805</v>
      </c>
      <c r="B18251" s="9" t="s">
        <v>14360</v>
      </c>
      <c r="C18251" s="9" t="s">
        <v>14361</v>
      </c>
      <c r="D18251" s="9" t="s">
        <v>2</v>
      </c>
      <c r="E18251">
        <v>51.597263599999998</v>
      </c>
      <c r="F18251">
        <v>2.01812E-2</v>
      </c>
      <c r="G18251">
        <v>2</v>
      </c>
      <c r="H18251">
        <v>2</v>
      </c>
      <c r="I18251">
        <v>66</v>
      </c>
      <c r="J18251">
        <v>1</v>
      </c>
      <c r="K18251" s="9" t="s">
        <v>6</v>
      </c>
      <c r="L18251" s="9" t="s">
        <v>8</v>
      </c>
      <c r="M18251">
        <v>1650</v>
      </c>
      <c r="N18251">
        <v>1750</v>
      </c>
      <c r="O18251">
        <v>1900</v>
      </c>
      <c r="P18251">
        <v>380000</v>
      </c>
      <c r="Q18251">
        <v>400000</v>
      </c>
      <c r="R18251">
        <v>420000</v>
      </c>
      <c r="S18251" s="9" t="s">
        <v>5</v>
      </c>
      <c r="T18251" s="1">
        <v>45572</v>
      </c>
      <c r="U18251">
        <v>25000</v>
      </c>
      <c r="V18251" s="1">
        <v>45177</v>
      </c>
      <c r="W18251">
        <v>375000</v>
      </c>
    </row>
    <row r="18252" spans="1:23" x14ac:dyDescent="0.25">
      <c r="A18252" s="9" t="s">
        <v>1805</v>
      </c>
      <c r="B18252" s="9" t="s">
        <v>14360</v>
      </c>
      <c r="C18252" s="9" t="s">
        <v>14361</v>
      </c>
      <c r="D18252" s="9" t="s">
        <v>2</v>
      </c>
      <c r="E18252">
        <v>51.597263599999998</v>
      </c>
      <c r="F18252">
        <v>2.01812E-2</v>
      </c>
      <c r="G18252">
        <v>2</v>
      </c>
      <c r="H18252">
        <v>2</v>
      </c>
      <c r="I18252">
        <v>66</v>
      </c>
      <c r="J18252">
        <v>1</v>
      </c>
      <c r="K18252" s="9" t="s">
        <v>6</v>
      </c>
      <c r="L18252" s="9" t="s">
        <v>8</v>
      </c>
      <c r="M18252">
        <v>1650</v>
      </c>
      <c r="N18252">
        <v>1750</v>
      </c>
      <c r="O18252">
        <v>1900</v>
      </c>
      <c r="P18252">
        <v>380000</v>
      </c>
      <c r="Q18252">
        <v>400000</v>
      </c>
      <c r="R18252">
        <v>420000</v>
      </c>
      <c r="S18252" s="9" t="s">
        <v>5</v>
      </c>
      <c r="T18252" s="1">
        <v>45572</v>
      </c>
      <c r="U18252">
        <v>25000</v>
      </c>
      <c r="V18252" s="1">
        <v>37890</v>
      </c>
      <c r="W18252">
        <v>228000</v>
      </c>
    </row>
    <row r="18253" spans="1:23" x14ac:dyDescent="0.25">
      <c r="A18253" s="9" t="s">
        <v>1805</v>
      </c>
      <c r="B18253" s="9" t="s">
        <v>14360</v>
      </c>
      <c r="C18253" s="9" t="s">
        <v>14361</v>
      </c>
      <c r="D18253" s="9" t="s">
        <v>2</v>
      </c>
      <c r="E18253">
        <v>51.597263599999998</v>
      </c>
      <c r="F18253">
        <v>2.01812E-2</v>
      </c>
      <c r="G18253">
        <v>2</v>
      </c>
      <c r="H18253">
        <v>2</v>
      </c>
      <c r="I18253">
        <v>66</v>
      </c>
      <c r="J18253">
        <v>1</v>
      </c>
      <c r="K18253" s="9" t="s">
        <v>6</v>
      </c>
      <c r="L18253" s="9" t="s">
        <v>8</v>
      </c>
      <c r="M18253">
        <v>1650</v>
      </c>
      <c r="N18253">
        <v>1750</v>
      </c>
      <c r="O18253">
        <v>1900</v>
      </c>
      <c r="P18253">
        <v>380000</v>
      </c>
      <c r="Q18253">
        <v>400000</v>
      </c>
      <c r="R18253">
        <v>420000</v>
      </c>
      <c r="S18253" s="9" t="s">
        <v>5</v>
      </c>
      <c r="T18253" s="1">
        <v>45572</v>
      </c>
      <c r="U18253">
        <v>25000</v>
      </c>
      <c r="V18253" s="1">
        <v>36070</v>
      </c>
      <c r="W18253">
        <v>115500</v>
      </c>
    </row>
    <row r="18254" spans="1:23" x14ac:dyDescent="0.25">
      <c r="A18254" s="9" t="s">
        <v>1805</v>
      </c>
      <c r="B18254" s="9" t="s">
        <v>14360</v>
      </c>
      <c r="C18254" s="9" t="s">
        <v>14361</v>
      </c>
      <c r="D18254" s="9" t="s">
        <v>2</v>
      </c>
      <c r="E18254">
        <v>51.597263599999998</v>
      </c>
      <c r="F18254">
        <v>2.01812E-2</v>
      </c>
      <c r="G18254">
        <v>2</v>
      </c>
      <c r="H18254">
        <v>2</v>
      </c>
      <c r="I18254">
        <v>66</v>
      </c>
      <c r="J18254">
        <v>1</v>
      </c>
      <c r="K18254" s="9" t="s">
        <v>6</v>
      </c>
      <c r="L18254" s="9" t="s">
        <v>8</v>
      </c>
      <c r="M18254">
        <v>1650</v>
      </c>
      <c r="N18254">
        <v>1750</v>
      </c>
      <c r="O18254">
        <v>1900</v>
      </c>
      <c r="P18254">
        <v>380000</v>
      </c>
      <c r="Q18254">
        <v>400000</v>
      </c>
      <c r="R18254">
        <v>420000</v>
      </c>
      <c r="S18254" s="9" t="s">
        <v>5</v>
      </c>
      <c r="T18254" s="1">
        <v>45572</v>
      </c>
      <c r="U18254">
        <v>25000</v>
      </c>
      <c r="V18254" s="1">
        <v>35159</v>
      </c>
      <c r="W18254">
        <v>93000</v>
      </c>
    </row>
    <row r="18255" spans="1:23" x14ac:dyDescent="0.25">
      <c r="A18255" s="9" t="s">
        <v>2638</v>
      </c>
      <c r="B18255" s="9" t="s">
        <v>14360</v>
      </c>
      <c r="C18255" s="9" t="s">
        <v>14361</v>
      </c>
      <c r="D18255" s="9" t="s">
        <v>2</v>
      </c>
      <c r="E18255">
        <v>51.597263599999998</v>
      </c>
      <c r="F18255">
        <v>2.01812E-2</v>
      </c>
      <c r="G18255">
        <v>2</v>
      </c>
      <c r="H18255">
        <v>2</v>
      </c>
      <c r="I18255">
        <v>68</v>
      </c>
      <c r="J18255">
        <v>1</v>
      </c>
      <c r="K18255" s="9" t="s">
        <v>6</v>
      </c>
      <c r="L18255" s="9" t="s">
        <v>8</v>
      </c>
      <c r="M18255">
        <v>1550</v>
      </c>
      <c r="N18255">
        <v>1700</v>
      </c>
      <c r="O18255">
        <v>1850</v>
      </c>
      <c r="P18255">
        <v>366000</v>
      </c>
      <c r="Q18255">
        <v>385000</v>
      </c>
      <c r="R18255">
        <v>404000</v>
      </c>
      <c r="S18255" s="9" t="s">
        <v>5</v>
      </c>
      <c r="T18255" s="1">
        <v>45572</v>
      </c>
      <c r="U18255">
        <v>30000</v>
      </c>
      <c r="V18255" s="1">
        <v>45030</v>
      </c>
      <c r="W18255">
        <v>355000</v>
      </c>
    </row>
    <row r="18256" spans="1:23" x14ac:dyDescent="0.25">
      <c r="A18256" s="9" t="s">
        <v>2638</v>
      </c>
      <c r="B18256" s="9" t="s">
        <v>14360</v>
      </c>
      <c r="C18256" s="9" t="s">
        <v>14361</v>
      </c>
      <c r="D18256" s="9" t="s">
        <v>2</v>
      </c>
      <c r="E18256">
        <v>51.597263599999998</v>
      </c>
      <c r="F18256">
        <v>2.01812E-2</v>
      </c>
      <c r="G18256">
        <v>2</v>
      </c>
      <c r="H18256">
        <v>2</v>
      </c>
      <c r="I18256">
        <v>68</v>
      </c>
      <c r="J18256">
        <v>1</v>
      </c>
      <c r="K18256" s="9" t="s">
        <v>6</v>
      </c>
      <c r="L18256" s="9" t="s">
        <v>8</v>
      </c>
      <c r="M18256">
        <v>1550</v>
      </c>
      <c r="N18256">
        <v>1700</v>
      </c>
      <c r="O18256">
        <v>1850</v>
      </c>
      <c r="P18256">
        <v>366000</v>
      </c>
      <c r="Q18256">
        <v>385000</v>
      </c>
      <c r="R18256">
        <v>404000</v>
      </c>
      <c r="S18256" s="9" t="s">
        <v>5</v>
      </c>
      <c r="T18256" s="1">
        <v>45572</v>
      </c>
      <c r="U18256">
        <v>30000</v>
      </c>
      <c r="V18256" s="1">
        <v>36305</v>
      </c>
      <c r="W18256">
        <v>180000</v>
      </c>
    </row>
    <row r="18257" spans="1:23" x14ac:dyDescent="0.25">
      <c r="A18257" s="9" t="s">
        <v>2638</v>
      </c>
      <c r="B18257" s="9" t="s">
        <v>14360</v>
      </c>
      <c r="C18257" s="9" t="s">
        <v>14361</v>
      </c>
      <c r="D18257" s="9" t="s">
        <v>2</v>
      </c>
      <c r="E18257">
        <v>51.597263599999998</v>
      </c>
      <c r="F18257">
        <v>2.01812E-2</v>
      </c>
      <c r="G18257">
        <v>2</v>
      </c>
      <c r="H18257">
        <v>2</v>
      </c>
      <c r="I18257">
        <v>68</v>
      </c>
      <c r="J18257">
        <v>1</v>
      </c>
      <c r="K18257" s="9" t="s">
        <v>6</v>
      </c>
      <c r="L18257" s="9" t="s">
        <v>8</v>
      </c>
      <c r="M18257">
        <v>1550</v>
      </c>
      <c r="N18257">
        <v>1700</v>
      </c>
      <c r="O18257">
        <v>1850</v>
      </c>
      <c r="P18257">
        <v>366000</v>
      </c>
      <c r="Q18257">
        <v>385000</v>
      </c>
      <c r="R18257">
        <v>404000</v>
      </c>
      <c r="S18257" s="9" t="s">
        <v>5</v>
      </c>
      <c r="T18257" s="1">
        <v>45572</v>
      </c>
      <c r="U18257">
        <v>30000</v>
      </c>
      <c r="V18257" s="1">
        <v>35408</v>
      </c>
      <c r="W18257">
        <v>91500</v>
      </c>
    </row>
    <row r="18258" spans="1:23" x14ac:dyDescent="0.25">
      <c r="A18258" s="9" t="s">
        <v>6145</v>
      </c>
      <c r="B18258" s="9" t="s">
        <v>9631</v>
      </c>
      <c r="C18258" s="9" t="s">
        <v>9632</v>
      </c>
      <c r="D18258" s="9" t="s">
        <v>2</v>
      </c>
      <c r="E18258">
        <v>51.594982299999998</v>
      </c>
      <c r="F18258">
        <v>2.1581599999999999E-2</v>
      </c>
      <c r="G18258">
        <v>2</v>
      </c>
      <c r="H18258">
        <v>2</v>
      </c>
      <c r="J18258">
        <v>1</v>
      </c>
      <c r="K18258" s="9" t="s">
        <v>6</v>
      </c>
      <c r="L18258" s="9" t="s">
        <v>8</v>
      </c>
      <c r="M18258">
        <v>1750</v>
      </c>
      <c r="N18258">
        <v>1900</v>
      </c>
      <c r="O18258">
        <v>2050</v>
      </c>
      <c r="P18258">
        <v>405000</v>
      </c>
      <c r="Q18258">
        <v>426000</v>
      </c>
      <c r="R18258">
        <v>447000</v>
      </c>
      <c r="S18258" s="9" t="s">
        <v>5</v>
      </c>
      <c r="T18258" s="1">
        <v>45572</v>
      </c>
      <c r="U18258">
        <v>41000</v>
      </c>
      <c r="V18258" s="1">
        <v>45275</v>
      </c>
      <c r="W18258">
        <v>385000</v>
      </c>
    </row>
    <row r="18259" spans="1:23" x14ac:dyDescent="0.25">
      <c r="A18259" s="9" t="s">
        <v>6145</v>
      </c>
      <c r="B18259" s="9" t="s">
        <v>9631</v>
      </c>
      <c r="C18259" s="9" t="s">
        <v>9632</v>
      </c>
      <c r="D18259" s="9" t="s">
        <v>2</v>
      </c>
      <c r="E18259">
        <v>51.594982299999998</v>
      </c>
      <c r="F18259">
        <v>2.1581599999999999E-2</v>
      </c>
      <c r="G18259">
        <v>2</v>
      </c>
      <c r="H18259">
        <v>2</v>
      </c>
      <c r="J18259">
        <v>1</v>
      </c>
      <c r="K18259" s="9" t="s">
        <v>6</v>
      </c>
      <c r="L18259" s="9" t="s">
        <v>8</v>
      </c>
      <c r="M18259">
        <v>1750</v>
      </c>
      <c r="N18259">
        <v>1900</v>
      </c>
      <c r="O18259">
        <v>2050</v>
      </c>
      <c r="P18259">
        <v>405000</v>
      </c>
      <c r="Q18259">
        <v>426000</v>
      </c>
      <c r="R18259">
        <v>447000</v>
      </c>
      <c r="S18259" s="9" t="s">
        <v>5</v>
      </c>
      <c r="T18259" s="1">
        <v>45572</v>
      </c>
      <c r="U18259">
        <v>41000</v>
      </c>
      <c r="V18259" s="1">
        <v>39423</v>
      </c>
      <c r="W18259">
        <v>315000</v>
      </c>
    </row>
    <row r="18260" spans="1:23" x14ac:dyDescent="0.25">
      <c r="A18260" s="9" t="s">
        <v>6145</v>
      </c>
      <c r="B18260" s="9" t="s">
        <v>9631</v>
      </c>
      <c r="C18260" s="9" t="s">
        <v>9632</v>
      </c>
      <c r="D18260" s="9" t="s">
        <v>2</v>
      </c>
      <c r="E18260">
        <v>51.594982299999998</v>
      </c>
      <c r="F18260">
        <v>2.1581599999999999E-2</v>
      </c>
      <c r="G18260">
        <v>2</v>
      </c>
      <c r="H18260">
        <v>2</v>
      </c>
      <c r="I18260">
        <v>74</v>
      </c>
      <c r="J18260">
        <v>1</v>
      </c>
      <c r="K18260" s="9" t="s">
        <v>6</v>
      </c>
      <c r="L18260" s="9" t="s">
        <v>8</v>
      </c>
      <c r="M18260">
        <v>1800</v>
      </c>
      <c r="N18260">
        <v>1950</v>
      </c>
      <c r="O18260">
        <v>2100</v>
      </c>
      <c r="P18260">
        <v>415000</v>
      </c>
      <c r="Q18260">
        <v>437000</v>
      </c>
      <c r="R18260">
        <v>459000</v>
      </c>
      <c r="S18260" s="9" t="s">
        <v>5</v>
      </c>
      <c r="T18260" s="1">
        <v>45572</v>
      </c>
      <c r="U18260">
        <v>47000</v>
      </c>
      <c r="V18260" s="1">
        <v>45126</v>
      </c>
      <c r="W18260">
        <v>390000</v>
      </c>
    </row>
    <row r="18261" spans="1:23" x14ac:dyDescent="0.25">
      <c r="A18261" s="9" t="s">
        <v>6145</v>
      </c>
      <c r="B18261" s="9" t="s">
        <v>9631</v>
      </c>
      <c r="C18261" s="9" t="s">
        <v>9632</v>
      </c>
      <c r="D18261" s="9" t="s">
        <v>2</v>
      </c>
      <c r="E18261">
        <v>51.594982299999998</v>
      </c>
      <c r="F18261">
        <v>2.1581599999999999E-2</v>
      </c>
      <c r="G18261">
        <v>2</v>
      </c>
      <c r="H18261">
        <v>2</v>
      </c>
      <c r="I18261">
        <v>74</v>
      </c>
      <c r="J18261">
        <v>1</v>
      </c>
      <c r="K18261" s="9" t="s">
        <v>6</v>
      </c>
      <c r="L18261" s="9" t="s">
        <v>8</v>
      </c>
      <c r="M18261">
        <v>1800</v>
      </c>
      <c r="N18261">
        <v>1950</v>
      </c>
      <c r="O18261">
        <v>2100</v>
      </c>
      <c r="P18261">
        <v>415000</v>
      </c>
      <c r="Q18261">
        <v>437000</v>
      </c>
      <c r="R18261">
        <v>459000</v>
      </c>
      <c r="S18261" s="9" t="s">
        <v>5</v>
      </c>
      <c r="T18261" s="1">
        <v>45572</v>
      </c>
      <c r="U18261">
        <v>47000</v>
      </c>
      <c r="V18261" s="1">
        <v>45076</v>
      </c>
      <c r="W18261">
        <v>400000</v>
      </c>
    </row>
    <row r="18262" spans="1:23" x14ac:dyDescent="0.25">
      <c r="A18262" s="9" t="s">
        <v>6145</v>
      </c>
      <c r="B18262" s="9" t="s">
        <v>9631</v>
      </c>
      <c r="C18262" s="9" t="s">
        <v>9632</v>
      </c>
      <c r="D18262" s="9" t="s">
        <v>2</v>
      </c>
      <c r="E18262">
        <v>51.594982299999998</v>
      </c>
      <c r="F18262">
        <v>2.1581599999999999E-2</v>
      </c>
      <c r="G18262">
        <v>2</v>
      </c>
      <c r="H18262">
        <v>2</v>
      </c>
      <c r="I18262">
        <v>74</v>
      </c>
      <c r="J18262">
        <v>1</v>
      </c>
      <c r="K18262" s="9" t="s">
        <v>6</v>
      </c>
      <c r="L18262" s="9" t="s">
        <v>8</v>
      </c>
      <c r="M18262">
        <v>1800</v>
      </c>
      <c r="N18262">
        <v>1950</v>
      </c>
      <c r="O18262">
        <v>2100</v>
      </c>
      <c r="P18262">
        <v>415000</v>
      </c>
      <c r="Q18262">
        <v>437000</v>
      </c>
      <c r="R18262">
        <v>459000</v>
      </c>
      <c r="S18262" s="9" t="s">
        <v>5</v>
      </c>
      <c r="T18262" s="1">
        <v>45572</v>
      </c>
      <c r="U18262">
        <v>47000</v>
      </c>
      <c r="V18262" s="1">
        <v>38618</v>
      </c>
      <c r="W18262">
        <v>292742</v>
      </c>
    </row>
    <row r="18263" spans="1:23" x14ac:dyDescent="0.25">
      <c r="A18263" s="9" t="s">
        <v>3332</v>
      </c>
      <c r="B18263" s="9" t="s">
        <v>7523</v>
      </c>
      <c r="C18263" s="9" t="s">
        <v>7524</v>
      </c>
      <c r="D18263" s="9" t="s">
        <v>2</v>
      </c>
      <c r="E18263">
        <v>51.592287399999996</v>
      </c>
      <c r="F18263">
        <v>3.5383600000000001E-2</v>
      </c>
      <c r="G18263">
        <v>2</v>
      </c>
      <c r="H18263">
        <v>2</v>
      </c>
      <c r="I18263">
        <v>72</v>
      </c>
      <c r="J18263">
        <v>1</v>
      </c>
      <c r="K18263" s="9" t="s">
        <v>6</v>
      </c>
      <c r="L18263" s="9" t="s">
        <v>8</v>
      </c>
      <c r="M18263">
        <v>1650</v>
      </c>
      <c r="N18263">
        <v>1800</v>
      </c>
      <c r="O18263">
        <v>1950</v>
      </c>
      <c r="P18263">
        <v>389000</v>
      </c>
      <c r="Q18263">
        <v>410000</v>
      </c>
      <c r="R18263">
        <v>430000</v>
      </c>
      <c r="S18263" s="9" t="s">
        <v>5</v>
      </c>
      <c r="T18263" s="1">
        <v>45572</v>
      </c>
      <c r="U18263">
        <v>3000</v>
      </c>
      <c r="V18263" s="1">
        <v>45161</v>
      </c>
      <c r="W18263">
        <v>407500</v>
      </c>
    </row>
    <row r="18264" spans="1:23" x14ac:dyDescent="0.25">
      <c r="A18264" s="9" t="s">
        <v>3332</v>
      </c>
      <c r="B18264" s="9" t="s">
        <v>7523</v>
      </c>
      <c r="C18264" s="9" t="s">
        <v>7524</v>
      </c>
      <c r="D18264" s="9" t="s">
        <v>2</v>
      </c>
      <c r="E18264">
        <v>51.592287399999996</v>
      </c>
      <c r="F18264">
        <v>3.5383600000000001E-2</v>
      </c>
      <c r="G18264">
        <v>2</v>
      </c>
      <c r="H18264">
        <v>2</v>
      </c>
      <c r="I18264">
        <v>72</v>
      </c>
      <c r="J18264">
        <v>1</v>
      </c>
      <c r="K18264" s="9" t="s">
        <v>6</v>
      </c>
      <c r="L18264" s="9" t="s">
        <v>8</v>
      </c>
      <c r="M18264">
        <v>1650</v>
      </c>
      <c r="N18264">
        <v>1800</v>
      </c>
      <c r="O18264">
        <v>1950</v>
      </c>
      <c r="P18264">
        <v>389000</v>
      </c>
      <c r="Q18264">
        <v>410000</v>
      </c>
      <c r="R18264">
        <v>430000</v>
      </c>
      <c r="S18264" s="9" t="s">
        <v>5</v>
      </c>
      <c r="T18264" s="1">
        <v>45572</v>
      </c>
      <c r="U18264">
        <v>3000</v>
      </c>
      <c r="V18264" s="1">
        <v>41817</v>
      </c>
      <c r="W18264">
        <v>244995</v>
      </c>
    </row>
    <row r="18265" spans="1:23" x14ac:dyDescent="0.25">
      <c r="A18265" s="9" t="s">
        <v>3322</v>
      </c>
      <c r="B18265" s="9" t="s">
        <v>8558</v>
      </c>
      <c r="C18265" s="9" t="s">
        <v>8559</v>
      </c>
      <c r="D18265" s="9" t="s">
        <v>2</v>
      </c>
      <c r="E18265">
        <v>51.597966399999997</v>
      </c>
      <c r="F18265">
        <v>2.8962600000000002E-2</v>
      </c>
      <c r="G18265">
        <v>2</v>
      </c>
      <c r="H18265">
        <v>2</v>
      </c>
      <c r="I18265">
        <v>54</v>
      </c>
      <c r="J18265">
        <v>1</v>
      </c>
      <c r="K18265" s="9" t="s">
        <v>6</v>
      </c>
      <c r="L18265" s="9" t="s">
        <v>8</v>
      </c>
      <c r="M18265">
        <v>1600</v>
      </c>
      <c r="N18265">
        <v>1700</v>
      </c>
      <c r="O18265">
        <v>1850</v>
      </c>
      <c r="P18265">
        <v>370000</v>
      </c>
      <c r="Q18265">
        <v>390000</v>
      </c>
      <c r="R18265">
        <v>409000</v>
      </c>
      <c r="S18265" s="9" t="s">
        <v>5</v>
      </c>
      <c r="T18265" s="1">
        <v>45572</v>
      </c>
      <c r="U18265">
        <v>53000</v>
      </c>
      <c r="V18265" s="1">
        <v>45009</v>
      </c>
      <c r="W18265">
        <v>337500</v>
      </c>
    </row>
    <row r="18266" spans="1:23" x14ac:dyDescent="0.25">
      <c r="A18266" s="9" t="s">
        <v>3646</v>
      </c>
      <c r="B18266" s="9" t="s">
        <v>11233</v>
      </c>
      <c r="C18266" s="9" t="s">
        <v>11234</v>
      </c>
      <c r="D18266" s="9" t="s">
        <v>2</v>
      </c>
      <c r="E18266">
        <v>51.509360700000002</v>
      </c>
      <c r="F18266">
        <v>-5.8632499999999997E-2</v>
      </c>
      <c r="G18266">
        <v>2</v>
      </c>
      <c r="H18266">
        <v>2</v>
      </c>
      <c r="I18266">
        <v>74</v>
      </c>
      <c r="J18266">
        <v>1</v>
      </c>
      <c r="K18266" s="9" t="s">
        <v>6</v>
      </c>
      <c r="L18266" s="9" t="s">
        <v>8</v>
      </c>
      <c r="M18266">
        <v>1900</v>
      </c>
      <c r="N18266">
        <v>2100</v>
      </c>
      <c r="O18266">
        <v>2300</v>
      </c>
      <c r="P18266">
        <v>490000</v>
      </c>
      <c r="Q18266">
        <v>515000</v>
      </c>
      <c r="R18266">
        <v>541000</v>
      </c>
      <c r="S18266" s="9" t="s">
        <v>5</v>
      </c>
      <c r="T18266" s="1">
        <v>45572</v>
      </c>
      <c r="U18266">
        <v>23000</v>
      </c>
      <c r="V18266" s="1">
        <v>45063</v>
      </c>
      <c r="W18266">
        <v>491750</v>
      </c>
    </row>
    <row r="18267" spans="1:23" x14ac:dyDescent="0.25">
      <c r="A18267" s="9" t="s">
        <v>3646</v>
      </c>
      <c r="B18267" s="9" t="s">
        <v>11233</v>
      </c>
      <c r="C18267" s="9" t="s">
        <v>11234</v>
      </c>
      <c r="D18267" s="9" t="s">
        <v>2</v>
      </c>
      <c r="E18267">
        <v>51.509360700000002</v>
      </c>
      <c r="F18267">
        <v>-5.8632499999999997E-2</v>
      </c>
      <c r="G18267">
        <v>2</v>
      </c>
      <c r="H18267">
        <v>2</v>
      </c>
      <c r="I18267">
        <v>74</v>
      </c>
      <c r="J18267">
        <v>1</v>
      </c>
      <c r="K18267" s="9" t="s">
        <v>6</v>
      </c>
      <c r="L18267" s="9" t="s">
        <v>8</v>
      </c>
      <c r="M18267">
        <v>1900</v>
      </c>
      <c r="N18267">
        <v>2100</v>
      </c>
      <c r="O18267">
        <v>2300</v>
      </c>
      <c r="P18267">
        <v>490000</v>
      </c>
      <c r="Q18267">
        <v>515000</v>
      </c>
      <c r="R18267">
        <v>541000</v>
      </c>
      <c r="S18267" s="9" t="s">
        <v>5</v>
      </c>
      <c r="T18267" s="1">
        <v>45572</v>
      </c>
      <c r="U18267">
        <v>23000</v>
      </c>
      <c r="V18267" s="1">
        <v>41624</v>
      </c>
      <c r="W18267">
        <v>310000</v>
      </c>
    </row>
    <row r="18268" spans="1:23" x14ac:dyDescent="0.25">
      <c r="A18268" s="9" t="s">
        <v>3646</v>
      </c>
      <c r="B18268" s="9" t="s">
        <v>11233</v>
      </c>
      <c r="C18268" s="9" t="s">
        <v>11234</v>
      </c>
      <c r="D18268" s="9" t="s">
        <v>2</v>
      </c>
      <c r="E18268">
        <v>51.509360700000002</v>
      </c>
      <c r="F18268">
        <v>-5.8632499999999997E-2</v>
      </c>
      <c r="G18268">
        <v>2</v>
      </c>
      <c r="H18268">
        <v>2</v>
      </c>
      <c r="I18268">
        <v>74</v>
      </c>
      <c r="J18268">
        <v>1</v>
      </c>
      <c r="K18268" s="9" t="s">
        <v>6</v>
      </c>
      <c r="L18268" s="9" t="s">
        <v>8</v>
      </c>
      <c r="M18268">
        <v>1900</v>
      </c>
      <c r="N18268">
        <v>2100</v>
      </c>
      <c r="O18268">
        <v>2300</v>
      </c>
      <c r="P18268">
        <v>490000</v>
      </c>
      <c r="Q18268">
        <v>515000</v>
      </c>
      <c r="R18268">
        <v>541000</v>
      </c>
      <c r="S18268" s="9" t="s">
        <v>5</v>
      </c>
      <c r="T18268" s="1">
        <v>45572</v>
      </c>
      <c r="U18268">
        <v>23000</v>
      </c>
      <c r="V18268" s="1">
        <v>40143</v>
      </c>
      <c r="W18268">
        <v>310000</v>
      </c>
    </row>
    <row r="18269" spans="1:23" x14ac:dyDescent="0.25">
      <c r="A18269" s="9" t="s">
        <v>3646</v>
      </c>
      <c r="B18269" s="9" t="s">
        <v>11233</v>
      </c>
      <c r="C18269" s="9" t="s">
        <v>11234</v>
      </c>
      <c r="D18269" s="9" t="s">
        <v>2</v>
      </c>
      <c r="E18269">
        <v>51.509360700000002</v>
      </c>
      <c r="F18269">
        <v>-5.8632499999999997E-2</v>
      </c>
      <c r="G18269">
        <v>2</v>
      </c>
      <c r="H18269">
        <v>2</v>
      </c>
      <c r="I18269">
        <v>74</v>
      </c>
      <c r="J18269">
        <v>1</v>
      </c>
      <c r="K18269" s="9" t="s">
        <v>6</v>
      </c>
      <c r="L18269" s="9" t="s">
        <v>8</v>
      </c>
      <c r="M18269">
        <v>1900</v>
      </c>
      <c r="N18269">
        <v>2100</v>
      </c>
      <c r="O18269">
        <v>2300</v>
      </c>
      <c r="P18269">
        <v>490000</v>
      </c>
      <c r="Q18269">
        <v>515000</v>
      </c>
      <c r="R18269">
        <v>541000</v>
      </c>
      <c r="S18269" s="9" t="s">
        <v>5</v>
      </c>
      <c r="T18269" s="1">
        <v>45572</v>
      </c>
      <c r="U18269">
        <v>23000</v>
      </c>
      <c r="V18269" s="1">
        <v>38337</v>
      </c>
      <c r="W18269">
        <v>285000</v>
      </c>
    </row>
    <row r="18270" spans="1:23" x14ac:dyDescent="0.25">
      <c r="A18270" s="9" t="s">
        <v>3595</v>
      </c>
      <c r="B18270" s="9" t="s">
        <v>11235</v>
      </c>
      <c r="C18270" s="9" t="s">
        <v>11236</v>
      </c>
      <c r="D18270" s="9" t="s">
        <v>2</v>
      </c>
      <c r="E18270">
        <v>51.507788599999998</v>
      </c>
      <c r="F18270">
        <v>-6.5803799999999996E-2</v>
      </c>
      <c r="G18270">
        <v>2</v>
      </c>
      <c r="H18270">
        <v>2</v>
      </c>
      <c r="I18270">
        <v>90</v>
      </c>
      <c r="J18270">
        <v>1</v>
      </c>
      <c r="K18270" s="9" t="s">
        <v>6</v>
      </c>
      <c r="L18270" s="9" t="s">
        <v>8</v>
      </c>
      <c r="M18270">
        <v>4500</v>
      </c>
      <c r="N18270">
        <v>5000</v>
      </c>
      <c r="O18270">
        <v>5500</v>
      </c>
      <c r="P18270">
        <v>1161000</v>
      </c>
      <c r="Q18270">
        <v>1222000</v>
      </c>
      <c r="R18270">
        <v>1283000</v>
      </c>
      <c r="S18270" s="9" t="s">
        <v>5</v>
      </c>
      <c r="T18270" s="1">
        <v>45572</v>
      </c>
      <c r="U18270">
        <v>57000</v>
      </c>
      <c r="V18270" s="1">
        <v>44469</v>
      </c>
      <c r="W18270">
        <v>1164800</v>
      </c>
    </row>
    <row r="18271" spans="1:23" x14ac:dyDescent="0.25">
      <c r="A18271" s="9" t="s">
        <v>1658</v>
      </c>
      <c r="B18271" s="9" t="s">
        <v>14362</v>
      </c>
      <c r="C18271" s="9" t="s">
        <v>14363</v>
      </c>
      <c r="D18271" s="9" t="s">
        <v>2</v>
      </c>
      <c r="E18271">
        <v>51.507788599999998</v>
      </c>
      <c r="F18271">
        <v>-6.5803799999999996E-2</v>
      </c>
      <c r="G18271">
        <v>2</v>
      </c>
      <c r="H18271">
        <v>2</v>
      </c>
      <c r="I18271">
        <v>92</v>
      </c>
      <c r="J18271">
        <v>1</v>
      </c>
      <c r="K18271" s="9" t="s">
        <v>6</v>
      </c>
      <c r="L18271" s="9" t="s">
        <v>8</v>
      </c>
      <c r="M18271">
        <v>4800</v>
      </c>
      <c r="N18271">
        <v>5300</v>
      </c>
      <c r="O18271">
        <v>5850</v>
      </c>
      <c r="P18271">
        <v>1238000</v>
      </c>
      <c r="Q18271">
        <v>1303000</v>
      </c>
      <c r="R18271">
        <v>1368000</v>
      </c>
      <c r="S18271" s="9" t="s">
        <v>5</v>
      </c>
      <c r="T18271" s="1">
        <v>45572</v>
      </c>
      <c r="U18271">
        <v>-38000</v>
      </c>
      <c r="V18271" s="1">
        <v>44533</v>
      </c>
      <c r="W18271">
        <v>1341120</v>
      </c>
    </row>
    <row r="18272" spans="1:23" x14ac:dyDescent="0.25">
      <c r="A18272" s="9" t="s">
        <v>4006</v>
      </c>
      <c r="B18272" s="9" t="s">
        <v>14662</v>
      </c>
      <c r="C18272" s="9" t="s">
        <v>14663</v>
      </c>
      <c r="D18272" s="9" t="s">
        <v>2</v>
      </c>
      <c r="E18272">
        <v>51.508300499999997</v>
      </c>
      <c r="F18272">
        <v>-6.4672499999999994E-2</v>
      </c>
      <c r="G18272">
        <v>2</v>
      </c>
      <c r="H18272">
        <v>2</v>
      </c>
      <c r="I18272">
        <v>83</v>
      </c>
      <c r="J18272">
        <v>1</v>
      </c>
      <c r="K18272" s="9" t="s">
        <v>6</v>
      </c>
      <c r="L18272" s="9" t="s">
        <v>8</v>
      </c>
      <c r="M18272">
        <v>4400</v>
      </c>
      <c r="N18272">
        <v>4900</v>
      </c>
      <c r="O18272">
        <v>5400</v>
      </c>
      <c r="P18272">
        <v>1144000</v>
      </c>
      <c r="Q18272">
        <v>1204000</v>
      </c>
      <c r="R18272">
        <v>1264000</v>
      </c>
      <c r="S18272" s="9" t="s">
        <v>5</v>
      </c>
      <c r="T18272" s="1">
        <v>45572</v>
      </c>
      <c r="U18272">
        <v>-13000</v>
      </c>
      <c r="V18272" s="1">
        <v>44806</v>
      </c>
      <c r="W18272">
        <v>1216620</v>
      </c>
    </row>
    <row r="18273" spans="1:23" x14ac:dyDescent="0.25">
      <c r="A18273" s="9" t="s">
        <v>1220</v>
      </c>
      <c r="B18273" s="9" t="s">
        <v>14662</v>
      </c>
      <c r="C18273" s="9" t="s">
        <v>14663</v>
      </c>
      <c r="D18273" s="9" t="s">
        <v>2</v>
      </c>
      <c r="E18273">
        <v>51.508300499999997</v>
      </c>
      <c r="F18273">
        <v>-6.4672499999999994E-2</v>
      </c>
      <c r="G18273">
        <v>2</v>
      </c>
      <c r="H18273">
        <v>2</v>
      </c>
      <c r="I18273">
        <v>94</v>
      </c>
      <c r="J18273">
        <v>1</v>
      </c>
      <c r="K18273" s="9" t="s">
        <v>6</v>
      </c>
      <c r="L18273" s="9" t="s">
        <v>8</v>
      </c>
      <c r="M18273">
        <v>4750</v>
      </c>
      <c r="N18273">
        <v>5300</v>
      </c>
      <c r="O18273">
        <v>5800</v>
      </c>
      <c r="P18273">
        <v>1232000</v>
      </c>
      <c r="Q18273">
        <v>1297000</v>
      </c>
      <c r="R18273">
        <v>1362000</v>
      </c>
      <c r="S18273" s="9" t="s">
        <v>5</v>
      </c>
      <c r="T18273" s="1">
        <v>45572</v>
      </c>
      <c r="U18273">
        <v>57000</v>
      </c>
      <c r="V18273" s="1">
        <v>44776</v>
      </c>
      <c r="W18273">
        <v>1240000</v>
      </c>
    </row>
    <row r="18274" spans="1:23" x14ac:dyDescent="0.25">
      <c r="A18274" s="9" t="s">
        <v>5106</v>
      </c>
      <c r="B18274" s="9" t="s">
        <v>11237</v>
      </c>
      <c r="C18274" s="9" t="s">
        <v>11238</v>
      </c>
      <c r="D18274" s="9" t="s">
        <v>2</v>
      </c>
      <c r="E18274">
        <v>51.5078867</v>
      </c>
      <c r="F18274">
        <v>-6.4661200000000002E-2</v>
      </c>
      <c r="G18274">
        <v>2</v>
      </c>
      <c r="H18274">
        <v>2</v>
      </c>
      <c r="I18274">
        <v>82</v>
      </c>
      <c r="J18274">
        <v>1</v>
      </c>
      <c r="K18274" s="9" t="s">
        <v>6</v>
      </c>
      <c r="L18274" s="9" t="s">
        <v>8</v>
      </c>
      <c r="M18274">
        <v>4100</v>
      </c>
      <c r="N18274">
        <v>4600</v>
      </c>
      <c r="O18274">
        <v>5050</v>
      </c>
      <c r="P18274">
        <v>1068000</v>
      </c>
      <c r="Q18274">
        <v>1124000</v>
      </c>
      <c r="R18274">
        <v>1180000</v>
      </c>
      <c r="S18274" s="9" t="s">
        <v>5</v>
      </c>
      <c r="T18274" s="1">
        <v>45572</v>
      </c>
      <c r="U18274">
        <v>52000</v>
      </c>
      <c r="V18274" s="1">
        <v>44742</v>
      </c>
      <c r="W18274">
        <v>1071600</v>
      </c>
    </row>
    <row r="18275" spans="1:23" x14ac:dyDescent="0.25">
      <c r="A18275" s="9" t="s">
        <v>2113</v>
      </c>
      <c r="B18275" s="9" t="s">
        <v>11237</v>
      </c>
      <c r="C18275" s="9" t="s">
        <v>11238</v>
      </c>
      <c r="D18275" s="9" t="s">
        <v>2</v>
      </c>
      <c r="E18275">
        <v>51.5078867</v>
      </c>
      <c r="F18275">
        <v>-6.4661200000000002E-2</v>
      </c>
      <c r="G18275">
        <v>2</v>
      </c>
      <c r="H18275">
        <v>2</v>
      </c>
      <c r="I18275">
        <v>83</v>
      </c>
      <c r="J18275">
        <v>1</v>
      </c>
      <c r="K18275" s="9" t="s">
        <v>6</v>
      </c>
      <c r="L18275" s="9" t="s">
        <v>8</v>
      </c>
      <c r="M18275">
        <v>4100</v>
      </c>
      <c r="N18275">
        <v>4550</v>
      </c>
      <c r="O18275">
        <v>5000</v>
      </c>
      <c r="P18275">
        <v>1058000</v>
      </c>
      <c r="Q18275">
        <v>1114000</v>
      </c>
      <c r="R18275">
        <v>1169000</v>
      </c>
      <c r="S18275" s="9" t="s">
        <v>5</v>
      </c>
      <c r="T18275" s="1">
        <v>45572</v>
      </c>
      <c r="U18275">
        <v>64000</v>
      </c>
      <c r="V18275" s="1">
        <v>44757</v>
      </c>
      <c r="W18275">
        <v>1049875</v>
      </c>
    </row>
    <row r="18276" spans="1:23" x14ac:dyDescent="0.25">
      <c r="A18276" s="9" t="s">
        <v>3065</v>
      </c>
      <c r="B18276" s="9" t="s">
        <v>11237</v>
      </c>
      <c r="C18276" s="9" t="s">
        <v>11238</v>
      </c>
      <c r="D18276" s="9" t="s">
        <v>2</v>
      </c>
      <c r="E18276">
        <v>51.5078867</v>
      </c>
      <c r="F18276">
        <v>-6.4661200000000002E-2</v>
      </c>
      <c r="G18276">
        <v>2</v>
      </c>
      <c r="H18276">
        <v>2</v>
      </c>
      <c r="I18276">
        <v>89</v>
      </c>
      <c r="J18276">
        <v>1</v>
      </c>
      <c r="K18276" s="9" t="s">
        <v>6</v>
      </c>
      <c r="L18276" s="9" t="s">
        <v>8</v>
      </c>
      <c r="M18276">
        <v>4400</v>
      </c>
      <c r="N18276">
        <v>4900</v>
      </c>
      <c r="O18276">
        <v>5400</v>
      </c>
      <c r="P18276">
        <v>1142000</v>
      </c>
      <c r="Q18276">
        <v>1202000</v>
      </c>
      <c r="R18276">
        <v>1262000</v>
      </c>
      <c r="S18276" s="9" t="s">
        <v>5</v>
      </c>
      <c r="T18276" s="1">
        <v>45572</v>
      </c>
      <c r="U18276">
        <v>-39000</v>
      </c>
      <c r="V18276" s="1">
        <v>44736</v>
      </c>
      <c r="W18276">
        <v>1240800</v>
      </c>
    </row>
    <row r="18277" spans="1:23" x14ac:dyDescent="0.25">
      <c r="A18277" s="9" t="s">
        <v>3404</v>
      </c>
      <c r="B18277" s="9" t="s">
        <v>11237</v>
      </c>
      <c r="C18277" s="9" t="s">
        <v>11238</v>
      </c>
      <c r="D18277" s="9" t="s">
        <v>2</v>
      </c>
      <c r="E18277">
        <v>51.5078867</v>
      </c>
      <c r="F18277">
        <v>-6.4661200000000002E-2</v>
      </c>
      <c r="G18277">
        <v>2</v>
      </c>
      <c r="H18277">
        <v>2</v>
      </c>
      <c r="I18277">
        <v>91</v>
      </c>
      <c r="J18277">
        <v>1</v>
      </c>
      <c r="K18277" s="9" t="s">
        <v>6</v>
      </c>
      <c r="L18277" s="9" t="s">
        <v>8</v>
      </c>
      <c r="M18277">
        <v>4750</v>
      </c>
      <c r="N18277">
        <v>5300</v>
      </c>
      <c r="O18277">
        <v>5800</v>
      </c>
      <c r="P18277">
        <v>1231000</v>
      </c>
      <c r="Q18277">
        <v>1296000</v>
      </c>
      <c r="R18277">
        <v>1361000</v>
      </c>
      <c r="S18277" s="9" t="s">
        <v>5</v>
      </c>
      <c r="T18277" s="1">
        <v>45572</v>
      </c>
      <c r="U18277">
        <v>-53000</v>
      </c>
      <c r="V18277" s="1">
        <v>44749</v>
      </c>
      <c r="W18277">
        <v>1348570</v>
      </c>
    </row>
    <row r="18278" spans="1:23" x14ac:dyDescent="0.25">
      <c r="A18278" s="9" t="s">
        <v>3781</v>
      </c>
      <c r="B18278" s="9" t="s">
        <v>11237</v>
      </c>
      <c r="C18278" s="9" t="s">
        <v>11238</v>
      </c>
      <c r="D18278" s="9" t="s">
        <v>2</v>
      </c>
      <c r="E18278">
        <v>51.5078867</v>
      </c>
      <c r="F18278">
        <v>-6.4661200000000002E-2</v>
      </c>
      <c r="G18278">
        <v>2</v>
      </c>
      <c r="H18278">
        <v>2</v>
      </c>
      <c r="I18278">
        <v>88</v>
      </c>
      <c r="J18278">
        <v>1</v>
      </c>
      <c r="K18278" s="9" t="s">
        <v>6</v>
      </c>
      <c r="L18278" s="9" t="s">
        <v>8</v>
      </c>
      <c r="M18278">
        <v>4500</v>
      </c>
      <c r="N18278">
        <v>5000</v>
      </c>
      <c r="O18278">
        <v>5500</v>
      </c>
      <c r="P18278">
        <v>1168000</v>
      </c>
      <c r="Q18278">
        <v>1229000</v>
      </c>
      <c r="R18278">
        <v>1291000</v>
      </c>
      <c r="S18278" s="9" t="s">
        <v>5</v>
      </c>
      <c r="T18278" s="1">
        <v>45572</v>
      </c>
      <c r="U18278">
        <v>1000</v>
      </c>
      <c r="V18278" s="1">
        <v>44796</v>
      </c>
      <c r="W18278">
        <v>1227600</v>
      </c>
    </row>
    <row r="18279" spans="1:23" x14ac:dyDescent="0.25">
      <c r="A18279" s="9" t="s">
        <v>4489</v>
      </c>
      <c r="B18279" s="9" t="s">
        <v>8571</v>
      </c>
      <c r="C18279" s="9" t="s">
        <v>8572</v>
      </c>
      <c r="D18279" s="9" t="s">
        <v>2</v>
      </c>
      <c r="E18279">
        <v>51.581636699999997</v>
      </c>
      <c r="F18279">
        <v>2.8913700000000001E-2</v>
      </c>
      <c r="G18279">
        <v>2</v>
      </c>
      <c r="H18279">
        <v>2</v>
      </c>
      <c r="I18279">
        <v>77</v>
      </c>
      <c r="J18279">
        <v>1</v>
      </c>
      <c r="K18279" s="9" t="s">
        <v>6</v>
      </c>
      <c r="L18279" s="9" t="s">
        <v>8</v>
      </c>
      <c r="M18279">
        <v>1600</v>
      </c>
      <c r="N18279">
        <v>1750</v>
      </c>
      <c r="O18279">
        <v>1900</v>
      </c>
      <c r="P18279">
        <v>409000</v>
      </c>
      <c r="Q18279">
        <v>431000</v>
      </c>
      <c r="R18279">
        <v>452000</v>
      </c>
      <c r="S18279" s="9" t="s">
        <v>5</v>
      </c>
      <c r="T18279" s="1">
        <v>45572</v>
      </c>
      <c r="U18279">
        <v>17000</v>
      </c>
      <c r="V18279" s="1">
        <v>45198</v>
      </c>
      <c r="W18279">
        <v>414000</v>
      </c>
    </row>
    <row r="18280" spans="1:23" x14ac:dyDescent="0.25">
      <c r="A18280" s="9" t="s">
        <v>2114</v>
      </c>
      <c r="B18280" s="9" t="s">
        <v>7549</v>
      </c>
      <c r="C18280" s="9" t="s">
        <v>7550</v>
      </c>
      <c r="D18280" s="9" t="s">
        <v>2</v>
      </c>
      <c r="E18280">
        <v>51.525969799999999</v>
      </c>
      <c r="F18280">
        <v>-7.7157299999999998E-2</v>
      </c>
      <c r="G18280">
        <v>2</v>
      </c>
      <c r="H18280">
        <v>2</v>
      </c>
      <c r="I18280">
        <v>92</v>
      </c>
      <c r="J18280">
        <v>1</v>
      </c>
      <c r="K18280" s="9" t="s">
        <v>6</v>
      </c>
      <c r="L18280" s="9" t="s">
        <v>8</v>
      </c>
      <c r="M18280">
        <v>3800</v>
      </c>
      <c r="N18280">
        <v>4150</v>
      </c>
      <c r="O18280">
        <v>4500</v>
      </c>
      <c r="P18280">
        <v>809000</v>
      </c>
      <c r="Q18280">
        <v>852000</v>
      </c>
      <c r="R18280">
        <v>894000</v>
      </c>
      <c r="S18280" s="9" t="s">
        <v>5</v>
      </c>
      <c r="T18280" s="1">
        <v>45572</v>
      </c>
      <c r="U18280">
        <v>-48000</v>
      </c>
      <c r="V18280" s="1">
        <v>42892</v>
      </c>
      <c r="W18280">
        <v>900000</v>
      </c>
    </row>
    <row r="18281" spans="1:23" x14ac:dyDescent="0.25">
      <c r="A18281" s="9" t="s">
        <v>2114</v>
      </c>
      <c r="B18281" s="9" t="s">
        <v>7549</v>
      </c>
      <c r="C18281" s="9" t="s">
        <v>7550</v>
      </c>
      <c r="D18281" s="9" t="s">
        <v>2</v>
      </c>
      <c r="E18281">
        <v>51.525969799999999</v>
      </c>
      <c r="F18281">
        <v>-7.7157299999999998E-2</v>
      </c>
      <c r="G18281">
        <v>2</v>
      </c>
      <c r="H18281">
        <v>2</v>
      </c>
      <c r="I18281">
        <v>92</v>
      </c>
      <c r="J18281">
        <v>1</v>
      </c>
      <c r="K18281" s="9" t="s">
        <v>6</v>
      </c>
      <c r="L18281" s="9" t="s">
        <v>8</v>
      </c>
      <c r="M18281">
        <v>3800</v>
      </c>
      <c r="N18281">
        <v>4150</v>
      </c>
      <c r="O18281">
        <v>4500</v>
      </c>
      <c r="P18281">
        <v>809000</v>
      </c>
      <c r="Q18281">
        <v>852000</v>
      </c>
      <c r="R18281">
        <v>894000</v>
      </c>
      <c r="S18281" s="9" t="s">
        <v>5</v>
      </c>
      <c r="T18281" s="1">
        <v>45572</v>
      </c>
      <c r="U18281">
        <v>-48000</v>
      </c>
      <c r="V18281" s="1">
        <v>40410</v>
      </c>
      <c r="W18281">
        <v>485000</v>
      </c>
    </row>
    <row r="18282" spans="1:23" x14ac:dyDescent="0.25">
      <c r="A18282" s="9" t="s">
        <v>2114</v>
      </c>
      <c r="B18282" s="9" t="s">
        <v>7549</v>
      </c>
      <c r="C18282" s="9" t="s">
        <v>7550</v>
      </c>
      <c r="D18282" s="9" t="s">
        <v>2</v>
      </c>
      <c r="E18282">
        <v>51.525969799999999</v>
      </c>
      <c r="F18282">
        <v>-7.7157299999999998E-2</v>
      </c>
      <c r="G18282">
        <v>2</v>
      </c>
      <c r="H18282">
        <v>2</v>
      </c>
      <c r="I18282">
        <v>92</v>
      </c>
      <c r="J18282">
        <v>1</v>
      </c>
      <c r="K18282" s="9" t="s">
        <v>6</v>
      </c>
      <c r="L18282" s="9" t="s">
        <v>8</v>
      </c>
      <c r="M18282">
        <v>3800</v>
      </c>
      <c r="N18282">
        <v>4150</v>
      </c>
      <c r="O18282">
        <v>4500</v>
      </c>
      <c r="P18282">
        <v>809000</v>
      </c>
      <c r="Q18282">
        <v>852000</v>
      </c>
      <c r="R18282">
        <v>894000</v>
      </c>
      <c r="S18282" s="9" t="s">
        <v>5</v>
      </c>
      <c r="T18282" s="1">
        <v>45572</v>
      </c>
      <c r="U18282">
        <v>-48000</v>
      </c>
      <c r="V18282" s="1">
        <v>38827</v>
      </c>
      <c r="W18282">
        <v>315000</v>
      </c>
    </row>
    <row r="18283" spans="1:23" x14ac:dyDescent="0.25">
      <c r="A18283" s="9" t="s">
        <v>3054</v>
      </c>
      <c r="B18283" s="9" t="s">
        <v>7549</v>
      </c>
      <c r="C18283" s="9" t="s">
        <v>7550</v>
      </c>
      <c r="D18283" s="9" t="s">
        <v>2</v>
      </c>
      <c r="E18283">
        <v>51.525969799999999</v>
      </c>
      <c r="F18283">
        <v>-7.7157299999999998E-2</v>
      </c>
      <c r="G18283">
        <v>2</v>
      </c>
      <c r="H18283">
        <v>2</v>
      </c>
      <c r="I18283">
        <v>94</v>
      </c>
      <c r="J18283">
        <v>1</v>
      </c>
      <c r="K18283" s="9" t="s">
        <v>6</v>
      </c>
      <c r="L18283" s="9" t="s">
        <v>8</v>
      </c>
      <c r="M18283">
        <v>3750</v>
      </c>
      <c r="N18283">
        <v>4100</v>
      </c>
      <c r="O18283">
        <v>4450</v>
      </c>
      <c r="P18283">
        <v>800000</v>
      </c>
      <c r="Q18283">
        <v>843000</v>
      </c>
      <c r="R18283">
        <v>885000</v>
      </c>
      <c r="S18283" s="9" t="s">
        <v>5</v>
      </c>
      <c r="T18283" s="1">
        <v>45572</v>
      </c>
      <c r="U18283">
        <v>83000</v>
      </c>
      <c r="V18283" s="1">
        <v>44344</v>
      </c>
      <c r="W18283">
        <v>760000</v>
      </c>
    </row>
    <row r="18284" spans="1:23" x14ac:dyDescent="0.25">
      <c r="A18284" s="9" t="s">
        <v>3054</v>
      </c>
      <c r="B18284" s="9" t="s">
        <v>7549</v>
      </c>
      <c r="C18284" s="9" t="s">
        <v>7550</v>
      </c>
      <c r="D18284" s="9" t="s">
        <v>2</v>
      </c>
      <c r="E18284">
        <v>51.525969799999999</v>
      </c>
      <c r="F18284">
        <v>-7.7157299999999998E-2</v>
      </c>
      <c r="G18284">
        <v>2</v>
      </c>
      <c r="H18284">
        <v>2</v>
      </c>
      <c r="I18284">
        <v>94</v>
      </c>
      <c r="J18284">
        <v>1</v>
      </c>
      <c r="K18284" s="9" t="s">
        <v>6</v>
      </c>
      <c r="L18284" s="9" t="s">
        <v>8</v>
      </c>
      <c r="M18284">
        <v>3750</v>
      </c>
      <c r="N18284">
        <v>4100</v>
      </c>
      <c r="O18284">
        <v>4450</v>
      </c>
      <c r="P18284">
        <v>800000</v>
      </c>
      <c r="Q18284">
        <v>843000</v>
      </c>
      <c r="R18284">
        <v>885000</v>
      </c>
      <c r="S18284" s="9" t="s">
        <v>5</v>
      </c>
      <c r="T18284" s="1">
        <v>45572</v>
      </c>
      <c r="U18284">
        <v>83000</v>
      </c>
      <c r="V18284" s="1">
        <v>39365</v>
      </c>
      <c r="W18284">
        <v>490000</v>
      </c>
    </row>
    <row r="18285" spans="1:23" x14ac:dyDescent="0.25">
      <c r="A18285" s="9" t="s">
        <v>3054</v>
      </c>
      <c r="B18285" s="9" t="s">
        <v>7549</v>
      </c>
      <c r="C18285" s="9" t="s">
        <v>7550</v>
      </c>
      <c r="D18285" s="9" t="s">
        <v>2</v>
      </c>
      <c r="E18285">
        <v>51.525969799999999</v>
      </c>
      <c r="F18285">
        <v>-7.7157299999999998E-2</v>
      </c>
      <c r="G18285">
        <v>2</v>
      </c>
      <c r="H18285">
        <v>2</v>
      </c>
      <c r="I18285">
        <v>94</v>
      </c>
      <c r="J18285">
        <v>1</v>
      </c>
      <c r="K18285" s="9" t="s">
        <v>6</v>
      </c>
      <c r="L18285" s="9" t="s">
        <v>8</v>
      </c>
      <c r="M18285">
        <v>3750</v>
      </c>
      <c r="N18285">
        <v>4100</v>
      </c>
      <c r="O18285">
        <v>4450</v>
      </c>
      <c r="P18285">
        <v>800000</v>
      </c>
      <c r="Q18285">
        <v>843000</v>
      </c>
      <c r="R18285">
        <v>885000</v>
      </c>
      <c r="S18285" s="9" t="s">
        <v>5</v>
      </c>
      <c r="T18285" s="1">
        <v>45572</v>
      </c>
      <c r="U18285">
        <v>83000</v>
      </c>
      <c r="V18285" s="1">
        <v>39087</v>
      </c>
      <c r="W18285">
        <v>350000</v>
      </c>
    </row>
    <row r="18286" spans="1:23" x14ac:dyDescent="0.25">
      <c r="A18286" s="9" t="s">
        <v>2267</v>
      </c>
      <c r="B18286" s="9" t="s">
        <v>7927</v>
      </c>
      <c r="C18286" s="9" t="s">
        <v>7928</v>
      </c>
      <c r="D18286" s="9" t="s">
        <v>2</v>
      </c>
      <c r="E18286">
        <v>51.529095599999998</v>
      </c>
      <c r="F18286">
        <v>-7.6616400000000001E-2</v>
      </c>
      <c r="G18286">
        <v>2</v>
      </c>
      <c r="H18286">
        <v>2</v>
      </c>
      <c r="I18286">
        <v>87</v>
      </c>
      <c r="J18286">
        <v>1</v>
      </c>
      <c r="K18286" s="9" t="s">
        <v>6</v>
      </c>
      <c r="L18286" s="9" t="s">
        <v>8</v>
      </c>
      <c r="M18286">
        <v>4350</v>
      </c>
      <c r="N18286">
        <v>4750</v>
      </c>
      <c r="O18286">
        <v>5100</v>
      </c>
      <c r="P18286">
        <v>923000</v>
      </c>
      <c r="Q18286">
        <v>972000</v>
      </c>
      <c r="R18286">
        <v>1020000</v>
      </c>
      <c r="S18286" s="9" t="s">
        <v>5</v>
      </c>
      <c r="T18286" s="1">
        <v>45572</v>
      </c>
      <c r="U18286">
        <v>73000</v>
      </c>
      <c r="V18286" s="1">
        <v>44267</v>
      </c>
      <c r="W18286">
        <v>899000</v>
      </c>
    </row>
    <row r="18287" spans="1:23" x14ac:dyDescent="0.25">
      <c r="A18287" s="9" t="s">
        <v>2805</v>
      </c>
      <c r="B18287" s="9" t="s">
        <v>14664</v>
      </c>
      <c r="C18287" s="9" t="s">
        <v>14665</v>
      </c>
      <c r="D18287" s="9" t="s">
        <v>2</v>
      </c>
      <c r="E18287">
        <v>51.5312403</v>
      </c>
      <c r="F18287">
        <v>-7.1230799999999997E-2</v>
      </c>
      <c r="G18287">
        <v>2</v>
      </c>
      <c r="H18287">
        <v>2</v>
      </c>
      <c r="J18287">
        <v>1</v>
      </c>
      <c r="K18287" s="9" t="s">
        <v>6</v>
      </c>
      <c r="L18287" s="9" t="s">
        <v>8</v>
      </c>
      <c r="M18287">
        <v>3850</v>
      </c>
      <c r="N18287">
        <v>4200</v>
      </c>
      <c r="O18287">
        <v>4550</v>
      </c>
      <c r="P18287">
        <v>817000</v>
      </c>
      <c r="Q18287">
        <v>860000</v>
      </c>
      <c r="R18287">
        <v>903000</v>
      </c>
      <c r="S18287" s="9" t="s">
        <v>5</v>
      </c>
      <c r="T18287" s="1">
        <v>45572</v>
      </c>
      <c r="U18287">
        <v>10000</v>
      </c>
      <c r="V18287" s="1">
        <v>45169</v>
      </c>
      <c r="W18287">
        <v>850000</v>
      </c>
    </row>
    <row r="18288" spans="1:23" x14ac:dyDescent="0.25">
      <c r="A18288" s="9" t="s">
        <v>2869</v>
      </c>
      <c r="B18288" s="9" t="s">
        <v>14664</v>
      </c>
      <c r="C18288" s="9" t="s">
        <v>14665</v>
      </c>
      <c r="D18288" s="9" t="s">
        <v>2</v>
      </c>
      <c r="E18288">
        <v>51.5312403</v>
      </c>
      <c r="F18288">
        <v>-7.1230799999999997E-2</v>
      </c>
      <c r="G18288">
        <v>2</v>
      </c>
      <c r="H18288">
        <v>2</v>
      </c>
      <c r="J18288">
        <v>1</v>
      </c>
      <c r="K18288" s="9" t="s">
        <v>6</v>
      </c>
      <c r="L18288" s="9" t="s">
        <v>8</v>
      </c>
      <c r="M18288">
        <v>3900</v>
      </c>
      <c r="N18288">
        <v>4250</v>
      </c>
      <c r="O18288">
        <v>4600</v>
      </c>
      <c r="P18288">
        <v>830000</v>
      </c>
      <c r="Q18288">
        <v>874000</v>
      </c>
      <c r="R18288">
        <v>917000</v>
      </c>
      <c r="S18288" s="9" t="s">
        <v>5</v>
      </c>
      <c r="T18288" s="1">
        <v>45572</v>
      </c>
      <c r="U18288">
        <v>9000</v>
      </c>
      <c r="V18288" s="1">
        <v>44932</v>
      </c>
      <c r="W18288">
        <v>865000</v>
      </c>
    </row>
    <row r="18289" spans="1:23" x14ac:dyDescent="0.25">
      <c r="A18289" s="9" t="s">
        <v>2324</v>
      </c>
      <c r="B18289" s="9" t="s">
        <v>11245</v>
      </c>
      <c r="C18289" s="9" t="s">
        <v>11246</v>
      </c>
      <c r="D18289" s="9" t="s">
        <v>2</v>
      </c>
      <c r="E18289">
        <v>51.529755799999997</v>
      </c>
      <c r="F18289">
        <v>-7.5136099999999997E-2</v>
      </c>
      <c r="G18289">
        <v>2</v>
      </c>
      <c r="H18289">
        <v>2</v>
      </c>
      <c r="I18289">
        <v>91</v>
      </c>
      <c r="J18289">
        <v>1</v>
      </c>
      <c r="K18289" s="9" t="s">
        <v>6</v>
      </c>
      <c r="L18289" s="9" t="s">
        <v>8</v>
      </c>
      <c r="M18289">
        <v>4150</v>
      </c>
      <c r="N18289">
        <v>4550</v>
      </c>
      <c r="O18289">
        <v>4900</v>
      </c>
      <c r="P18289">
        <v>887000</v>
      </c>
      <c r="Q18289">
        <v>933000</v>
      </c>
      <c r="R18289">
        <v>980000</v>
      </c>
      <c r="S18289" s="9" t="s">
        <v>5</v>
      </c>
      <c r="T18289" s="1">
        <v>45572</v>
      </c>
      <c r="U18289">
        <v>-1000</v>
      </c>
      <c r="V18289" s="1">
        <v>44019</v>
      </c>
      <c r="W18289">
        <v>933800</v>
      </c>
    </row>
    <row r="18290" spans="1:23" x14ac:dyDescent="0.25">
      <c r="A18290" s="9" t="s">
        <v>1288</v>
      </c>
      <c r="B18290" s="9" t="s">
        <v>7909</v>
      </c>
      <c r="C18290" s="9" t="s">
        <v>7910</v>
      </c>
      <c r="D18290" s="9" t="s">
        <v>2</v>
      </c>
      <c r="E18290">
        <v>51.534771999999997</v>
      </c>
      <c r="F18290">
        <v>-6.1242100000000001E-2</v>
      </c>
      <c r="G18290">
        <v>2</v>
      </c>
      <c r="H18290">
        <v>2</v>
      </c>
      <c r="I18290">
        <v>77</v>
      </c>
      <c r="J18290">
        <v>1</v>
      </c>
      <c r="K18290" s="9" t="s">
        <v>6</v>
      </c>
      <c r="L18290" s="9" t="s">
        <v>8</v>
      </c>
      <c r="M18290">
        <v>2750</v>
      </c>
      <c r="N18290">
        <v>3000</v>
      </c>
      <c r="O18290">
        <v>3200</v>
      </c>
      <c r="P18290">
        <v>583000</v>
      </c>
      <c r="Q18290">
        <v>614000</v>
      </c>
      <c r="R18290">
        <v>645000</v>
      </c>
      <c r="S18290" s="9" t="s">
        <v>5</v>
      </c>
      <c r="T18290" s="1">
        <v>45572</v>
      </c>
      <c r="U18290">
        <v>22000</v>
      </c>
      <c r="V18290" s="1">
        <v>44607</v>
      </c>
      <c r="W18290">
        <v>592000</v>
      </c>
    </row>
    <row r="18291" spans="1:23" x14ac:dyDescent="0.25">
      <c r="A18291" s="9" t="s">
        <v>1288</v>
      </c>
      <c r="B18291" s="9" t="s">
        <v>7909</v>
      </c>
      <c r="C18291" s="9" t="s">
        <v>7910</v>
      </c>
      <c r="D18291" s="9" t="s">
        <v>2</v>
      </c>
      <c r="E18291">
        <v>51.534771999999997</v>
      </c>
      <c r="F18291">
        <v>-6.1242100000000001E-2</v>
      </c>
      <c r="G18291">
        <v>2</v>
      </c>
      <c r="H18291">
        <v>2</v>
      </c>
      <c r="I18291">
        <v>77</v>
      </c>
      <c r="J18291">
        <v>1</v>
      </c>
      <c r="K18291" s="9" t="s">
        <v>6</v>
      </c>
      <c r="L18291" s="9" t="s">
        <v>8</v>
      </c>
      <c r="M18291">
        <v>2750</v>
      </c>
      <c r="N18291">
        <v>3000</v>
      </c>
      <c r="O18291">
        <v>3200</v>
      </c>
      <c r="P18291">
        <v>583000</v>
      </c>
      <c r="Q18291">
        <v>614000</v>
      </c>
      <c r="R18291">
        <v>645000</v>
      </c>
      <c r="S18291" s="9" t="s">
        <v>5</v>
      </c>
      <c r="T18291" s="1">
        <v>45572</v>
      </c>
      <c r="U18291">
        <v>22000</v>
      </c>
      <c r="V18291" s="1">
        <v>39177</v>
      </c>
      <c r="W18291">
        <v>289800</v>
      </c>
    </row>
    <row r="18292" spans="1:23" x14ac:dyDescent="0.25">
      <c r="A18292" s="9" t="s">
        <v>1288</v>
      </c>
      <c r="B18292" s="9" t="s">
        <v>7909</v>
      </c>
      <c r="C18292" s="9" t="s">
        <v>7910</v>
      </c>
      <c r="D18292" s="9" t="s">
        <v>2</v>
      </c>
      <c r="E18292">
        <v>51.534771999999997</v>
      </c>
      <c r="F18292">
        <v>-6.1242100000000001E-2</v>
      </c>
      <c r="G18292">
        <v>2</v>
      </c>
      <c r="H18292">
        <v>2</v>
      </c>
      <c r="I18292">
        <v>77</v>
      </c>
      <c r="J18292">
        <v>1</v>
      </c>
      <c r="K18292" s="9" t="s">
        <v>6</v>
      </c>
      <c r="L18292" s="9" t="s">
        <v>8</v>
      </c>
      <c r="M18292">
        <v>2750</v>
      </c>
      <c r="N18292">
        <v>3000</v>
      </c>
      <c r="O18292">
        <v>3200</v>
      </c>
      <c r="P18292">
        <v>583000</v>
      </c>
      <c r="Q18292">
        <v>614000</v>
      </c>
      <c r="R18292">
        <v>645000</v>
      </c>
      <c r="S18292" s="9" t="s">
        <v>5</v>
      </c>
      <c r="T18292" s="1">
        <v>45572</v>
      </c>
      <c r="U18292">
        <v>22000</v>
      </c>
      <c r="V18292" s="1">
        <v>36507</v>
      </c>
      <c r="W18292">
        <v>170000</v>
      </c>
    </row>
    <row r="18293" spans="1:23" x14ac:dyDescent="0.25">
      <c r="A18293" s="9" t="s">
        <v>1288</v>
      </c>
      <c r="B18293" s="9" t="s">
        <v>7909</v>
      </c>
      <c r="C18293" s="9" t="s">
        <v>7910</v>
      </c>
      <c r="D18293" s="9" t="s">
        <v>2</v>
      </c>
      <c r="E18293">
        <v>51.534771999999997</v>
      </c>
      <c r="F18293">
        <v>-6.1242100000000001E-2</v>
      </c>
      <c r="G18293">
        <v>2</v>
      </c>
      <c r="H18293">
        <v>2</v>
      </c>
      <c r="I18293">
        <v>77</v>
      </c>
      <c r="J18293">
        <v>1</v>
      </c>
      <c r="K18293" s="9" t="s">
        <v>6</v>
      </c>
      <c r="L18293" s="9" t="s">
        <v>8</v>
      </c>
      <c r="M18293">
        <v>2750</v>
      </c>
      <c r="N18293">
        <v>3000</v>
      </c>
      <c r="O18293">
        <v>3200</v>
      </c>
      <c r="P18293">
        <v>583000</v>
      </c>
      <c r="Q18293">
        <v>614000</v>
      </c>
      <c r="R18293">
        <v>645000</v>
      </c>
      <c r="S18293" s="9" t="s">
        <v>5</v>
      </c>
      <c r="T18293" s="1">
        <v>45572</v>
      </c>
      <c r="U18293">
        <v>22000</v>
      </c>
      <c r="V18293" s="1">
        <v>36367</v>
      </c>
      <c r="W18293">
        <v>117500</v>
      </c>
    </row>
    <row r="18294" spans="1:23" x14ac:dyDescent="0.25">
      <c r="A18294" s="9" t="s">
        <v>1169</v>
      </c>
      <c r="B18294" s="9" t="s">
        <v>9633</v>
      </c>
      <c r="C18294" s="9" t="s">
        <v>382</v>
      </c>
      <c r="D18294" s="9" t="s">
        <v>2</v>
      </c>
      <c r="E18294">
        <v>51.531431400000002</v>
      </c>
      <c r="F18294">
        <v>-4.4731100000000003E-2</v>
      </c>
      <c r="G18294">
        <v>2</v>
      </c>
      <c r="H18294">
        <v>2</v>
      </c>
      <c r="I18294">
        <v>76</v>
      </c>
      <c r="J18294">
        <v>1</v>
      </c>
      <c r="K18294" s="9" t="s">
        <v>6</v>
      </c>
      <c r="L18294" s="9" t="s">
        <v>8</v>
      </c>
      <c r="M18294">
        <v>2150</v>
      </c>
      <c r="N18294">
        <v>2300</v>
      </c>
      <c r="O18294">
        <v>2500</v>
      </c>
      <c r="P18294">
        <v>453000</v>
      </c>
      <c r="Q18294">
        <v>476000</v>
      </c>
      <c r="R18294">
        <v>500000</v>
      </c>
      <c r="S18294" s="9" t="s">
        <v>5</v>
      </c>
      <c r="T18294" s="1">
        <v>45572</v>
      </c>
      <c r="U18294">
        <v>20000</v>
      </c>
      <c r="V18294" s="1">
        <v>45337</v>
      </c>
      <c r="W18294">
        <v>456000</v>
      </c>
    </row>
    <row r="18295" spans="1:23" x14ac:dyDescent="0.25">
      <c r="A18295" s="9" t="s">
        <v>1169</v>
      </c>
      <c r="B18295" s="9" t="s">
        <v>9633</v>
      </c>
      <c r="C18295" s="9" t="s">
        <v>382</v>
      </c>
      <c r="D18295" s="9" t="s">
        <v>2</v>
      </c>
      <c r="E18295">
        <v>51.531431400000002</v>
      </c>
      <c r="F18295">
        <v>-4.4731100000000003E-2</v>
      </c>
      <c r="G18295">
        <v>2</v>
      </c>
      <c r="H18295">
        <v>2</v>
      </c>
      <c r="I18295">
        <v>76</v>
      </c>
      <c r="J18295">
        <v>1</v>
      </c>
      <c r="K18295" s="9" t="s">
        <v>6</v>
      </c>
      <c r="L18295" s="9" t="s">
        <v>8</v>
      </c>
      <c r="M18295">
        <v>2150</v>
      </c>
      <c r="N18295">
        <v>2300</v>
      </c>
      <c r="O18295">
        <v>2500</v>
      </c>
      <c r="P18295">
        <v>453000</v>
      </c>
      <c r="Q18295">
        <v>476000</v>
      </c>
      <c r="R18295">
        <v>500000</v>
      </c>
      <c r="S18295" s="9" t="s">
        <v>5</v>
      </c>
      <c r="T18295" s="1">
        <v>45572</v>
      </c>
      <c r="U18295">
        <v>20000</v>
      </c>
      <c r="V18295" s="1">
        <v>40927</v>
      </c>
      <c r="W18295">
        <v>227500</v>
      </c>
    </row>
    <row r="18296" spans="1:23" x14ac:dyDescent="0.25">
      <c r="A18296" s="9" t="s">
        <v>1491</v>
      </c>
      <c r="B18296" s="9" t="s">
        <v>8617</v>
      </c>
      <c r="C18296" s="9" t="s">
        <v>8618</v>
      </c>
      <c r="D18296" s="9" t="s">
        <v>2</v>
      </c>
      <c r="E18296">
        <v>51.523893000000001</v>
      </c>
      <c r="F18296">
        <v>-6.5712199999999998E-2</v>
      </c>
      <c r="G18296">
        <v>2</v>
      </c>
      <c r="H18296">
        <v>2</v>
      </c>
      <c r="I18296">
        <v>71</v>
      </c>
      <c r="J18296">
        <v>1</v>
      </c>
      <c r="K18296" s="9" t="s">
        <v>6</v>
      </c>
      <c r="L18296" s="9" t="s">
        <v>8</v>
      </c>
      <c r="M18296">
        <v>2500</v>
      </c>
      <c r="N18296">
        <v>2700</v>
      </c>
      <c r="O18296">
        <v>2900</v>
      </c>
      <c r="P18296">
        <v>528000</v>
      </c>
      <c r="Q18296">
        <v>555000</v>
      </c>
      <c r="R18296">
        <v>583000</v>
      </c>
      <c r="S18296" s="9" t="s">
        <v>5</v>
      </c>
      <c r="T18296" s="1">
        <v>45572</v>
      </c>
      <c r="U18296">
        <v>15000</v>
      </c>
      <c r="V18296" s="1">
        <v>45344</v>
      </c>
      <c r="W18296">
        <v>540000</v>
      </c>
    </row>
    <row r="18297" spans="1:23" x14ac:dyDescent="0.25">
      <c r="A18297" s="9" t="s">
        <v>1491</v>
      </c>
      <c r="B18297" s="9" t="s">
        <v>8617</v>
      </c>
      <c r="C18297" s="9" t="s">
        <v>8618</v>
      </c>
      <c r="D18297" s="9" t="s">
        <v>2</v>
      </c>
      <c r="E18297">
        <v>51.523893000000001</v>
      </c>
      <c r="F18297">
        <v>-6.5712199999999998E-2</v>
      </c>
      <c r="G18297">
        <v>2</v>
      </c>
      <c r="H18297">
        <v>2</v>
      </c>
      <c r="I18297">
        <v>71</v>
      </c>
      <c r="J18297">
        <v>1</v>
      </c>
      <c r="K18297" s="9" t="s">
        <v>6</v>
      </c>
      <c r="L18297" s="9" t="s">
        <v>8</v>
      </c>
      <c r="M18297">
        <v>2500</v>
      </c>
      <c r="N18297">
        <v>2700</v>
      </c>
      <c r="O18297">
        <v>2900</v>
      </c>
      <c r="P18297">
        <v>528000</v>
      </c>
      <c r="Q18297">
        <v>555000</v>
      </c>
      <c r="R18297">
        <v>583000</v>
      </c>
      <c r="S18297" s="9" t="s">
        <v>5</v>
      </c>
      <c r="T18297" s="1">
        <v>45572</v>
      </c>
      <c r="U18297">
        <v>15000</v>
      </c>
      <c r="V18297" s="1">
        <v>42459</v>
      </c>
      <c r="W18297">
        <v>562000</v>
      </c>
    </row>
    <row r="18298" spans="1:23" x14ac:dyDescent="0.25">
      <c r="A18298" s="9" t="s">
        <v>1491</v>
      </c>
      <c r="B18298" s="9" t="s">
        <v>8617</v>
      </c>
      <c r="C18298" s="9" t="s">
        <v>8618</v>
      </c>
      <c r="D18298" s="9" t="s">
        <v>2</v>
      </c>
      <c r="E18298">
        <v>51.523893000000001</v>
      </c>
      <c r="F18298">
        <v>-6.5712199999999998E-2</v>
      </c>
      <c r="G18298">
        <v>2</v>
      </c>
      <c r="H18298">
        <v>2</v>
      </c>
      <c r="I18298">
        <v>71</v>
      </c>
      <c r="J18298">
        <v>1</v>
      </c>
      <c r="K18298" s="9" t="s">
        <v>6</v>
      </c>
      <c r="L18298" s="9" t="s">
        <v>8</v>
      </c>
      <c r="M18298">
        <v>2500</v>
      </c>
      <c r="N18298">
        <v>2700</v>
      </c>
      <c r="O18298">
        <v>2900</v>
      </c>
      <c r="P18298">
        <v>528000</v>
      </c>
      <c r="Q18298">
        <v>555000</v>
      </c>
      <c r="R18298">
        <v>583000</v>
      </c>
      <c r="S18298" s="9" t="s">
        <v>5</v>
      </c>
      <c r="T18298" s="1">
        <v>45572</v>
      </c>
      <c r="U18298">
        <v>15000</v>
      </c>
      <c r="V18298" s="1">
        <v>40109</v>
      </c>
      <c r="W18298">
        <v>310000</v>
      </c>
    </row>
    <row r="18299" spans="1:23" x14ac:dyDescent="0.25">
      <c r="A18299" s="9" t="s">
        <v>1546</v>
      </c>
      <c r="B18299" s="9" t="s">
        <v>8617</v>
      </c>
      <c r="C18299" s="9" t="s">
        <v>8618</v>
      </c>
      <c r="D18299" s="9" t="s">
        <v>2</v>
      </c>
      <c r="E18299">
        <v>51.523893000000001</v>
      </c>
      <c r="F18299">
        <v>-6.5712199999999998E-2</v>
      </c>
      <c r="G18299">
        <v>2</v>
      </c>
      <c r="H18299">
        <v>2</v>
      </c>
      <c r="I18299">
        <v>79</v>
      </c>
      <c r="J18299">
        <v>1</v>
      </c>
      <c r="K18299" s="9" t="s">
        <v>6</v>
      </c>
      <c r="L18299" s="9" t="s">
        <v>8</v>
      </c>
      <c r="M18299">
        <v>2700</v>
      </c>
      <c r="N18299">
        <v>2950</v>
      </c>
      <c r="O18299">
        <v>3200</v>
      </c>
      <c r="P18299">
        <v>576000</v>
      </c>
      <c r="Q18299">
        <v>606000</v>
      </c>
      <c r="R18299">
        <v>637000</v>
      </c>
      <c r="S18299" s="9" t="s">
        <v>5</v>
      </c>
      <c r="T18299" s="1">
        <v>45572</v>
      </c>
      <c r="U18299">
        <v>56000</v>
      </c>
      <c r="V18299" s="1">
        <v>44321</v>
      </c>
      <c r="W18299">
        <v>550000</v>
      </c>
    </row>
    <row r="18300" spans="1:23" x14ac:dyDescent="0.25">
      <c r="A18300" s="9" t="s">
        <v>1546</v>
      </c>
      <c r="B18300" s="9" t="s">
        <v>8617</v>
      </c>
      <c r="C18300" s="9" t="s">
        <v>8618</v>
      </c>
      <c r="D18300" s="9" t="s">
        <v>2</v>
      </c>
      <c r="E18300">
        <v>51.523893000000001</v>
      </c>
      <c r="F18300">
        <v>-6.5712199999999998E-2</v>
      </c>
      <c r="G18300">
        <v>2</v>
      </c>
      <c r="H18300">
        <v>2</v>
      </c>
      <c r="I18300">
        <v>79</v>
      </c>
      <c r="J18300">
        <v>1</v>
      </c>
      <c r="K18300" s="9" t="s">
        <v>6</v>
      </c>
      <c r="L18300" s="9" t="s">
        <v>8</v>
      </c>
      <c r="M18300">
        <v>2700</v>
      </c>
      <c r="N18300">
        <v>2950</v>
      </c>
      <c r="O18300">
        <v>3200</v>
      </c>
      <c r="P18300">
        <v>576000</v>
      </c>
      <c r="Q18300">
        <v>606000</v>
      </c>
      <c r="R18300">
        <v>637000</v>
      </c>
      <c r="S18300" s="9" t="s">
        <v>5</v>
      </c>
      <c r="T18300" s="1">
        <v>45572</v>
      </c>
      <c r="U18300">
        <v>56000</v>
      </c>
      <c r="V18300" s="1">
        <v>40151</v>
      </c>
      <c r="W18300">
        <v>335000</v>
      </c>
    </row>
    <row r="18301" spans="1:23" x14ac:dyDescent="0.25">
      <c r="A18301" s="9" t="s">
        <v>2407</v>
      </c>
      <c r="B18301" s="9" t="s">
        <v>14666</v>
      </c>
      <c r="C18301" s="9" t="s">
        <v>14667</v>
      </c>
      <c r="D18301" s="9" t="s">
        <v>2</v>
      </c>
      <c r="E18301">
        <v>51.528433</v>
      </c>
      <c r="F18301">
        <v>-6.5634999999999999E-2</v>
      </c>
      <c r="G18301">
        <v>2</v>
      </c>
      <c r="H18301">
        <v>2</v>
      </c>
      <c r="I18301">
        <v>65</v>
      </c>
      <c r="J18301">
        <v>1</v>
      </c>
      <c r="K18301" s="9" t="s">
        <v>6</v>
      </c>
      <c r="L18301" s="9" t="s">
        <v>8</v>
      </c>
      <c r="M18301">
        <v>2850</v>
      </c>
      <c r="N18301">
        <v>3100</v>
      </c>
      <c r="O18301">
        <v>3300</v>
      </c>
      <c r="P18301">
        <v>601000</v>
      </c>
      <c r="Q18301">
        <v>632000</v>
      </c>
      <c r="R18301">
        <v>664000</v>
      </c>
      <c r="S18301" s="9" t="s">
        <v>5</v>
      </c>
      <c r="T18301" s="1">
        <v>45572</v>
      </c>
      <c r="U18301">
        <v>52000</v>
      </c>
      <c r="V18301" s="1">
        <v>42944</v>
      </c>
      <c r="W18301">
        <v>580000</v>
      </c>
    </row>
    <row r="18302" spans="1:23" x14ac:dyDescent="0.25">
      <c r="A18302" s="9" t="s">
        <v>2407</v>
      </c>
      <c r="B18302" s="9" t="s">
        <v>14666</v>
      </c>
      <c r="C18302" s="9" t="s">
        <v>14667</v>
      </c>
      <c r="D18302" s="9" t="s">
        <v>2</v>
      </c>
      <c r="E18302">
        <v>51.528433</v>
      </c>
      <c r="F18302">
        <v>-6.5634999999999999E-2</v>
      </c>
      <c r="G18302">
        <v>2</v>
      </c>
      <c r="H18302">
        <v>2</v>
      </c>
      <c r="I18302">
        <v>65</v>
      </c>
      <c r="J18302">
        <v>1</v>
      </c>
      <c r="K18302" s="9" t="s">
        <v>6</v>
      </c>
      <c r="L18302" s="9" t="s">
        <v>8</v>
      </c>
      <c r="M18302">
        <v>2850</v>
      </c>
      <c r="N18302">
        <v>3100</v>
      </c>
      <c r="O18302">
        <v>3300</v>
      </c>
      <c r="P18302">
        <v>601000</v>
      </c>
      <c r="Q18302">
        <v>632000</v>
      </c>
      <c r="R18302">
        <v>664000</v>
      </c>
      <c r="S18302" s="9" t="s">
        <v>5</v>
      </c>
      <c r="T18302" s="1">
        <v>45572</v>
      </c>
      <c r="U18302">
        <v>52000</v>
      </c>
      <c r="V18302" s="1">
        <v>40345</v>
      </c>
      <c r="W18302">
        <v>345000</v>
      </c>
    </row>
    <row r="18303" spans="1:23" x14ac:dyDescent="0.25">
      <c r="A18303" s="9" t="s">
        <v>1073</v>
      </c>
      <c r="B18303" s="9" t="s">
        <v>7525</v>
      </c>
      <c r="C18303" s="9" t="s">
        <v>7526</v>
      </c>
      <c r="D18303" s="9" t="s">
        <v>2</v>
      </c>
      <c r="E18303">
        <v>51.5235998</v>
      </c>
      <c r="F18303">
        <v>-6.8067600000000006E-2</v>
      </c>
      <c r="G18303">
        <v>2</v>
      </c>
      <c r="H18303">
        <v>2</v>
      </c>
      <c r="I18303">
        <v>85</v>
      </c>
      <c r="J18303">
        <v>1</v>
      </c>
      <c r="K18303" s="9" t="s">
        <v>6</v>
      </c>
      <c r="L18303" s="9" t="s">
        <v>8</v>
      </c>
      <c r="M18303">
        <v>2850</v>
      </c>
      <c r="N18303">
        <v>3100</v>
      </c>
      <c r="O18303">
        <v>3350</v>
      </c>
      <c r="P18303">
        <v>606000</v>
      </c>
      <c r="Q18303">
        <v>638000</v>
      </c>
      <c r="R18303">
        <v>670000</v>
      </c>
      <c r="S18303" s="9" t="s">
        <v>5</v>
      </c>
      <c r="T18303" s="1">
        <v>45572</v>
      </c>
      <c r="U18303">
        <v>13000</v>
      </c>
      <c r="V18303" s="1">
        <v>45114</v>
      </c>
      <c r="W18303">
        <v>625000</v>
      </c>
    </row>
    <row r="18304" spans="1:23" x14ac:dyDescent="0.25">
      <c r="A18304" s="9" t="s">
        <v>1073</v>
      </c>
      <c r="B18304" s="9" t="s">
        <v>7525</v>
      </c>
      <c r="C18304" s="9" t="s">
        <v>7526</v>
      </c>
      <c r="D18304" s="9" t="s">
        <v>2</v>
      </c>
      <c r="E18304">
        <v>51.5235998</v>
      </c>
      <c r="F18304">
        <v>-6.8067600000000006E-2</v>
      </c>
      <c r="G18304">
        <v>2</v>
      </c>
      <c r="H18304">
        <v>2</v>
      </c>
      <c r="I18304">
        <v>85</v>
      </c>
      <c r="J18304">
        <v>1</v>
      </c>
      <c r="K18304" s="9" t="s">
        <v>6</v>
      </c>
      <c r="L18304" s="9" t="s">
        <v>8</v>
      </c>
      <c r="M18304">
        <v>2850</v>
      </c>
      <c r="N18304">
        <v>3100</v>
      </c>
      <c r="O18304">
        <v>3350</v>
      </c>
      <c r="P18304">
        <v>606000</v>
      </c>
      <c r="Q18304">
        <v>638000</v>
      </c>
      <c r="R18304">
        <v>670000</v>
      </c>
      <c r="S18304" s="9" t="s">
        <v>5</v>
      </c>
      <c r="T18304" s="1">
        <v>45572</v>
      </c>
      <c r="U18304">
        <v>13000</v>
      </c>
      <c r="V18304" s="1">
        <v>41208</v>
      </c>
      <c r="W18304">
        <v>410000</v>
      </c>
    </row>
    <row r="18305" spans="1:23" x14ac:dyDescent="0.25">
      <c r="A18305" s="9" t="s">
        <v>1073</v>
      </c>
      <c r="B18305" s="9" t="s">
        <v>7525</v>
      </c>
      <c r="C18305" s="9" t="s">
        <v>7526</v>
      </c>
      <c r="D18305" s="9" t="s">
        <v>2</v>
      </c>
      <c r="E18305">
        <v>51.5235998</v>
      </c>
      <c r="F18305">
        <v>-6.8067600000000006E-2</v>
      </c>
      <c r="G18305">
        <v>2</v>
      </c>
      <c r="H18305">
        <v>2</v>
      </c>
      <c r="I18305">
        <v>85</v>
      </c>
      <c r="J18305">
        <v>1</v>
      </c>
      <c r="K18305" s="9" t="s">
        <v>6</v>
      </c>
      <c r="L18305" s="9" t="s">
        <v>8</v>
      </c>
      <c r="M18305">
        <v>2850</v>
      </c>
      <c r="N18305">
        <v>3100</v>
      </c>
      <c r="O18305">
        <v>3350</v>
      </c>
      <c r="P18305">
        <v>606000</v>
      </c>
      <c r="Q18305">
        <v>638000</v>
      </c>
      <c r="R18305">
        <v>670000</v>
      </c>
      <c r="S18305" s="9" t="s">
        <v>5</v>
      </c>
      <c r="T18305" s="1">
        <v>45572</v>
      </c>
      <c r="U18305">
        <v>13000</v>
      </c>
      <c r="V18305" s="1">
        <v>40086</v>
      </c>
      <c r="W18305">
        <v>387500</v>
      </c>
    </row>
    <row r="18306" spans="1:23" x14ac:dyDescent="0.25">
      <c r="A18306" s="9" t="s">
        <v>1274</v>
      </c>
      <c r="B18306" s="9" t="s">
        <v>9656</v>
      </c>
      <c r="C18306" s="9" t="s">
        <v>9657</v>
      </c>
      <c r="D18306" s="9" t="s">
        <v>2</v>
      </c>
      <c r="E18306">
        <v>51.528985200000001</v>
      </c>
      <c r="F18306">
        <v>-6.27138E-2</v>
      </c>
      <c r="G18306">
        <v>2</v>
      </c>
      <c r="H18306">
        <v>2</v>
      </c>
      <c r="I18306">
        <v>75</v>
      </c>
      <c r="J18306">
        <v>1</v>
      </c>
      <c r="K18306" s="9" t="s">
        <v>6</v>
      </c>
      <c r="L18306" s="9" t="s">
        <v>8</v>
      </c>
      <c r="M18306">
        <v>2700</v>
      </c>
      <c r="N18306">
        <v>2900</v>
      </c>
      <c r="O18306">
        <v>3150</v>
      </c>
      <c r="P18306">
        <v>571000</v>
      </c>
      <c r="Q18306">
        <v>601000</v>
      </c>
      <c r="R18306">
        <v>631000</v>
      </c>
      <c r="S18306" s="9" t="s">
        <v>5</v>
      </c>
      <c r="T18306" s="1">
        <v>45572</v>
      </c>
      <c r="U18306">
        <v>12000</v>
      </c>
      <c r="V18306" s="1">
        <v>45226</v>
      </c>
      <c r="W18306">
        <v>589000</v>
      </c>
    </row>
    <row r="18307" spans="1:23" x14ac:dyDescent="0.25">
      <c r="A18307" s="9" t="s">
        <v>1274</v>
      </c>
      <c r="B18307" s="9" t="s">
        <v>9656</v>
      </c>
      <c r="C18307" s="9" t="s">
        <v>9657</v>
      </c>
      <c r="D18307" s="9" t="s">
        <v>2</v>
      </c>
      <c r="E18307">
        <v>51.528985200000001</v>
      </c>
      <c r="F18307">
        <v>-6.27138E-2</v>
      </c>
      <c r="G18307">
        <v>2</v>
      </c>
      <c r="H18307">
        <v>2</v>
      </c>
      <c r="I18307">
        <v>75</v>
      </c>
      <c r="J18307">
        <v>1</v>
      </c>
      <c r="K18307" s="9" t="s">
        <v>6</v>
      </c>
      <c r="L18307" s="9" t="s">
        <v>8</v>
      </c>
      <c r="M18307">
        <v>2700</v>
      </c>
      <c r="N18307">
        <v>2900</v>
      </c>
      <c r="O18307">
        <v>3150</v>
      </c>
      <c r="P18307">
        <v>571000</v>
      </c>
      <c r="Q18307">
        <v>601000</v>
      </c>
      <c r="R18307">
        <v>631000</v>
      </c>
      <c r="S18307" s="9" t="s">
        <v>5</v>
      </c>
      <c r="T18307" s="1">
        <v>45572</v>
      </c>
      <c r="U18307">
        <v>12000</v>
      </c>
      <c r="V18307" s="1">
        <v>41052</v>
      </c>
      <c r="W18307">
        <v>330000</v>
      </c>
    </row>
    <row r="18308" spans="1:23" x14ac:dyDescent="0.25">
      <c r="A18308" s="9" t="s">
        <v>3341</v>
      </c>
      <c r="B18308" s="9" t="s">
        <v>14668</v>
      </c>
      <c r="C18308" s="9" t="s">
        <v>14669</v>
      </c>
      <c r="D18308" s="9" t="s">
        <v>2</v>
      </c>
      <c r="E18308">
        <v>51.5266424</v>
      </c>
      <c r="F18308">
        <v>-5.1616799999999997E-2</v>
      </c>
      <c r="G18308">
        <v>2</v>
      </c>
      <c r="H18308">
        <v>2</v>
      </c>
      <c r="I18308">
        <v>65</v>
      </c>
      <c r="J18308">
        <v>1</v>
      </c>
      <c r="K18308" s="9" t="s">
        <v>6</v>
      </c>
      <c r="L18308" s="9" t="s">
        <v>8</v>
      </c>
      <c r="M18308">
        <v>2350</v>
      </c>
      <c r="N18308">
        <v>2550</v>
      </c>
      <c r="O18308">
        <v>2750</v>
      </c>
      <c r="P18308">
        <v>499000</v>
      </c>
      <c r="Q18308">
        <v>525000</v>
      </c>
      <c r="R18308">
        <v>552000</v>
      </c>
      <c r="S18308" s="9" t="s">
        <v>5</v>
      </c>
      <c r="T18308" s="1">
        <v>45572</v>
      </c>
      <c r="U18308">
        <v>29000</v>
      </c>
      <c r="V18308" s="1">
        <v>44155</v>
      </c>
      <c r="W18308">
        <v>496000</v>
      </c>
    </row>
    <row r="18309" spans="1:23" x14ac:dyDescent="0.25">
      <c r="A18309" s="9" t="s">
        <v>3341</v>
      </c>
      <c r="B18309" s="9" t="s">
        <v>14668</v>
      </c>
      <c r="C18309" s="9" t="s">
        <v>14669</v>
      </c>
      <c r="D18309" s="9" t="s">
        <v>2</v>
      </c>
      <c r="E18309">
        <v>51.5266424</v>
      </c>
      <c r="F18309">
        <v>-5.1616799999999997E-2</v>
      </c>
      <c r="G18309">
        <v>2</v>
      </c>
      <c r="H18309">
        <v>2</v>
      </c>
      <c r="I18309">
        <v>65</v>
      </c>
      <c r="J18309">
        <v>1</v>
      </c>
      <c r="K18309" s="9" t="s">
        <v>6</v>
      </c>
      <c r="L18309" s="9" t="s">
        <v>8</v>
      </c>
      <c r="M18309">
        <v>2350</v>
      </c>
      <c r="N18309">
        <v>2550</v>
      </c>
      <c r="O18309">
        <v>2750</v>
      </c>
      <c r="P18309">
        <v>499000</v>
      </c>
      <c r="Q18309">
        <v>525000</v>
      </c>
      <c r="R18309">
        <v>552000</v>
      </c>
      <c r="S18309" s="9" t="s">
        <v>5</v>
      </c>
      <c r="T18309" s="1">
        <v>45572</v>
      </c>
      <c r="U18309">
        <v>29000</v>
      </c>
      <c r="V18309" s="1">
        <v>41774</v>
      </c>
      <c r="W18309">
        <v>475000</v>
      </c>
    </row>
    <row r="18310" spans="1:23" x14ac:dyDescent="0.25">
      <c r="A18310" s="9" t="s">
        <v>3704</v>
      </c>
      <c r="B18310" s="9" t="s">
        <v>10071</v>
      </c>
      <c r="C18310" s="9" t="s">
        <v>10072</v>
      </c>
      <c r="D18310" s="9" t="s">
        <v>2</v>
      </c>
      <c r="E18310">
        <v>51.532886099999999</v>
      </c>
      <c r="F18310">
        <v>-6.5200999999999995E-2</v>
      </c>
      <c r="G18310">
        <v>2</v>
      </c>
      <c r="H18310">
        <v>2</v>
      </c>
      <c r="I18310">
        <v>63</v>
      </c>
      <c r="J18310">
        <v>1</v>
      </c>
      <c r="K18310" s="9" t="s">
        <v>6</v>
      </c>
      <c r="L18310" s="9" t="s">
        <v>8</v>
      </c>
      <c r="M18310">
        <v>2650</v>
      </c>
      <c r="N18310">
        <v>2900</v>
      </c>
      <c r="O18310">
        <v>3100</v>
      </c>
      <c r="P18310">
        <v>563000</v>
      </c>
      <c r="Q18310">
        <v>593000</v>
      </c>
      <c r="R18310">
        <v>623000</v>
      </c>
      <c r="S18310" s="9" t="s">
        <v>5</v>
      </c>
      <c r="T18310" s="1">
        <v>45572</v>
      </c>
      <c r="U18310">
        <v>43000</v>
      </c>
      <c r="V18310" s="1">
        <v>43630</v>
      </c>
      <c r="W18310">
        <v>550000</v>
      </c>
    </row>
    <row r="18311" spans="1:23" x14ac:dyDescent="0.25">
      <c r="A18311" s="9" t="s">
        <v>3704</v>
      </c>
      <c r="B18311" s="9" t="s">
        <v>10071</v>
      </c>
      <c r="C18311" s="9" t="s">
        <v>10072</v>
      </c>
      <c r="D18311" s="9" t="s">
        <v>2</v>
      </c>
      <c r="E18311">
        <v>51.532886099999999</v>
      </c>
      <c r="F18311">
        <v>-6.5200999999999995E-2</v>
      </c>
      <c r="G18311">
        <v>2</v>
      </c>
      <c r="H18311">
        <v>2</v>
      </c>
      <c r="I18311">
        <v>63</v>
      </c>
      <c r="J18311">
        <v>1</v>
      </c>
      <c r="K18311" s="9" t="s">
        <v>6</v>
      </c>
      <c r="L18311" s="9" t="s">
        <v>8</v>
      </c>
      <c r="M18311">
        <v>2650</v>
      </c>
      <c r="N18311">
        <v>2900</v>
      </c>
      <c r="O18311">
        <v>3100</v>
      </c>
      <c r="P18311">
        <v>563000</v>
      </c>
      <c r="Q18311">
        <v>593000</v>
      </c>
      <c r="R18311">
        <v>623000</v>
      </c>
      <c r="S18311" s="9" t="s">
        <v>5</v>
      </c>
      <c r="T18311" s="1">
        <v>45572</v>
      </c>
      <c r="U18311">
        <v>43000</v>
      </c>
      <c r="V18311" s="1">
        <v>38048</v>
      </c>
      <c r="W18311">
        <v>225000</v>
      </c>
    </row>
    <row r="18312" spans="1:23" x14ac:dyDescent="0.25">
      <c r="A18312" s="9" t="s">
        <v>2276</v>
      </c>
      <c r="B18312" s="9" t="s">
        <v>14670</v>
      </c>
      <c r="C18312" s="9" t="s">
        <v>14671</v>
      </c>
      <c r="D18312" s="9" t="s">
        <v>2</v>
      </c>
      <c r="E18312">
        <v>51.527352200000003</v>
      </c>
      <c r="F18312">
        <v>-4.22388E-2</v>
      </c>
      <c r="G18312">
        <v>2</v>
      </c>
      <c r="H18312">
        <v>2</v>
      </c>
      <c r="I18312">
        <v>79</v>
      </c>
      <c r="J18312">
        <v>1</v>
      </c>
      <c r="K18312" s="9" t="s">
        <v>6</v>
      </c>
      <c r="L18312" s="9" t="s">
        <v>8</v>
      </c>
      <c r="M18312">
        <v>2150</v>
      </c>
      <c r="N18312">
        <v>2300</v>
      </c>
      <c r="O18312">
        <v>2500</v>
      </c>
      <c r="P18312">
        <v>453000</v>
      </c>
      <c r="Q18312">
        <v>476000</v>
      </c>
      <c r="R18312">
        <v>500000</v>
      </c>
      <c r="S18312" s="9" t="s">
        <v>5</v>
      </c>
      <c r="T18312" s="1">
        <v>45572</v>
      </c>
      <c r="U18312">
        <v>19000</v>
      </c>
      <c r="V18312" s="1">
        <v>45201</v>
      </c>
      <c r="W18312">
        <v>457500</v>
      </c>
    </row>
    <row r="18313" spans="1:23" x14ac:dyDescent="0.25">
      <c r="A18313" s="9" t="s">
        <v>1267</v>
      </c>
      <c r="B18313" s="9" t="s">
        <v>9841</v>
      </c>
      <c r="C18313" s="9" t="s">
        <v>9842</v>
      </c>
      <c r="D18313" s="9" t="s">
        <v>2</v>
      </c>
      <c r="E18313">
        <v>51.531403900000001</v>
      </c>
      <c r="F18313">
        <v>-6.5840599999999999E-2</v>
      </c>
      <c r="G18313">
        <v>2</v>
      </c>
      <c r="H18313">
        <v>2</v>
      </c>
      <c r="I18313">
        <v>84</v>
      </c>
      <c r="J18313">
        <v>1</v>
      </c>
      <c r="K18313" s="9" t="s">
        <v>6</v>
      </c>
      <c r="L18313" s="9" t="s">
        <v>8</v>
      </c>
      <c r="M18313">
        <v>3300</v>
      </c>
      <c r="N18313">
        <v>3600</v>
      </c>
      <c r="O18313">
        <v>3850</v>
      </c>
      <c r="P18313">
        <v>701000</v>
      </c>
      <c r="Q18313">
        <v>738000</v>
      </c>
      <c r="R18313">
        <v>775000</v>
      </c>
      <c r="S18313" s="9" t="s">
        <v>5</v>
      </c>
      <c r="T18313" s="1">
        <v>45572</v>
      </c>
      <c r="U18313">
        <v>-2000</v>
      </c>
      <c r="V18313" s="1">
        <v>45036</v>
      </c>
      <c r="W18313">
        <v>740000</v>
      </c>
    </row>
    <row r="18314" spans="1:23" x14ac:dyDescent="0.25">
      <c r="A18314" s="9" t="s">
        <v>1267</v>
      </c>
      <c r="B18314" s="9" t="s">
        <v>9841</v>
      </c>
      <c r="C18314" s="9" t="s">
        <v>9842</v>
      </c>
      <c r="D18314" s="9" t="s">
        <v>2</v>
      </c>
      <c r="E18314">
        <v>51.531403900000001</v>
      </c>
      <c r="F18314">
        <v>-6.5840599999999999E-2</v>
      </c>
      <c r="G18314">
        <v>2</v>
      </c>
      <c r="H18314">
        <v>2</v>
      </c>
      <c r="I18314">
        <v>84</v>
      </c>
      <c r="J18314">
        <v>1</v>
      </c>
      <c r="K18314" s="9" t="s">
        <v>6</v>
      </c>
      <c r="L18314" s="9" t="s">
        <v>8</v>
      </c>
      <c r="M18314">
        <v>3300</v>
      </c>
      <c r="N18314">
        <v>3600</v>
      </c>
      <c r="O18314">
        <v>3850</v>
      </c>
      <c r="P18314">
        <v>701000</v>
      </c>
      <c r="Q18314">
        <v>738000</v>
      </c>
      <c r="R18314">
        <v>775000</v>
      </c>
      <c r="S18314" s="9" t="s">
        <v>5</v>
      </c>
      <c r="T18314" s="1">
        <v>45572</v>
      </c>
      <c r="U18314">
        <v>-2000</v>
      </c>
      <c r="V18314" s="1">
        <v>42566</v>
      </c>
      <c r="W18314">
        <v>650000</v>
      </c>
    </row>
    <row r="18315" spans="1:23" x14ac:dyDescent="0.25">
      <c r="A18315" s="9" t="s">
        <v>3057</v>
      </c>
      <c r="B18315" s="9" t="s">
        <v>14672</v>
      </c>
      <c r="C18315" s="9" t="s">
        <v>14673</v>
      </c>
      <c r="D18315" s="9" t="s">
        <v>2</v>
      </c>
      <c r="E18315">
        <v>51.531770000000002</v>
      </c>
      <c r="F18315">
        <v>-6.56809E-2</v>
      </c>
      <c r="G18315">
        <v>2</v>
      </c>
      <c r="H18315">
        <v>2</v>
      </c>
      <c r="I18315">
        <v>79</v>
      </c>
      <c r="J18315">
        <v>1</v>
      </c>
      <c r="K18315" s="9" t="s">
        <v>6</v>
      </c>
      <c r="L18315" s="9" t="s">
        <v>8</v>
      </c>
      <c r="M18315">
        <v>3350</v>
      </c>
      <c r="N18315">
        <v>3650</v>
      </c>
      <c r="O18315">
        <v>3900</v>
      </c>
      <c r="P18315">
        <v>711000</v>
      </c>
      <c r="Q18315">
        <v>748000</v>
      </c>
      <c r="R18315">
        <v>786000</v>
      </c>
      <c r="S18315" s="9" t="s">
        <v>5</v>
      </c>
      <c r="T18315" s="1">
        <v>45572</v>
      </c>
      <c r="U18315">
        <v>-37000</v>
      </c>
      <c r="V18315" s="1">
        <v>45033</v>
      </c>
      <c r="W18315">
        <v>785000</v>
      </c>
    </row>
    <row r="18316" spans="1:23" x14ac:dyDescent="0.25">
      <c r="A18316" s="9" t="s">
        <v>3057</v>
      </c>
      <c r="B18316" s="9" t="s">
        <v>14672</v>
      </c>
      <c r="C18316" s="9" t="s">
        <v>14673</v>
      </c>
      <c r="D18316" s="9" t="s">
        <v>2</v>
      </c>
      <c r="E18316">
        <v>51.531770000000002</v>
      </c>
      <c r="F18316">
        <v>-6.56809E-2</v>
      </c>
      <c r="G18316">
        <v>2</v>
      </c>
      <c r="H18316">
        <v>2</v>
      </c>
      <c r="I18316">
        <v>79</v>
      </c>
      <c r="J18316">
        <v>1</v>
      </c>
      <c r="K18316" s="9" t="s">
        <v>6</v>
      </c>
      <c r="L18316" s="9" t="s">
        <v>8</v>
      </c>
      <c r="M18316">
        <v>3350</v>
      </c>
      <c r="N18316">
        <v>3650</v>
      </c>
      <c r="O18316">
        <v>3900</v>
      </c>
      <c r="P18316">
        <v>711000</v>
      </c>
      <c r="Q18316">
        <v>748000</v>
      </c>
      <c r="R18316">
        <v>786000</v>
      </c>
      <c r="S18316" s="9" t="s">
        <v>5</v>
      </c>
      <c r="T18316" s="1">
        <v>45572</v>
      </c>
      <c r="U18316">
        <v>-37000</v>
      </c>
      <c r="V18316" s="1">
        <v>42886</v>
      </c>
      <c r="W18316">
        <v>650000</v>
      </c>
    </row>
    <row r="18317" spans="1:23" x14ac:dyDescent="0.25">
      <c r="A18317" s="9" t="s">
        <v>5919</v>
      </c>
      <c r="B18317" s="9" t="s">
        <v>14674</v>
      </c>
      <c r="C18317" s="9" t="s">
        <v>14675</v>
      </c>
      <c r="D18317" s="9" t="s">
        <v>2</v>
      </c>
      <c r="E18317">
        <v>51.569430799999999</v>
      </c>
      <c r="F18317">
        <v>1.0304600000000001E-2</v>
      </c>
      <c r="G18317">
        <v>2</v>
      </c>
      <c r="H18317">
        <v>2</v>
      </c>
      <c r="I18317">
        <v>67</v>
      </c>
      <c r="J18317">
        <v>1</v>
      </c>
      <c r="K18317" s="9" t="s">
        <v>6</v>
      </c>
      <c r="L18317" s="9" t="s">
        <v>8</v>
      </c>
      <c r="M18317">
        <v>1400</v>
      </c>
      <c r="N18317">
        <v>1550</v>
      </c>
      <c r="O18317">
        <v>1650</v>
      </c>
      <c r="P18317">
        <v>357000</v>
      </c>
      <c r="Q18317">
        <v>376000</v>
      </c>
      <c r="R18317">
        <v>395000</v>
      </c>
      <c r="S18317" s="9" t="s">
        <v>5</v>
      </c>
      <c r="T18317" s="1">
        <v>45572</v>
      </c>
      <c r="U18317">
        <v>-14000</v>
      </c>
      <c r="V18317" s="1">
        <v>44638</v>
      </c>
      <c r="W18317">
        <v>390000</v>
      </c>
    </row>
    <row r="18318" spans="1:23" x14ac:dyDescent="0.25">
      <c r="A18318" s="9" t="s">
        <v>5919</v>
      </c>
      <c r="B18318" s="9" t="s">
        <v>14674</v>
      </c>
      <c r="C18318" s="9" t="s">
        <v>14675</v>
      </c>
      <c r="D18318" s="9" t="s">
        <v>2</v>
      </c>
      <c r="E18318">
        <v>51.569430799999999</v>
      </c>
      <c r="F18318">
        <v>1.0304600000000001E-2</v>
      </c>
      <c r="G18318">
        <v>2</v>
      </c>
      <c r="H18318">
        <v>2</v>
      </c>
      <c r="I18318">
        <v>67</v>
      </c>
      <c r="J18318">
        <v>1</v>
      </c>
      <c r="K18318" s="9" t="s">
        <v>6</v>
      </c>
      <c r="L18318" s="9" t="s">
        <v>8</v>
      </c>
      <c r="M18318">
        <v>1400</v>
      </c>
      <c r="N18318">
        <v>1550</v>
      </c>
      <c r="O18318">
        <v>1650</v>
      </c>
      <c r="P18318">
        <v>357000</v>
      </c>
      <c r="Q18318">
        <v>376000</v>
      </c>
      <c r="R18318">
        <v>395000</v>
      </c>
      <c r="S18318" s="9" t="s">
        <v>5</v>
      </c>
      <c r="T18318" s="1">
        <v>45572</v>
      </c>
      <c r="U18318">
        <v>-14000</v>
      </c>
      <c r="V18318" s="1">
        <v>38688</v>
      </c>
      <c r="W18318">
        <v>239887</v>
      </c>
    </row>
    <row r="18319" spans="1:23" x14ac:dyDescent="0.25">
      <c r="A18319" s="9" t="s">
        <v>2463</v>
      </c>
      <c r="B18319" s="9" t="s">
        <v>14676</v>
      </c>
      <c r="C18319" s="9" t="s">
        <v>14677</v>
      </c>
      <c r="D18319" s="9" t="s">
        <v>2</v>
      </c>
      <c r="E18319">
        <v>51.526023500000001</v>
      </c>
      <c r="F18319">
        <v>-2.8398400000000001E-2</v>
      </c>
      <c r="G18319">
        <v>2</v>
      </c>
      <c r="H18319">
        <v>2</v>
      </c>
      <c r="I18319">
        <v>78</v>
      </c>
      <c r="J18319">
        <v>1</v>
      </c>
      <c r="K18319" s="9" t="s">
        <v>6</v>
      </c>
      <c r="L18319" s="9" t="s">
        <v>8</v>
      </c>
      <c r="M18319">
        <v>1850</v>
      </c>
      <c r="N18319">
        <v>2000</v>
      </c>
      <c r="O18319">
        <v>2100</v>
      </c>
      <c r="P18319">
        <v>376000</v>
      </c>
      <c r="Q18319">
        <v>396000</v>
      </c>
      <c r="R18319">
        <v>416000</v>
      </c>
      <c r="S18319" s="9" t="s">
        <v>5</v>
      </c>
      <c r="T18319" s="1">
        <v>45572</v>
      </c>
      <c r="U18319">
        <v>16000</v>
      </c>
      <c r="V18319" s="1">
        <v>45357</v>
      </c>
      <c r="W18319">
        <v>380000</v>
      </c>
    </row>
    <row r="18320" spans="1:23" x14ac:dyDescent="0.25">
      <c r="A18320" s="9" t="s">
        <v>1099</v>
      </c>
      <c r="B18320" s="9" t="s">
        <v>10322</v>
      </c>
      <c r="C18320" s="9" t="s">
        <v>10323</v>
      </c>
      <c r="D18320" s="9" t="s">
        <v>2</v>
      </c>
      <c r="E18320">
        <v>51.525890500000003</v>
      </c>
      <c r="F18320">
        <v>-2.69702E-2</v>
      </c>
      <c r="G18320">
        <v>2</v>
      </c>
      <c r="H18320">
        <v>2</v>
      </c>
      <c r="I18320">
        <v>71</v>
      </c>
      <c r="J18320">
        <v>1</v>
      </c>
      <c r="K18320" s="9" t="s">
        <v>6</v>
      </c>
      <c r="L18320" s="9" t="s">
        <v>8</v>
      </c>
      <c r="M18320">
        <v>1950</v>
      </c>
      <c r="N18320">
        <v>2100</v>
      </c>
      <c r="O18320">
        <v>2250</v>
      </c>
      <c r="P18320">
        <v>403000</v>
      </c>
      <c r="Q18320">
        <v>424000</v>
      </c>
      <c r="R18320">
        <v>445000</v>
      </c>
      <c r="S18320" s="9" t="s">
        <v>5</v>
      </c>
      <c r="T18320" s="1">
        <v>45572</v>
      </c>
      <c r="U18320">
        <v>19000</v>
      </c>
      <c r="V18320" s="1">
        <v>45415</v>
      </c>
      <c r="W18320">
        <v>405000</v>
      </c>
    </row>
    <row r="18321" spans="1:23" x14ac:dyDescent="0.25">
      <c r="A18321" s="9" t="s">
        <v>1099</v>
      </c>
      <c r="B18321" s="9" t="s">
        <v>10322</v>
      </c>
      <c r="C18321" s="9" t="s">
        <v>10323</v>
      </c>
      <c r="D18321" s="9" t="s">
        <v>2</v>
      </c>
      <c r="E18321">
        <v>51.525890500000003</v>
      </c>
      <c r="F18321">
        <v>-2.69702E-2</v>
      </c>
      <c r="G18321">
        <v>2</v>
      </c>
      <c r="H18321">
        <v>2</v>
      </c>
      <c r="I18321">
        <v>71</v>
      </c>
      <c r="J18321">
        <v>1</v>
      </c>
      <c r="K18321" s="9" t="s">
        <v>6</v>
      </c>
      <c r="L18321" s="9" t="s">
        <v>8</v>
      </c>
      <c r="M18321">
        <v>1950</v>
      </c>
      <c r="N18321">
        <v>2100</v>
      </c>
      <c r="O18321">
        <v>2250</v>
      </c>
      <c r="P18321">
        <v>403000</v>
      </c>
      <c r="Q18321">
        <v>424000</v>
      </c>
      <c r="R18321">
        <v>445000</v>
      </c>
      <c r="S18321" s="9" t="s">
        <v>5</v>
      </c>
      <c r="T18321" s="1">
        <v>45572</v>
      </c>
      <c r="U18321">
        <v>19000</v>
      </c>
      <c r="V18321" s="1">
        <v>43259</v>
      </c>
      <c r="W18321">
        <v>400000</v>
      </c>
    </row>
    <row r="18322" spans="1:23" x14ac:dyDescent="0.25">
      <c r="A18322" s="9" t="s">
        <v>1265</v>
      </c>
      <c r="B18322" s="9" t="s">
        <v>14388</v>
      </c>
      <c r="C18322" s="9" t="s">
        <v>14389</v>
      </c>
      <c r="D18322" s="9" t="s">
        <v>2</v>
      </c>
      <c r="E18322">
        <v>51.5356855</v>
      </c>
      <c r="F18322">
        <v>-2.1679400000000001E-2</v>
      </c>
      <c r="G18322">
        <v>2</v>
      </c>
      <c r="H18322">
        <v>2</v>
      </c>
      <c r="I18322">
        <v>102</v>
      </c>
      <c r="J18322">
        <v>1</v>
      </c>
      <c r="K18322" s="9" t="s">
        <v>6</v>
      </c>
      <c r="L18322" s="9" t="s">
        <v>8</v>
      </c>
      <c r="M18322">
        <v>2400</v>
      </c>
      <c r="N18322">
        <v>2600</v>
      </c>
      <c r="O18322">
        <v>2800</v>
      </c>
      <c r="P18322">
        <v>494000</v>
      </c>
      <c r="Q18322">
        <v>520000</v>
      </c>
      <c r="R18322">
        <v>546000</v>
      </c>
      <c r="S18322" s="9" t="s">
        <v>5</v>
      </c>
      <c r="T18322" s="1">
        <v>45572</v>
      </c>
      <c r="U18322">
        <v>28000</v>
      </c>
      <c r="V18322" s="1">
        <v>45280</v>
      </c>
      <c r="W18322">
        <v>492500</v>
      </c>
    </row>
    <row r="18323" spans="1:23" x14ac:dyDescent="0.25">
      <c r="A18323" s="9" t="s">
        <v>1265</v>
      </c>
      <c r="B18323" s="9" t="s">
        <v>14388</v>
      </c>
      <c r="C18323" s="9" t="s">
        <v>14389</v>
      </c>
      <c r="D18323" s="9" t="s">
        <v>2</v>
      </c>
      <c r="E18323">
        <v>51.5356855</v>
      </c>
      <c r="F18323">
        <v>-2.1679400000000001E-2</v>
      </c>
      <c r="G18323">
        <v>2</v>
      </c>
      <c r="H18323">
        <v>2</v>
      </c>
      <c r="I18323">
        <v>102</v>
      </c>
      <c r="J18323">
        <v>1</v>
      </c>
      <c r="K18323" s="9" t="s">
        <v>6</v>
      </c>
      <c r="L18323" s="9" t="s">
        <v>8</v>
      </c>
      <c r="M18323">
        <v>2400</v>
      </c>
      <c r="N18323">
        <v>2600</v>
      </c>
      <c r="O18323">
        <v>2800</v>
      </c>
      <c r="P18323">
        <v>494000</v>
      </c>
      <c r="Q18323">
        <v>520000</v>
      </c>
      <c r="R18323">
        <v>546000</v>
      </c>
      <c r="S18323" s="9" t="s">
        <v>5</v>
      </c>
      <c r="T18323" s="1">
        <v>45572</v>
      </c>
      <c r="U18323">
        <v>28000</v>
      </c>
      <c r="V18323" s="1">
        <v>41551</v>
      </c>
      <c r="W18323">
        <v>350000</v>
      </c>
    </row>
    <row r="18324" spans="1:23" x14ac:dyDescent="0.25">
      <c r="A18324" s="9" t="s">
        <v>3058</v>
      </c>
      <c r="B18324" s="9" t="s">
        <v>14678</v>
      </c>
      <c r="C18324" s="9" t="s">
        <v>14679</v>
      </c>
      <c r="D18324" s="9" t="s">
        <v>2</v>
      </c>
      <c r="E18324">
        <v>51.516899899999999</v>
      </c>
      <c r="F18324">
        <v>-2.16867E-2</v>
      </c>
      <c r="G18324">
        <v>2</v>
      </c>
      <c r="H18324">
        <v>2</v>
      </c>
      <c r="I18324">
        <v>76</v>
      </c>
      <c r="J18324">
        <v>1</v>
      </c>
      <c r="K18324" s="9" t="s">
        <v>6</v>
      </c>
      <c r="L18324" s="9" t="s">
        <v>8</v>
      </c>
      <c r="M18324">
        <v>1900</v>
      </c>
      <c r="N18324">
        <v>2000</v>
      </c>
      <c r="O18324">
        <v>2150</v>
      </c>
      <c r="P18324">
        <v>384000</v>
      </c>
      <c r="Q18324">
        <v>405000</v>
      </c>
      <c r="R18324">
        <v>425000</v>
      </c>
      <c r="S18324" s="9" t="s">
        <v>5</v>
      </c>
      <c r="T18324" s="1">
        <v>45572</v>
      </c>
      <c r="U18324">
        <v>55000</v>
      </c>
      <c r="V18324" s="1">
        <v>45117</v>
      </c>
      <c r="W18324">
        <v>350000</v>
      </c>
    </row>
    <row r="18325" spans="1:23" x14ac:dyDescent="0.25">
      <c r="A18325" s="9" t="s">
        <v>1450</v>
      </c>
      <c r="B18325" s="9" t="s">
        <v>12012</v>
      </c>
      <c r="C18325" s="9" t="s">
        <v>12013</v>
      </c>
      <c r="D18325" s="9" t="s">
        <v>2</v>
      </c>
      <c r="E18325">
        <v>51.519392600000003</v>
      </c>
      <c r="F18325">
        <v>-1.5928100000000001E-2</v>
      </c>
      <c r="G18325">
        <v>2</v>
      </c>
      <c r="H18325">
        <v>2</v>
      </c>
      <c r="I18325">
        <v>68</v>
      </c>
      <c r="J18325">
        <v>1</v>
      </c>
      <c r="K18325" s="9" t="s">
        <v>6</v>
      </c>
      <c r="L18325" s="9" t="s">
        <v>8</v>
      </c>
      <c r="M18325">
        <v>2200</v>
      </c>
      <c r="N18325">
        <v>2350</v>
      </c>
      <c r="O18325">
        <v>2550</v>
      </c>
      <c r="P18325">
        <v>451000</v>
      </c>
      <c r="Q18325">
        <v>474000</v>
      </c>
      <c r="R18325">
        <v>498000</v>
      </c>
      <c r="S18325" s="9" t="s">
        <v>5</v>
      </c>
      <c r="T18325" s="1">
        <v>45572</v>
      </c>
      <c r="U18325">
        <v>28000</v>
      </c>
      <c r="V18325" s="1">
        <v>45352</v>
      </c>
      <c r="W18325">
        <v>446000</v>
      </c>
    </row>
    <row r="18326" spans="1:23" x14ac:dyDescent="0.25">
      <c r="A18326" s="9" t="s">
        <v>1450</v>
      </c>
      <c r="B18326" s="9" t="s">
        <v>12012</v>
      </c>
      <c r="C18326" s="9" t="s">
        <v>12013</v>
      </c>
      <c r="D18326" s="9" t="s">
        <v>2</v>
      </c>
      <c r="E18326">
        <v>51.519392600000003</v>
      </c>
      <c r="F18326">
        <v>-1.5928100000000001E-2</v>
      </c>
      <c r="G18326">
        <v>2</v>
      </c>
      <c r="H18326">
        <v>2</v>
      </c>
      <c r="I18326">
        <v>68</v>
      </c>
      <c r="J18326">
        <v>1</v>
      </c>
      <c r="K18326" s="9" t="s">
        <v>6</v>
      </c>
      <c r="L18326" s="9" t="s">
        <v>8</v>
      </c>
      <c r="M18326">
        <v>2200</v>
      </c>
      <c r="N18326">
        <v>2350</v>
      </c>
      <c r="O18326">
        <v>2550</v>
      </c>
      <c r="P18326">
        <v>451000</v>
      </c>
      <c r="Q18326">
        <v>474000</v>
      </c>
      <c r="R18326">
        <v>498000</v>
      </c>
      <c r="S18326" s="9" t="s">
        <v>5</v>
      </c>
      <c r="T18326" s="1">
        <v>45572</v>
      </c>
      <c r="U18326">
        <v>28000</v>
      </c>
      <c r="V18326" s="1">
        <v>41178</v>
      </c>
      <c r="W18326">
        <v>395000</v>
      </c>
    </row>
    <row r="18327" spans="1:23" x14ac:dyDescent="0.25">
      <c r="A18327" s="9" t="s">
        <v>3394</v>
      </c>
      <c r="B18327" s="9" t="s">
        <v>14680</v>
      </c>
      <c r="C18327" s="9" t="s">
        <v>14681</v>
      </c>
      <c r="D18327" s="9" t="s">
        <v>2</v>
      </c>
      <c r="E18327">
        <v>51.519069299999998</v>
      </c>
      <c r="F18327">
        <v>-1.6574999999999999E-2</v>
      </c>
      <c r="G18327">
        <v>2</v>
      </c>
      <c r="H18327">
        <v>2</v>
      </c>
      <c r="I18327">
        <v>67</v>
      </c>
      <c r="J18327">
        <v>1</v>
      </c>
      <c r="K18327" s="9" t="s">
        <v>6</v>
      </c>
      <c r="L18327" s="9" t="s">
        <v>8</v>
      </c>
      <c r="M18327">
        <v>2450</v>
      </c>
      <c r="N18327">
        <v>2650</v>
      </c>
      <c r="O18327">
        <v>2850</v>
      </c>
      <c r="P18327">
        <v>505000</v>
      </c>
      <c r="Q18327">
        <v>532000</v>
      </c>
      <c r="R18327">
        <v>558000</v>
      </c>
      <c r="S18327" s="9" t="s">
        <v>5</v>
      </c>
      <c r="T18327" s="1">
        <v>45572</v>
      </c>
      <c r="U18327">
        <v>17000</v>
      </c>
      <c r="V18327" s="1">
        <v>45272</v>
      </c>
      <c r="W18327">
        <v>515000</v>
      </c>
    </row>
    <row r="18328" spans="1:23" x14ac:dyDescent="0.25">
      <c r="A18328" s="9" t="s">
        <v>3394</v>
      </c>
      <c r="B18328" s="9" t="s">
        <v>14680</v>
      </c>
      <c r="C18328" s="9" t="s">
        <v>14681</v>
      </c>
      <c r="D18328" s="9" t="s">
        <v>2</v>
      </c>
      <c r="E18328">
        <v>51.519069299999998</v>
      </c>
      <c r="F18328">
        <v>-1.6574999999999999E-2</v>
      </c>
      <c r="G18328">
        <v>2</v>
      </c>
      <c r="H18328">
        <v>2</v>
      </c>
      <c r="I18328">
        <v>67</v>
      </c>
      <c r="J18328">
        <v>1</v>
      </c>
      <c r="K18328" s="9" t="s">
        <v>6</v>
      </c>
      <c r="L18328" s="9" t="s">
        <v>8</v>
      </c>
      <c r="M18328">
        <v>2450</v>
      </c>
      <c r="N18328">
        <v>2650</v>
      </c>
      <c r="O18328">
        <v>2850</v>
      </c>
      <c r="P18328">
        <v>505000</v>
      </c>
      <c r="Q18328">
        <v>532000</v>
      </c>
      <c r="R18328">
        <v>558000</v>
      </c>
      <c r="S18328" s="9" t="s">
        <v>5</v>
      </c>
      <c r="T18328" s="1">
        <v>45572</v>
      </c>
      <c r="U18328">
        <v>17000</v>
      </c>
      <c r="V18328" s="1">
        <v>41243</v>
      </c>
      <c r="W18328">
        <v>376000</v>
      </c>
    </row>
    <row r="18329" spans="1:23" x14ac:dyDescent="0.25">
      <c r="A18329" s="9" t="s">
        <v>5105</v>
      </c>
      <c r="B18329" s="9" t="s">
        <v>14682</v>
      </c>
      <c r="C18329" s="9" t="s">
        <v>14683</v>
      </c>
      <c r="D18329" s="9" t="s">
        <v>2</v>
      </c>
      <c r="E18329">
        <v>51.519609299999999</v>
      </c>
      <c r="F18329">
        <v>-1.6509699999999999E-2</v>
      </c>
      <c r="G18329">
        <v>2</v>
      </c>
      <c r="H18329">
        <v>2</v>
      </c>
      <c r="I18329">
        <v>67</v>
      </c>
      <c r="J18329">
        <v>1</v>
      </c>
      <c r="K18329" s="9" t="s">
        <v>6</v>
      </c>
      <c r="L18329" s="9" t="s">
        <v>8</v>
      </c>
      <c r="M18329">
        <v>2050</v>
      </c>
      <c r="N18329">
        <v>2200</v>
      </c>
      <c r="O18329">
        <v>2350</v>
      </c>
      <c r="P18329">
        <v>420000</v>
      </c>
      <c r="Q18329">
        <v>442000</v>
      </c>
      <c r="R18329">
        <v>464000</v>
      </c>
      <c r="S18329" s="9" t="s">
        <v>5</v>
      </c>
      <c r="T18329" s="1">
        <v>45572</v>
      </c>
      <c r="U18329">
        <v>22000</v>
      </c>
      <c r="V18329" s="1">
        <v>45317</v>
      </c>
      <c r="W18329">
        <v>420000</v>
      </c>
    </row>
    <row r="18330" spans="1:23" x14ac:dyDescent="0.25">
      <c r="A18330" s="9" t="s">
        <v>5105</v>
      </c>
      <c r="B18330" s="9" t="s">
        <v>14682</v>
      </c>
      <c r="C18330" s="9" t="s">
        <v>14683</v>
      </c>
      <c r="D18330" s="9" t="s">
        <v>2</v>
      </c>
      <c r="E18330">
        <v>51.519609299999999</v>
      </c>
      <c r="F18330">
        <v>-1.6509699999999999E-2</v>
      </c>
      <c r="G18330">
        <v>2</v>
      </c>
      <c r="H18330">
        <v>2</v>
      </c>
      <c r="I18330">
        <v>67</v>
      </c>
      <c r="J18330">
        <v>1</v>
      </c>
      <c r="K18330" s="9" t="s">
        <v>6</v>
      </c>
      <c r="L18330" s="9" t="s">
        <v>8</v>
      </c>
      <c r="M18330">
        <v>2050</v>
      </c>
      <c r="N18330">
        <v>2200</v>
      </c>
      <c r="O18330">
        <v>2350</v>
      </c>
      <c r="P18330">
        <v>420000</v>
      </c>
      <c r="Q18330">
        <v>442000</v>
      </c>
      <c r="R18330">
        <v>464000</v>
      </c>
      <c r="S18330" s="9" t="s">
        <v>5</v>
      </c>
      <c r="T18330" s="1">
        <v>45572</v>
      </c>
      <c r="U18330">
        <v>22000</v>
      </c>
      <c r="V18330" s="1">
        <v>41235</v>
      </c>
      <c r="W18330">
        <v>339451</v>
      </c>
    </row>
    <row r="18331" spans="1:23" x14ac:dyDescent="0.25">
      <c r="A18331" s="9" t="s">
        <v>2110</v>
      </c>
      <c r="B18331" s="9" t="s">
        <v>10095</v>
      </c>
      <c r="C18331" s="9" t="s">
        <v>10096</v>
      </c>
      <c r="D18331" s="9" t="s">
        <v>2</v>
      </c>
      <c r="E18331">
        <v>51.519317600000001</v>
      </c>
      <c r="F18331">
        <v>-1.7343999999999998E-2</v>
      </c>
      <c r="G18331">
        <v>2</v>
      </c>
      <c r="H18331">
        <v>2</v>
      </c>
      <c r="I18331">
        <v>74</v>
      </c>
      <c r="J18331">
        <v>1</v>
      </c>
      <c r="K18331" s="9" t="s">
        <v>6</v>
      </c>
      <c r="L18331" s="9" t="s">
        <v>8</v>
      </c>
      <c r="M18331">
        <v>1950</v>
      </c>
      <c r="N18331">
        <v>2100</v>
      </c>
      <c r="O18331">
        <v>2250</v>
      </c>
      <c r="P18331">
        <v>400000</v>
      </c>
      <c r="Q18331">
        <v>421000</v>
      </c>
      <c r="R18331">
        <v>442000</v>
      </c>
      <c r="S18331" s="9" t="s">
        <v>5</v>
      </c>
      <c r="T18331" s="1">
        <v>45572</v>
      </c>
      <c r="U18331">
        <v>21000</v>
      </c>
      <c r="V18331" s="1">
        <v>44953</v>
      </c>
      <c r="W18331">
        <v>400000</v>
      </c>
    </row>
    <row r="18332" spans="1:23" x14ac:dyDescent="0.25">
      <c r="A18332" s="9" t="s">
        <v>2118</v>
      </c>
      <c r="B18332" s="9" t="s">
        <v>10095</v>
      </c>
      <c r="C18332" s="9" t="s">
        <v>10096</v>
      </c>
      <c r="D18332" s="9" t="s">
        <v>2</v>
      </c>
      <c r="E18332">
        <v>51.519317600000001</v>
      </c>
      <c r="F18332">
        <v>-1.7343999999999998E-2</v>
      </c>
      <c r="G18332">
        <v>2</v>
      </c>
      <c r="H18332">
        <v>2</v>
      </c>
      <c r="I18332">
        <v>66</v>
      </c>
      <c r="J18332">
        <v>1</v>
      </c>
      <c r="K18332" s="9" t="s">
        <v>6</v>
      </c>
      <c r="L18332" s="9" t="s">
        <v>8</v>
      </c>
      <c r="M18332">
        <v>2000</v>
      </c>
      <c r="N18332">
        <v>2150</v>
      </c>
      <c r="O18332">
        <v>2300</v>
      </c>
      <c r="P18332">
        <v>406000</v>
      </c>
      <c r="Q18332">
        <v>428000</v>
      </c>
      <c r="R18332">
        <v>449000</v>
      </c>
      <c r="S18332" s="9" t="s">
        <v>5</v>
      </c>
      <c r="T18332" s="1">
        <v>45572</v>
      </c>
      <c r="U18332">
        <v>18000</v>
      </c>
      <c r="V18332" s="1">
        <v>45114</v>
      </c>
      <c r="W18332">
        <v>410000</v>
      </c>
    </row>
    <row r="18333" spans="1:23" x14ac:dyDescent="0.25">
      <c r="A18333" s="9" t="s">
        <v>2169</v>
      </c>
      <c r="B18333" s="9" t="s">
        <v>10095</v>
      </c>
      <c r="C18333" s="9" t="s">
        <v>10096</v>
      </c>
      <c r="D18333" s="9" t="s">
        <v>2</v>
      </c>
      <c r="E18333">
        <v>51.519317600000001</v>
      </c>
      <c r="F18333">
        <v>-1.7343999999999998E-2</v>
      </c>
      <c r="G18333">
        <v>2</v>
      </c>
      <c r="H18333">
        <v>2</v>
      </c>
      <c r="I18333">
        <v>61</v>
      </c>
      <c r="J18333">
        <v>1</v>
      </c>
      <c r="K18333" s="9" t="s">
        <v>6</v>
      </c>
      <c r="L18333" s="9" t="s">
        <v>8</v>
      </c>
      <c r="M18333">
        <v>1800</v>
      </c>
      <c r="N18333">
        <v>1950</v>
      </c>
      <c r="O18333">
        <v>2050</v>
      </c>
      <c r="P18333">
        <v>369000</v>
      </c>
      <c r="Q18333">
        <v>388000</v>
      </c>
      <c r="R18333">
        <v>408000</v>
      </c>
      <c r="S18333" s="9" t="s">
        <v>5</v>
      </c>
      <c r="T18333" s="1">
        <v>45572</v>
      </c>
      <c r="U18333">
        <v>36000</v>
      </c>
      <c r="V18333" s="1">
        <v>45107</v>
      </c>
      <c r="W18333">
        <v>352500</v>
      </c>
    </row>
    <row r="18334" spans="1:23" x14ac:dyDescent="0.25">
      <c r="A18334" s="9" t="s">
        <v>2698</v>
      </c>
      <c r="B18334" s="9" t="s">
        <v>10095</v>
      </c>
      <c r="C18334" s="9" t="s">
        <v>10096</v>
      </c>
      <c r="D18334" s="9" t="s">
        <v>2</v>
      </c>
      <c r="E18334">
        <v>51.519317600000001</v>
      </c>
      <c r="F18334">
        <v>-1.7343999999999998E-2</v>
      </c>
      <c r="G18334">
        <v>2</v>
      </c>
      <c r="H18334">
        <v>2</v>
      </c>
      <c r="I18334">
        <v>58</v>
      </c>
      <c r="J18334">
        <v>1</v>
      </c>
      <c r="K18334" s="9" t="s">
        <v>6</v>
      </c>
      <c r="L18334" s="9" t="s">
        <v>8</v>
      </c>
      <c r="M18334">
        <v>1800</v>
      </c>
      <c r="N18334">
        <v>1950</v>
      </c>
      <c r="O18334">
        <v>2050</v>
      </c>
      <c r="P18334">
        <v>366000</v>
      </c>
      <c r="Q18334">
        <v>386000</v>
      </c>
      <c r="R18334">
        <v>405000</v>
      </c>
      <c r="S18334" s="9" t="s">
        <v>5</v>
      </c>
      <c r="T18334" s="1">
        <v>45572</v>
      </c>
      <c r="U18334">
        <v>24000</v>
      </c>
      <c r="V18334" s="1">
        <v>45160</v>
      </c>
      <c r="W18334">
        <v>362000</v>
      </c>
    </row>
    <row r="18335" spans="1:23" x14ac:dyDescent="0.25">
      <c r="A18335" s="9" t="s">
        <v>3388</v>
      </c>
      <c r="B18335" s="9" t="s">
        <v>10095</v>
      </c>
      <c r="C18335" s="9" t="s">
        <v>10096</v>
      </c>
      <c r="D18335" s="9" t="s">
        <v>2</v>
      </c>
      <c r="E18335">
        <v>51.519317600000001</v>
      </c>
      <c r="F18335">
        <v>-1.7343999999999998E-2</v>
      </c>
      <c r="G18335">
        <v>2</v>
      </c>
      <c r="H18335">
        <v>2</v>
      </c>
      <c r="I18335">
        <v>79</v>
      </c>
      <c r="J18335">
        <v>1</v>
      </c>
      <c r="K18335" s="9" t="s">
        <v>6</v>
      </c>
      <c r="L18335" s="9" t="s">
        <v>8</v>
      </c>
      <c r="M18335">
        <v>2100</v>
      </c>
      <c r="N18335">
        <v>2250</v>
      </c>
      <c r="O18335">
        <v>2400</v>
      </c>
      <c r="P18335">
        <v>424000</v>
      </c>
      <c r="Q18335">
        <v>446000</v>
      </c>
      <c r="R18335">
        <v>469000</v>
      </c>
      <c r="S18335" s="9" t="s">
        <v>5</v>
      </c>
      <c r="T18335" s="1">
        <v>45572</v>
      </c>
      <c r="U18335">
        <v>21000</v>
      </c>
      <c r="V18335" s="1">
        <v>45218</v>
      </c>
      <c r="W18335">
        <v>425000</v>
      </c>
    </row>
    <row r="18336" spans="1:23" x14ac:dyDescent="0.25">
      <c r="A18336" s="9" t="s">
        <v>3770</v>
      </c>
      <c r="B18336" s="9" t="s">
        <v>10095</v>
      </c>
      <c r="C18336" s="9" t="s">
        <v>10096</v>
      </c>
      <c r="D18336" s="9" t="s">
        <v>2</v>
      </c>
      <c r="E18336">
        <v>51.519317600000001</v>
      </c>
      <c r="F18336">
        <v>-1.7343999999999998E-2</v>
      </c>
      <c r="G18336">
        <v>2</v>
      </c>
      <c r="H18336">
        <v>2</v>
      </c>
      <c r="I18336">
        <v>71</v>
      </c>
      <c r="J18336">
        <v>1</v>
      </c>
      <c r="K18336" s="9" t="s">
        <v>6</v>
      </c>
      <c r="L18336" s="9" t="s">
        <v>8</v>
      </c>
      <c r="M18336">
        <v>2050</v>
      </c>
      <c r="N18336">
        <v>2200</v>
      </c>
      <c r="O18336">
        <v>2350</v>
      </c>
      <c r="P18336">
        <v>421000</v>
      </c>
      <c r="Q18336">
        <v>443000</v>
      </c>
      <c r="R18336">
        <v>465000</v>
      </c>
      <c r="S18336" s="9" t="s">
        <v>5</v>
      </c>
      <c r="T18336" s="1">
        <v>45572</v>
      </c>
      <c r="U18336">
        <v>8000</v>
      </c>
      <c r="V18336" s="1">
        <v>45181</v>
      </c>
      <c r="W18336">
        <v>435000</v>
      </c>
    </row>
    <row r="18337" spans="1:23" x14ac:dyDescent="0.25">
      <c r="A18337" s="9" t="s">
        <v>3770</v>
      </c>
      <c r="B18337" s="9" t="s">
        <v>10095</v>
      </c>
      <c r="C18337" s="9" t="s">
        <v>10096</v>
      </c>
      <c r="D18337" s="9" t="s">
        <v>2</v>
      </c>
      <c r="E18337">
        <v>51.519317600000001</v>
      </c>
      <c r="F18337">
        <v>-1.7343999999999998E-2</v>
      </c>
      <c r="G18337">
        <v>2</v>
      </c>
      <c r="H18337">
        <v>2</v>
      </c>
      <c r="I18337">
        <v>71</v>
      </c>
      <c r="J18337">
        <v>1</v>
      </c>
      <c r="K18337" s="9" t="s">
        <v>6</v>
      </c>
      <c r="L18337" s="9" t="s">
        <v>8</v>
      </c>
      <c r="M18337">
        <v>2050</v>
      </c>
      <c r="N18337">
        <v>2200</v>
      </c>
      <c r="O18337">
        <v>2350</v>
      </c>
      <c r="P18337">
        <v>421000</v>
      </c>
      <c r="Q18337">
        <v>443000</v>
      </c>
      <c r="R18337">
        <v>465000</v>
      </c>
      <c r="S18337" s="9" t="s">
        <v>5</v>
      </c>
      <c r="T18337" s="1">
        <v>45572</v>
      </c>
      <c r="U18337">
        <v>8000</v>
      </c>
      <c r="V18337" s="1">
        <v>44404</v>
      </c>
      <c r="W18337">
        <v>435000</v>
      </c>
    </row>
    <row r="18338" spans="1:23" x14ac:dyDescent="0.25">
      <c r="A18338" s="9" t="s">
        <v>1459</v>
      </c>
      <c r="B18338" s="9" t="s">
        <v>9859</v>
      </c>
      <c r="C18338" s="9" t="s">
        <v>9860</v>
      </c>
      <c r="D18338" s="9" t="s">
        <v>2</v>
      </c>
      <c r="E18338">
        <v>51.524385500000001</v>
      </c>
      <c r="F18338">
        <v>-1.1864100000000001E-2</v>
      </c>
      <c r="G18338">
        <v>2</v>
      </c>
      <c r="H18338">
        <v>2</v>
      </c>
      <c r="I18338">
        <v>66</v>
      </c>
      <c r="J18338">
        <v>1</v>
      </c>
      <c r="K18338" s="9" t="s">
        <v>6</v>
      </c>
      <c r="L18338" s="9" t="s">
        <v>8</v>
      </c>
      <c r="M18338">
        <v>2400</v>
      </c>
      <c r="N18338">
        <v>2600</v>
      </c>
      <c r="O18338">
        <v>2800</v>
      </c>
      <c r="P18338">
        <v>491000</v>
      </c>
      <c r="Q18338">
        <v>517000</v>
      </c>
      <c r="R18338">
        <v>543000</v>
      </c>
      <c r="S18338" s="9" t="s">
        <v>5</v>
      </c>
      <c r="T18338" s="1">
        <v>45572</v>
      </c>
      <c r="U18338">
        <v>7000</v>
      </c>
      <c r="V18338" s="1">
        <v>45481</v>
      </c>
      <c r="W18338">
        <v>510000</v>
      </c>
    </row>
    <row r="18339" spans="1:23" x14ac:dyDescent="0.25">
      <c r="A18339" s="9" t="s">
        <v>1459</v>
      </c>
      <c r="B18339" s="9" t="s">
        <v>9859</v>
      </c>
      <c r="C18339" s="9" t="s">
        <v>9860</v>
      </c>
      <c r="D18339" s="9" t="s">
        <v>2</v>
      </c>
      <c r="E18339">
        <v>51.524385500000001</v>
      </c>
      <c r="F18339">
        <v>-1.1864100000000001E-2</v>
      </c>
      <c r="G18339">
        <v>2</v>
      </c>
      <c r="H18339">
        <v>2</v>
      </c>
      <c r="I18339">
        <v>66</v>
      </c>
      <c r="J18339">
        <v>1</v>
      </c>
      <c r="K18339" s="9" t="s">
        <v>6</v>
      </c>
      <c r="L18339" s="9" t="s">
        <v>8</v>
      </c>
      <c r="M18339">
        <v>2400</v>
      </c>
      <c r="N18339">
        <v>2600</v>
      </c>
      <c r="O18339">
        <v>2800</v>
      </c>
      <c r="P18339">
        <v>491000</v>
      </c>
      <c r="Q18339">
        <v>517000</v>
      </c>
      <c r="R18339">
        <v>543000</v>
      </c>
      <c r="S18339" s="9" t="s">
        <v>5</v>
      </c>
      <c r="T18339" s="1">
        <v>45572</v>
      </c>
      <c r="U18339">
        <v>7000</v>
      </c>
      <c r="V18339" s="1">
        <v>43656</v>
      </c>
      <c r="W18339">
        <v>500000</v>
      </c>
    </row>
    <row r="18340" spans="1:23" x14ac:dyDescent="0.25">
      <c r="A18340" s="9" t="s">
        <v>1459</v>
      </c>
      <c r="B18340" s="9" t="s">
        <v>9859</v>
      </c>
      <c r="C18340" s="9" t="s">
        <v>9860</v>
      </c>
      <c r="D18340" s="9" t="s">
        <v>2</v>
      </c>
      <c r="E18340">
        <v>51.524385500000001</v>
      </c>
      <c r="F18340">
        <v>-1.1864100000000001E-2</v>
      </c>
      <c r="G18340">
        <v>2</v>
      </c>
      <c r="H18340">
        <v>2</v>
      </c>
      <c r="I18340">
        <v>66</v>
      </c>
      <c r="J18340">
        <v>1</v>
      </c>
      <c r="K18340" s="9" t="s">
        <v>6</v>
      </c>
      <c r="L18340" s="9" t="s">
        <v>8</v>
      </c>
      <c r="M18340">
        <v>2400</v>
      </c>
      <c r="N18340">
        <v>2600</v>
      </c>
      <c r="O18340">
        <v>2800</v>
      </c>
      <c r="P18340">
        <v>491000</v>
      </c>
      <c r="Q18340">
        <v>517000</v>
      </c>
      <c r="R18340">
        <v>543000</v>
      </c>
      <c r="S18340" s="9" t="s">
        <v>5</v>
      </c>
      <c r="T18340" s="1">
        <v>45572</v>
      </c>
      <c r="U18340">
        <v>7000</v>
      </c>
      <c r="V18340" s="1">
        <v>41383</v>
      </c>
      <c r="W18340">
        <v>341000</v>
      </c>
    </row>
    <row r="18341" spans="1:23" x14ac:dyDescent="0.25">
      <c r="A18341" s="9" t="s">
        <v>1966</v>
      </c>
      <c r="B18341" s="9" t="s">
        <v>14684</v>
      </c>
      <c r="C18341" s="9" t="s">
        <v>14685</v>
      </c>
      <c r="D18341" s="9" t="s">
        <v>2</v>
      </c>
      <c r="E18341">
        <v>51.519398000000002</v>
      </c>
      <c r="F18341">
        <v>-2.0918900000000001E-2</v>
      </c>
      <c r="G18341">
        <v>2</v>
      </c>
      <c r="H18341">
        <v>2</v>
      </c>
      <c r="I18341">
        <v>116</v>
      </c>
      <c r="J18341">
        <v>1</v>
      </c>
      <c r="K18341" s="9" t="s">
        <v>6</v>
      </c>
      <c r="L18341" s="9" t="s">
        <v>8</v>
      </c>
      <c r="M18341">
        <v>1750</v>
      </c>
      <c r="N18341">
        <v>1900</v>
      </c>
      <c r="O18341">
        <v>2000</v>
      </c>
      <c r="P18341">
        <v>358000</v>
      </c>
      <c r="Q18341">
        <v>377000</v>
      </c>
      <c r="R18341">
        <v>396000</v>
      </c>
      <c r="S18341" s="9" t="s">
        <v>5</v>
      </c>
      <c r="T18341" s="1">
        <v>45572</v>
      </c>
      <c r="U18341">
        <v>42000</v>
      </c>
      <c r="V18341" s="1">
        <v>45386</v>
      </c>
      <c r="W18341">
        <v>334930</v>
      </c>
    </row>
    <row r="18342" spans="1:23" x14ac:dyDescent="0.25">
      <c r="A18342" s="9" t="s">
        <v>1966</v>
      </c>
      <c r="B18342" s="9" t="s">
        <v>14684</v>
      </c>
      <c r="C18342" s="9" t="s">
        <v>14685</v>
      </c>
      <c r="D18342" s="9" t="s">
        <v>2</v>
      </c>
      <c r="E18342">
        <v>51.519398000000002</v>
      </c>
      <c r="F18342">
        <v>-2.0918900000000001E-2</v>
      </c>
      <c r="G18342">
        <v>2</v>
      </c>
      <c r="H18342">
        <v>2</v>
      </c>
      <c r="I18342">
        <v>116</v>
      </c>
      <c r="J18342">
        <v>1</v>
      </c>
      <c r="K18342" s="9" t="s">
        <v>6</v>
      </c>
      <c r="L18342" s="9" t="s">
        <v>8</v>
      </c>
      <c r="M18342">
        <v>1750</v>
      </c>
      <c r="N18342">
        <v>1900</v>
      </c>
      <c r="O18342">
        <v>2000</v>
      </c>
      <c r="P18342">
        <v>358000</v>
      </c>
      <c r="Q18342">
        <v>377000</v>
      </c>
      <c r="R18342">
        <v>396000</v>
      </c>
      <c r="S18342" s="9" t="s">
        <v>5</v>
      </c>
      <c r="T18342" s="1">
        <v>45572</v>
      </c>
      <c r="U18342">
        <v>42000</v>
      </c>
      <c r="V18342" s="1">
        <v>41547</v>
      </c>
      <c r="W18342">
        <v>340000</v>
      </c>
    </row>
    <row r="18343" spans="1:23" x14ac:dyDescent="0.25">
      <c r="A18343" s="9" t="s">
        <v>3088</v>
      </c>
      <c r="B18343" s="9" t="s">
        <v>10435</v>
      </c>
      <c r="C18343" s="9" t="s">
        <v>10436</v>
      </c>
      <c r="D18343" s="9" t="s">
        <v>2</v>
      </c>
      <c r="E18343">
        <v>51.532794600000003</v>
      </c>
      <c r="F18343">
        <v>-2.8913100000000001E-2</v>
      </c>
      <c r="G18343">
        <v>2</v>
      </c>
      <c r="H18343">
        <v>2</v>
      </c>
      <c r="I18343">
        <v>66</v>
      </c>
      <c r="J18343">
        <v>1</v>
      </c>
      <c r="K18343" s="9" t="s">
        <v>6</v>
      </c>
      <c r="L18343" s="9" t="s">
        <v>8</v>
      </c>
      <c r="M18343">
        <v>2150</v>
      </c>
      <c r="N18343">
        <v>2300</v>
      </c>
      <c r="O18343">
        <v>2450</v>
      </c>
      <c r="P18343">
        <v>436000</v>
      </c>
      <c r="Q18343">
        <v>459000</v>
      </c>
      <c r="R18343">
        <v>482000</v>
      </c>
      <c r="S18343" s="9" t="s">
        <v>5</v>
      </c>
      <c r="T18343" s="1">
        <v>45572</v>
      </c>
      <c r="U18343">
        <v>14000</v>
      </c>
      <c r="V18343" s="1">
        <v>45378</v>
      </c>
      <c r="W18343">
        <v>445000</v>
      </c>
    </row>
    <row r="18344" spans="1:23" x14ac:dyDescent="0.25">
      <c r="A18344" s="9" t="s">
        <v>3088</v>
      </c>
      <c r="B18344" s="9" t="s">
        <v>10435</v>
      </c>
      <c r="C18344" s="9" t="s">
        <v>10436</v>
      </c>
      <c r="D18344" s="9" t="s">
        <v>2</v>
      </c>
      <c r="E18344">
        <v>51.532794600000003</v>
      </c>
      <c r="F18344">
        <v>-2.8913100000000001E-2</v>
      </c>
      <c r="G18344">
        <v>2</v>
      </c>
      <c r="H18344">
        <v>2</v>
      </c>
      <c r="I18344">
        <v>66</v>
      </c>
      <c r="J18344">
        <v>1</v>
      </c>
      <c r="K18344" s="9" t="s">
        <v>6</v>
      </c>
      <c r="L18344" s="9" t="s">
        <v>8</v>
      </c>
      <c r="M18344">
        <v>2150</v>
      </c>
      <c r="N18344">
        <v>2300</v>
      </c>
      <c r="O18344">
        <v>2450</v>
      </c>
      <c r="P18344">
        <v>436000</v>
      </c>
      <c r="Q18344">
        <v>459000</v>
      </c>
      <c r="R18344">
        <v>482000</v>
      </c>
      <c r="S18344" s="9" t="s">
        <v>5</v>
      </c>
      <c r="T18344" s="1">
        <v>45572</v>
      </c>
      <c r="U18344">
        <v>14000</v>
      </c>
      <c r="V18344" s="1">
        <v>41838</v>
      </c>
      <c r="W18344">
        <v>306950</v>
      </c>
    </row>
    <row r="18345" spans="1:23" x14ac:dyDescent="0.25">
      <c r="A18345" s="9" t="s">
        <v>3293</v>
      </c>
      <c r="B18345" s="9" t="s">
        <v>14402</v>
      </c>
      <c r="C18345" s="9" t="s">
        <v>14403</v>
      </c>
      <c r="D18345" s="9" t="s">
        <v>2</v>
      </c>
      <c r="E18345">
        <v>51.521697699999997</v>
      </c>
      <c r="F18345">
        <v>-9.7303000000000008E-3</v>
      </c>
      <c r="G18345">
        <v>2</v>
      </c>
      <c r="H18345">
        <v>2</v>
      </c>
      <c r="I18345">
        <v>80</v>
      </c>
      <c r="J18345">
        <v>1</v>
      </c>
      <c r="K18345" s="9" t="s">
        <v>6</v>
      </c>
      <c r="L18345" s="9" t="s">
        <v>8</v>
      </c>
      <c r="M18345">
        <v>2100</v>
      </c>
      <c r="N18345">
        <v>2250</v>
      </c>
      <c r="O18345">
        <v>2400</v>
      </c>
      <c r="P18345">
        <v>430000</v>
      </c>
      <c r="Q18345">
        <v>452000</v>
      </c>
      <c r="R18345">
        <v>475000</v>
      </c>
      <c r="S18345" s="9" t="s">
        <v>5</v>
      </c>
      <c r="T18345" s="1">
        <v>45572</v>
      </c>
      <c r="U18345">
        <v>12000</v>
      </c>
      <c r="V18345" s="1">
        <v>45331</v>
      </c>
      <c r="W18345">
        <v>440000</v>
      </c>
    </row>
    <row r="18346" spans="1:23" x14ac:dyDescent="0.25">
      <c r="A18346" s="9" t="s">
        <v>3293</v>
      </c>
      <c r="B18346" s="9" t="s">
        <v>14402</v>
      </c>
      <c r="C18346" s="9" t="s">
        <v>14403</v>
      </c>
      <c r="D18346" s="9" t="s">
        <v>2</v>
      </c>
      <c r="E18346">
        <v>51.521697699999997</v>
      </c>
      <c r="F18346">
        <v>-9.7303000000000008E-3</v>
      </c>
      <c r="G18346">
        <v>2</v>
      </c>
      <c r="H18346">
        <v>2</v>
      </c>
      <c r="I18346">
        <v>80</v>
      </c>
      <c r="J18346">
        <v>1</v>
      </c>
      <c r="K18346" s="9" t="s">
        <v>6</v>
      </c>
      <c r="L18346" s="9" t="s">
        <v>8</v>
      </c>
      <c r="M18346">
        <v>2100</v>
      </c>
      <c r="N18346">
        <v>2250</v>
      </c>
      <c r="O18346">
        <v>2400</v>
      </c>
      <c r="P18346">
        <v>430000</v>
      </c>
      <c r="Q18346">
        <v>452000</v>
      </c>
      <c r="R18346">
        <v>475000</v>
      </c>
      <c r="S18346" s="9" t="s">
        <v>5</v>
      </c>
      <c r="T18346" s="1">
        <v>45572</v>
      </c>
      <c r="U18346">
        <v>12000</v>
      </c>
      <c r="V18346" s="1">
        <v>42391</v>
      </c>
      <c r="W18346">
        <v>377500</v>
      </c>
    </row>
    <row r="18347" spans="1:23" x14ac:dyDescent="0.25">
      <c r="A18347" s="9" t="s">
        <v>4867</v>
      </c>
      <c r="B18347" s="9" t="s">
        <v>8466</v>
      </c>
      <c r="C18347" s="9" t="s">
        <v>8467</v>
      </c>
      <c r="D18347" s="9" t="s">
        <v>2</v>
      </c>
      <c r="E18347">
        <v>51.530844600000002</v>
      </c>
      <c r="F18347">
        <v>-2.41818E-2</v>
      </c>
      <c r="G18347">
        <v>2</v>
      </c>
      <c r="H18347">
        <v>2</v>
      </c>
      <c r="I18347">
        <v>84</v>
      </c>
      <c r="J18347">
        <v>1</v>
      </c>
      <c r="K18347" s="9" t="s">
        <v>6</v>
      </c>
      <c r="L18347" s="9" t="s">
        <v>8</v>
      </c>
      <c r="M18347">
        <v>2650</v>
      </c>
      <c r="N18347">
        <v>2850</v>
      </c>
      <c r="O18347">
        <v>3100</v>
      </c>
      <c r="P18347">
        <v>547000</v>
      </c>
      <c r="Q18347">
        <v>575000</v>
      </c>
      <c r="R18347">
        <v>604000</v>
      </c>
      <c r="S18347" s="9" t="s">
        <v>5</v>
      </c>
      <c r="T18347" s="1">
        <v>45572</v>
      </c>
      <c r="U18347">
        <v>-1000</v>
      </c>
      <c r="V18347" s="1">
        <v>45405</v>
      </c>
      <c r="W18347">
        <v>576000</v>
      </c>
    </row>
    <row r="18348" spans="1:23" x14ac:dyDescent="0.25">
      <c r="A18348" s="9" t="s">
        <v>4867</v>
      </c>
      <c r="B18348" s="9" t="s">
        <v>8466</v>
      </c>
      <c r="C18348" s="9" t="s">
        <v>8467</v>
      </c>
      <c r="D18348" s="9" t="s">
        <v>2</v>
      </c>
      <c r="E18348">
        <v>51.530844600000002</v>
      </c>
      <c r="F18348">
        <v>-2.41818E-2</v>
      </c>
      <c r="G18348">
        <v>2</v>
      </c>
      <c r="H18348">
        <v>2</v>
      </c>
      <c r="I18348">
        <v>84</v>
      </c>
      <c r="J18348">
        <v>1</v>
      </c>
      <c r="K18348" s="9" t="s">
        <v>6</v>
      </c>
      <c r="L18348" s="9" t="s">
        <v>8</v>
      </c>
      <c r="M18348">
        <v>2650</v>
      </c>
      <c r="N18348">
        <v>2850</v>
      </c>
      <c r="O18348">
        <v>3100</v>
      </c>
      <c r="P18348">
        <v>547000</v>
      </c>
      <c r="Q18348">
        <v>575000</v>
      </c>
      <c r="R18348">
        <v>604000</v>
      </c>
      <c r="S18348" s="9" t="s">
        <v>5</v>
      </c>
      <c r="T18348" s="1">
        <v>45572</v>
      </c>
      <c r="U18348">
        <v>-1000</v>
      </c>
      <c r="V18348" s="1">
        <v>41604</v>
      </c>
      <c r="W18348">
        <v>410000</v>
      </c>
    </row>
    <row r="18349" spans="1:23" x14ac:dyDescent="0.25">
      <c r="A18349" s="9" t="s">
        <v>4867</v>
      </c>
      <c r="B18349" s="9" t="s">
        <v>8466</v>
      </c>
      <c r="C18349" s="9" t="s">
        <v>8467</v>
      </c>
      <c r="D18349" s="9" t="s">
        <v>2</v>
      </c>
      <c r="E18349">
        <v>51.530844600000002</v>
      </c>
      <c r="F18349">
        <v>-2.41818E-2</v>
      </c>
      <c r="G18349">
        <v>2</v>
      </c>
      <c r="H18349">
        <v>2</v>
      </c>
      <c r="I18349">
        <v>84</v>
      </c>
      <c r="J18349">
        <v>1</v>
      </c>
      <c r="K18349" s="9" t="s">
        <v>6</v>
      </c>
      <c r="L18349" s="9" t="s">
        <v>8</v>
      </c>
      <c r="M18349">
        <v>2650</v>
      </c>
      <c r="N18349">
        <v>2850</v>
      </c>
      <c r="O18349">
        <v>3100</v>
      </c>
      <c r="P18349">
        <v>547000</v>
      </c>
      <c r="Q18349">
        <v>575000</v>
      </c>
      <c r="R18349">
        <v>604000</v>
      </c>
      <c r="S18349" s="9" t="s">
        <v>5</v>
      </c>
      <c r="T18349" s="1">
        <v>45572</v>
      </c>
      <c r="U18349">
        <v>-1000</v>
      </c>
      <c r="V18349" s="1">
        <v>39385</v>
      </c>
      <c r="W18349">
        <v>370000</v>
      </c>
    </row>
    <row r="18350" spans="1:23" x14ac:dyDescent="0.25">
      <c r="A18350" s="9" t="s">
        <v>2813</v>
      </c>
      <c r="B18350" s="9" t="s">
        <v>8919</v>
      </c>
      <c r="C18350" s="9" t="s">
        <v>8920</v>
      </c>
      <c r="D18350" s="9" t="s">
        <v>2</v>
      </c>
      <c r="E18350">
        <v>51.529842899999998</v>
      </c>
      <c r="F18350">
        <v>-2.7714200000000001E-2</v>
      </c>
      <c r="G18350">
        <v>2</v>
      </c>
      <c r="H18350">
        <v>2</v>
      </c>
      <c r="I18350">
        <v>71</v>
      </c>
      <c r="J18350">
        <v>1</v>
      </c>
      <c r="K18350" s="9" t="s">
        <v>6</v>
      </c>
      <c r="L18350" s="9" t="s">
        <v>8</v>
      </c>
      <c r="M18350">
        <v>2100</v>
      </c>
      <c r="N18350">
        <v>2250</v>
      </c>
      <c r="O18350">
        <v>2400</v>
      </c>
      <c r="P18350">
        <v>429000</v>
      </c>
      <c r="Q18350">
        <v>452000</v>
      </c>
      <c r="R18350">
        <v>475000</v>
      </c>
      <c r="S18350" s="9" t="s">
        <v>5</v>
      </c>
      <c r="T18350" s="1">
        <v>45572</v>
      </c>
      <c r="U18350">
        <v>17000</v>
      </c>
      <c r="V18350" s="1">
        <v>45128</v>
      </c>
      <c r="W18350">
        <v>435000</v>
      </c>
    </row>
    <row r="18351" spans="1:23" x14ac:dyDescent="0.25">
      <c r="A18351" s="9" t="s">
        <v>2813</v>
      </c>
      <c r="B18351" s="9" t="s">
        <v>8919</v>
      </c>
      <c r="C18351" s="9" t="s">
        <v>8920</v>
      </c>
      <c r="D18351" s="9" t="s">
        <v>2</v>
      </c>
      <c r="E18351">
        <v>51.529842899999998</v>
      </c>
      <c r="F18351">
        <v>-2.7714200000000001E-2</v>
      </c>
      <c r="G18351">
        <v>2</v>
      </c>
      <c r="H18351">
        <v>2</v>
      </c>
      <c r="I18351">
        <v>71</v>
      </c>
      <c r="J18351">
        <v>1</v>
      </c>
      <c r="K18351" s="9" t="s">
        <v>6</v>
      </c>
      <c r="L18351" s="9" t="s">
        <v>8</v>
      </c>
      <c r="M18351">
        <v>2100</v>
      </c>
      <c r="N18351">
        <v>2250</v>
      </c>
      <c r="O18351">
        <v>2400</v>
      </c>
      <c r="P18351">
        <v>429000</v>
      </c>
      <c r="Q18351">
        <v>452000</v>
      </c>
      <c r="R18351">
        <v>475000</v>
      </c>
      <c r="S18351" s="9" t="s">
        <v>5</v>
      </c>
      <c r="T18351" s="1">
        <v>45572</v>
      </c>
      <c r="U18351">
        <v>17000</v>
      </c>
      <c r="V18351" s="1">
        <v>39213</v>
      </c>
      <c r="W18351">
        <v>249999</v>
      </c>
    </row>
    <row r="18352" spans="1:23" x14ac:dyDescent="0.25">
      <c r="A18352" s="9" t="s">
        <v>2813</v>
      </c>
      <c r="B18352" s="9" t="s">
        <v>8919</v>
      </c>
      <c r="C18352" s="9" t="s">
        <v>8920</v>
      </c>
      <c r="D18352" s="9" t="s">
        <v>2</v>
      </c>
      <c r="E18352">
        <v>51.529842899999998</v>
      </c>
      <c r="F18352">
        <v>-2.7714200000000001E-2</v>
      </c>
      <c r="G18352">
        <v>2</v>
      </c>
      <c r="H18352">
        <v>2</v>
      </c>
      <c r="I18352">
        <v>71</v>
      </c>
      <c r="J18352">
        <v>1</v>
      </c>
      <c r="K18352" s="9" t="s">
        <v>6</v>
      </c>
      <c r="L18352" s="9" t="s">
        <v>8</v>
      </c>
      <c r="M18352">
        <v>2100</v>
      </c>
      <c r="N18352">
        <v>2250</v>
      </c>
      <c r="O18352">
        <v>2400</v>
      </c>
      <c r="P18352">
        <v>429000</v>
      </c>
      <c r="Q18352">
        <v>452000</v>
      </c>
      <c r="R18352">
        <v>475000</v>
      </c>
      <c r="S18352" s="9" t="s">
        <v>5</v>
      </c>
      <c r="T18352" s="1">
        <v>45572</v>
      </c>
      <c r="U18352">
        <v>17000</v>
      </c>
      <c r="V18352" s="1">
        <v>38573</v>
      </c>
      <c r="W18352">
        <v>202900</v>
      </c>
    </row>
    <row r="18353" spans="1:23" x14ac:dyDescent="0.25">
      <c r="A18353" s="9" t="s">
        <v>3725</v>
      </c>
      <c r="B18353" s="9" t="s">
        <v>14686</v>
      </c>
      <c r="C18353" s="9" t="s">
        <v>14687</v>
      </c>
      <c r="D18353" s="9" t="s">
        <v>2</v>
      </c>
      <c r="E18353">
        <v>51.533538</v>
      </c>
      <c r="F18353">
        <v>-2.28539E-2</v>
      </c>
      <c r="G18353">
        <v>2</v>
      </c>
      <c r="H18353">
        <v>2</v>
      </c>
      <c r="I18353">
        <v>79</v>
      </c>
      <c r="J18353">
        <v>1</v>
      </c>
      <c r="K18353" s="9" t="s">
        <v>6</v>
      </c>
      <c r="L18353" s="9" t="s">
        <v>8</v>
      </c>
      <c r="M18353">
        <v>2000</v>
      </c>
      <c r="N18353">
        <v>2150</v>
      </c>
      <c r="O18353">
        <v>2300</v>
      </c>
      <c r="P18353">
        <v>412000</v>
      </c>
      <c r="Q18353">
        <v>434000</v>
      </c>
      <c r="R18353">
        <v>455000</v>
      </c>
      <c r="S18353" s="9" t="s">
        <v>5</v>
      </c>
      <c r="T18353" s="1">
        <v>45572</v>
      </c>
      <c r="U18353">
        <v>14000</v>
      </c>
      <c r="V18353" s="1">
        <v>45519</v>
      </c>
      <c r="W18353">
        <v>420000</v>
      </c>
    </row>
    <row r="18354" spans="1:23" x14ac:dyDescent="0.25">
      <c r="A18354" s="9" t="s">
        <v>3725</v>
      </c>
      <c r="B18354" s="9" t="s">
        <v>14686</v>
      </c>
      <c r="C18354" s="9" t="s">
        <v>14687</v>
      </c>
      <c r="D18354" s="9" t="s">
        <v>2</v>
      </c>
      <c r="E18354">
        <v>51.533538</v>
      </c>
      <c r="F18354">
        <v>-2.28539E-2</v>
      </c>
      <c r="G18354">
        <v>2</v>
      </c>
      <c r="H18354">
        <v>2</v>
      </c>
      <c r="I18354">
        <v>79</v>
      </c>
      <c r="J18354">
        <v>1</v>
      </c>
      <c r="K18354" s="9" t="s">
        <v>6</v>
      </c>
      <c r="L18354" s="9" t="s">
        <v>8</v>
      </c>
      <c r="M18354">
        <v>2000</v>
      </c>
      <c r="N18354">
        <v>2150</v>
      </c>
      <c r="O18354">
        <v>2300</v>
      </c>
      <c r="P18354">
        <v>412000</v>
      </c>
      <c r="Q18354">
        <v>434000</v>
      </c>
      <c r="R18354">
        <v>455000</v>
      </c>
      <c r="S18354" s="9" t="s">
        <v>5</v>
      </c>
      <c r="T18354" s="1">
        <v>45572</v>
      </c>
      <c r="U18354">
        <v>14000</v>
      </c>
      <c r="V18354" s="1">
        <v>42853</v>
      </c>
      <c r="W18354">
        <v>400000</v>
      </c>
    </row>
    <row r="18355" spans="1:23" x14ac:dyDescent="0.25">
      <c r="A18355" s="9" t="s">
        <v>3725</v>
      </c>
      <c r="B18355" s="9" t="s">
        <v>14686</v>
      </c>
      <c r="C18355" s="9" t="s">
        <v>14687</v>
      </c>
      <c r="D18355" s="9" t="s">
        <v>2</v>
      </c>
      <c r="E18355">
        <v>51.533538</v>
      </c>
      <c r="F18355">
        <v>-2.28539E-2</v>
      </c>
      <c r="G18355">
        <v>2</v>
      </c>
      <c r="H18355">
        <v>2</v>
      </c>
      <c r="I18355">
        <v>79</v>
      </c>
      <c r="J18355">
        <v>1</v>
      </c>
      <c r="K18355" s="9" t="s">
        <v>6</v>
      </c>
      <c r="L18355" s="9" t="s">
        <v>8</v>
      </c>
      <c r="M18355">
        <v>2000</v>
      </c>
      <c r="N18355">
        <v>2150</v>
      </c>
      <c r="O18355">
        <v>2300</v>
      </c>
      <c r="P18355">
        <v>412000</v>
      </c>
      <c r="Q18355">
        <v>434000</v>
      </c>
      <c r="R18355">
        <v>455000</v>
      </c>
      <c r="S18355" s="9" t="s">
        <v>5</v>
      </c>
      <c r="T18355" s="1">
        <v>45572</v>
      </c>
      <c r="U18355">
        <v>14000</v>
      </c>
      <c r="V18355" s="1">
        <v>39381</v>
      </c>
      <c r="W18355">
        <v>329995</v>
      </c>
    </row>
    <row r="18356" spans="1:23" x14ac:dyDescent="0.25">
      <c r="A18356" s="9" t="s">
        <v>5710</v>
      </c>
      <c r="B18356" s="9" t="s">
        <v>14412</v>
      </c>
      <c r="C18356" s="9" t="s">
        <v>14413</v>
      </c>
      <c r="D18356" s="9" t="s">
        <v>2</v>
      </c>
      <c r="E18356">
        <v>51.524468200000001</v>
      </c>
      <c r="F18356">
        <v>-8.7156999999999998E-3</v>
      </c>
      <c r="G18356">
        <v>2</v>
      </c>
      <c r="H18356">
        <v>2</v>
      </c>
      <c r="I18356">
        <v>65</v>
      </c>
      <c r="J18356">
        <v>1</v>
      </c>
      <c r="K18356" s="9" t="s">
        <v>6</v>
      </c>
      <c r="L18356" s="9" t="s">
        <v>8</v>
      </c>
      <c r="M18356">
        <v>1750</v>
      </c>
      <c r="N18356">
        <v>1850</v>
      </c>
      <c r="O18356">
        <v>2000</v>
      </c>
      <c r="P18356">
        <v>353000</v>
      </c>
      <c r="Q18356">
        <v>372000</v>
      </c>
      <c r="R18356">
        <v>390000</v>
      </c>
      <c r="S18356" s="9" t="s">
        <v>5</v>
      </c>
      <c r="T18356" s="1">
        <v>45572</v>
      </c>
      <c r="U18356">
        <v>17000</v>
      </c>
      <c r="V18356" s="1">
        <v>45478</v>
      </c>
      <c r="W18356">
        <v>355000</v>
      </c>
    </row>
    <row r="18357" spans="1:23" x14ac:dyDescent="0.25">
      <c r="A18357" s="9" t="s">
        <v>5710</v>
      </c>
      <c r="B18357" s="9" t="s">
        <v>14412</v>
      </c>
      <c r="C18357" s="9" t="s">
        <v>14413</v>
      </c>
      <c r="D18357" s="9" t="s">
        <v>2</v>
      </c>
      <c r="E18357">
        <v>51.524468200000001</v>
      </c>
      <c r="F18357">
        <v>-8.7156999999999998E-3</v>
      </c>
      <c r="G18357">
        <v>2</v>
      </c>
      <c r="H18357">
        <v>2</v>
      </c>
      <c r="I18357">
        <v>65</v>
      </c>
      <c r="J18357">
        <v>1</v>
      </c>
      <c r="K18357" s="9" t="s">
        <v>6</v>
      </c>
      <c r="L18357" s="9" t="s">
        <v>8</v>
      </c>
      <c r="M18357">
        <v>1750</v>
      </c>
      <c r="N18357">
        <v>1850</v>
      </c>
      <c r="O18357">
        <v>2000</v>
      </c>
      <c r="P18357">
        <v>353000</v>
      </c>
      <c r="Q18357">
        <v>372000</v>
      </c>
      <c r="R18357">
        <v>390000</v>
      </c>
      <c r="S18357" s="9" t="s">
        <v>5</v>
      </c>
      <c r="T18357" s="1">
        <v>45572</v>
      </c>
      <c r="U18357">
        <v>17000</v>
      </c>
      <c r="V18357" s="1">
        <v>42459</v>
      </c>
      <c r="W18357">
        <v>361000</v>
      </c>
    </row>
    <row r="18358" spans="1:23" x14ac:dyDescent="0.25">
      <c r="A18358" s="9" t="s">
        <v>5710</v>
      </c>
      <c r="B18358" s="9" t="s">
        <v>14412</v>
      </c>
      <c r="C18358" s="9" t="s">
        <v>14413</v>
      </c>
      <c r="D18358" s="9" t="s">
        <v>2</v>
      </c>
      <c r="E18358">
        <v>51.524468200000001</v>
      </c>
      <c r="F18358">
        <v>-8.7156999999999998E-3</v>
      </c>
      <c r="G18358">
        <v>2</v>
      </c>
      <c r="H18358">
        <v>2</v>
      </c>
      <c r="I18358">
        <v>65</v>
      </c>
      <c r="J18358">
        <v>1</v>
      </c>
      <c r="K18358" s="9" t="s">
        <v>6</v>
      </c>
      <c r="L18358" s="9" t="s">
        <v>8</v>
      </c>
      <c r="M18358">
        <v>1750</v>
      </c>
      <c r="N18358">
        <v>1850</v>
      </c>
      <c r="O18358">
        <v>2000</v>
      </c>
      <c r="P18358">
        <v>353000</v>
      </c>
      <c r="Q18358">
        <v>372000</v>
      </c>
      <c r="R18358">
        <v>390000</v>
      </c>
      <c r="S18358" s="9" t="s">
        <v>5</v>
      </c>
      <c r="T18358" s="1">
        <v>45572</v>
      </c>
      <c r="U18358">
        <v>17000</v>
      </c>
      <c r="V18358" s="1">
        <v>38748</v>
      </c>
      <c r="W18358">
        <v>247000</v>
      </c>
    </row>
    <row r="18359" spans="1:23" x14ac:dyDescent="0.25">
      <c r="A18359" s="9" t="s">
        <v>3091</v>
      </c>
      <c r="B18359" s="9" t="s">
        <v>14416</v>
      </c>
      <c r="C18359" s="9" t="s">
        <v>14417</v>
      </c>
      <c r="D18359" s="9" t="s">
        <v>2</v>
      </c>
      <c r="E18359">
        <v>51.540695900000003</v>
      </c>
      <c r="F18359">
        <v>-2.1231400000000001E-2</v>
      </c>
      <c r="G18359">
        <v>2</v>
      </c>
      <c r="H18359">
        <v>2</v>
      </c>
      <c r="I18359">
        <v>85</v>
      </c>
      <c r="J18359">
        <v>1</v>
      </c>
      <c r="K18359" s="9" t="s">
        <v>6</v>
      </c>
      <c r="L18359" s="9" t="s">
        <v>8</v>
      </c>
      <c r="M18359">
        <v>2750</v>
      </c>
      <c r="N18359">
        <v>2950</v>
      </c>
      <c r="O18359">
        <v>3200</v>
      </c>
      <c r="P18359">
        <v>564000</v>
      </c>
      <c r="Q18359">
        <v>594000</v>
      </c>
      <c r="R18359">
        <v>623000</v>
      </c>
      <c r="S18359" s="9" t="s">
        <v>5</v>
      </c>
      <c r="T18359" s="1">
        <v>45572</v>
      </c>
      <c r="U18359">
        <v>44000</v>
      </c>
      <c r="V18359" s="1">
        <v>45373</v>
      </c>
      <c r="W18359">
        <v>550000</v>
      </c>
    </row>
    <row r="18360" spans="1:23" x14ac:dyDescent="0.25">
      <c r="A18360" s="9" t="s">
        <v>3091</v>
      </c>
      <c r="B18360" s="9" t="s">
        <v>14416</v>
      </c>
      <c r="C18360" s="9" t="s">
        <v>14417</v>
      </c>
      <c r="D18360" s="9" t="s">
        <v>2</v>
      </c>
      <c r="E18360">
        <v>51.540695900000003</v>
      </c>
      <c r="F18360">
        <v>-2.1231400000000001E-2</v>
      </c>
      <c r="G18360">
        <v>2</v>
      </c>
      <c r="H18360">
        <v>2</v>
      </c>
      <c r="I18360">
        <v>85</v>
      </c>
      <c r="J18360">
        <v>1</v>
      </c>
      <c r="K18360" s="9" t="s">
        <v>6</v>
      </c>
      <c r="L18360" s="9" t="s">
        <v>8</v>
      </c>
      <c r="M18360">
        <v>2750</v>
      </c>
      <c r="N18360">
        <v>2950</v>
      </c>
      <c r="O18360">
        <v>3200</v>
      </c>
      <c r="P18360">
        <v>564000</v>
      </c>
      <c r="Q18360">
        <v>594000</v>
      </c>
      <c r="R18360">
        <v>623000</v>
      </c>
      <c r="S18360" s="9" t="s">
        <v>5</v>
      </c>
      <c r="T18360" s="1">
        <v>45572</v>
      </c>
      <c r="U18360">
        <v>44000</v>
      </c>
      <c r="V18360" s="1">
        <v>41381</v>
      </c>
      <c r="W18360">
        <v>312000</v>
      </c>
    </row>
    <row r="18361" spans="1:23" x14ac:dyDescent="0.25">
      <c r="A18361" s="9" t="s">
        <v>2225</v>
      </c>
      <c r="B18361" s="9" t="s">
        <v>14688</v>
      </c>
      <c r="C18361" s="9" t="s">
        <v>14689</v>
      </c>
      <c r="D18361" s="9" t="s">
        <v>2</v>
      </c>
      <c r="E18361">
        <v>51.540695900000003</v>
      </c>
      <c r="F18361">
        <v>-2.1231400000000001E-2</v>
      </c>
      <c r="G18361">
        <v>2</v>
      </c>
      <c r="H18361">
        <v>2</v>
      </c>
      <c r="I18361">
        <v>121</v>
      </c>
      <c r="J18361">
        <v>1</v>
      </c>
      <c r="K18361" s="9" t="s">
        <v>6</v>
      </c>
      <c r="L18361" s="9" t="s">
        <v>8</v>
      </c>
      <c r="M18361">
        <v>2650</v>
      </c>
      <c r="N18361">
        <v>2900</v>
      </c>
      <c r="O18361">
        <v>3100</v>
      </c>
      <c r="P18361">
        <v>551000</v>
      </c>
      <c r="Q18361">
        <v>580000</v>
      </c>
      <c r="R18361">
        <v>609000</v>
      </c>
      <c r="S18361" s="9" t="s">
        <v>5</v>
      </c>
      <c r="T18361" s="1">
        <v>45572</v>
      </c>
      <c r="U18361">
        <v>30000</v>
      </c>
      <c r="V18361" s="1">
        <v>45399</v>
      </c>
      <c r="W18361">
        <v>550000</v>
      </c>
    </row>
    <row r="18362" spans="1:23" x14ac:dyDescent="0.25">
      <c r="A18362" s="9" t="s">
        <v>3389</v>
      </c>
      <c r="B18362" s="9" t="s">
        <v>11940</v>
      </c>
      <c r="C18362" s="9" t="s">
        <v>11941</v>
      </c>
      <c r="D18362" s="9" t="s">
        <v>2</v>
      </c>
      <c r="E18362">
        <v>51.520215200000003</v>
      </c>
      <c r="F18362">
        <v>-2.68475E-2</v>
      </c>
      <c r="G18362">
        <v>2</v>
      </c>
      <c r="H18362">
        <v>2</v>
      </c>
      <c r="I18362">
        <v>81</v>
      </c>
      <c r="J18362">
        <v>1</v>
      </c>
      <c r="K18362" s="9" t="s">
        <v>6</v>
      </c>
      <c r="L18362" s="9" t="s">
        <v>8</v>
      </c>
      <c r="M18362">
        <v>2550</v>
      </c>
      <c r="N18362">
        <v>2750</v>
      </c>
      <c r="O18362">
        <v>2950</v>
      </c>
      <c r="P18362">
        <v>523000</v>
      </c>
      <c r="Q18362">
        <v>550000</v>
      </c>
      <c r="R18362">
        <v>578000</v>
      </c>
      <c r="S18362" s="9" t="s">
        <v>5</v>
      </c>
      <c r="T18362" s="1">
        <v>45572</v>
      </c>
      <c r="U18362">
        <v>30000</v>
      </c>
      <c r="V18362" s="1">
        <v>45119</v>
      </c>
      <c r="W18362">
        <v>520000</v>
      </c>
    </row>
    <row r="18363" spans="1:23" x14ac:dyDescent="0.25">
      <c r="A18363" s="9" t="s">
        <v>3389</v>
      </c>
      <c r="B18363" s="9" t="s">
        <v>11940</v>
      </c>
      <c r="C18363" s="9" t="s">
        <v>11941</v>
      </c>
      <c r="D18363" s="9" t="s">
        <v>2</v>
      </c>
      <c r="E18363">
        <v>51.520215200000003</v>
      </c>
      <c r="F18363">
        <v>-2.68475E-2</v>
      </c>
      <c r="G18363">
        <v>2</v>
      </c>
      <c r="H18363">
        <v>2</v>
      </c>
      <c r="I18363">
        <v>81</v>
      </c>
      <c r="J18363">
        <v>1</v>
      </c>
      <c r="K18363" s="9" t="s">
        <v>6</v>
      </c>
      <c r="L18363" s="9" t="s">
        <v>8</v>
      </c>
      <c r="M18363">
        <v>2550</v>
      </c>
      <c r="N18363">
        <v>2750</v>
      </c>
      <c r="O18363">
        <v>2950</v>
      </c>
      <c r="P18363">
        <v>523000</v>
      </c>
      <c r="Q18363">
        <v>550000</v>
      </c>
      <c r="R18363">
        <v>578000</v>
      </c>
      <c r="S18363" s="9" t="s">
        <v>5</v>
      </c>
      <c r="T18363" s="1">
        <v>45572</v>
      </c>
      <c r="U18363">
        <v>30000</v>
      </c>
      <c r="V18363" s="1">
        <v>43006</v>
      </c>
      <c r="W18363">
        <v>565000</v>
      </c>
    </row>
    <row r="18364" spans="1:23" x14ac:dyDescent="0.25">
      <c r="A18364" s="9" t="s">
        <v>2659</v>
      </c>
      <c r="B18364" s="9" t="s">
        <v>9706</v>
      </c>
      <c r="C18364" s="9" t="s">
        <v>9707</v>
      </c>
      <c r="D18364" s="9" t="s">
        <v>2</v>
      </c>
      <c r="E18364">
        <v>51.5404032</v>
      </c>
      <c r="F18364">
        <v>-2.1007999999999999E-2</v>
      </c>
      <c r="G18364">
        <v>2</v>
      </c>
      <c r="H18364">
        <v>2</v>
      </c>
      <c r="I18364">
        <v>77</v>
      </c>
      <c r="J18364">
        <v>1</v>
      </c>
      <c r="K18364" s="9" t="s">
        <v>6</v>
      </c>
      <c r="L18364" s="9" t="s">
        <v>8</v>
      </c>
      <c r="M18364">
        <v>2850</v>
      </c>
      <c r="N18364">
        <v>3050</v>
      </c>
      <c r="O18364">
        <v>3300</v>
      </c>
      <c r="P18364">
        <v>581000</v>
      </c>
      <c r="Q18364">
        <v>612000</v>
      </c>
      <c r="R18364">
        <v>642000</v>
      </c>
      <c r="S18364" s="9" t="s">
        <v>5</v>
      </c>
      <c r="T18364" s="1">
        <v>45572</v>
      </c>
      <c r="U18364">
        <v>22000</v>
      </c>
      <c r="V18364" s="1">
        <v>45394</v>
      </c>
      <c r="W18364">
        <v>590000</v>
      </c>
    </row>
    <row r="18365" spans="1:23" x14ac:dyDescent="0.25">
      <c r="A18365" s="9" t="s">
        <v>2659</v>
      </c>
      <c r="B18365" s="9" t="s">
        <v>9706</v>
      </c>
      <c r="C18365" s="9" t="s">
        <v>9707</v>
      </c>
      <c r="D18365" s="9" t="s">
        <v>2</v>
      </c>
      <c r="E18365">
        <v>51.5404032</v>
      </c>
      <c r="F18365">
        <v>-2.1007999999999999E-2</v>
      </c>
      <c r="G18365">
        <v>2</v>
      </c>
      <c r="H18365">
        <v>2</v>
      </c>
      <c r="I18365">
        <v>77</v>
      </c>
      <c r="J18365">
        <v>1</v>
      </c>
      <c r="K18365" s="9" t="s">
        <v>6</v>
      </c>
      <c r="L18365" s="9" t="s">
        <v>8</v>
      </c>
      <c r="M18365">
        <v>2850</v>
      </c>
      <c r="N18365">
        <v>3050</v>
      </c>
      <c r="O18365">
        <v>3300</v>
      </c>
      <c r="P18365">
        <v>581000</v>
      </c>
      <c r="Q18365">
        <v>612000</v>
      </c>
      <c r="R18365">
        <v>642000</v>
      </c>
      <c r="S18365" s="9" t="s">
        <v>5</v>
      </c>
      <c r="T18365" s="1">
        <v>45572</v>
      </c>
      <c r="U18365">
        <v>22000</v>
      </c>
      <c r="V18365" s="1">
        <v>43145</v>
      </c>
      <c r="W18365">
        <v>555000</v>
      </c>
    </row>
    <row r="18366" spans="1:23" x14ac:dyDescent="0.25">
      <c r="A18366" s="9" t="s">
        <v>2701</v>
      </c>
      <c r="B18366" s="9" t="s">
        <v>7527</v>
      </c>
      <c r="C18366" s="9" t="s">
        <v>7528</v>
      </c>
      <c r="D18366" s="9" t="s">
        <v>2</v>
      </c>
      <c r="E18366">
        <v>51.540422800000002</v>
      </c>
      <c r="F18366">
        <v>-2.1989399999999999E-2</v>
      </c>
      <c r="G18366">
        <v>2</v>
      </c>
      <c r="H18366">
        <v>2</v>
      </c>
      <c r="I18366">
        <v>77</v>
      </c>
      <c r="J18366">
        <v>1</v>
      </c>
      <c r="K18366" s="9" t="s">
        <v>6</v>
      </c>
      <c r="L18366" s="9" t="s">
        <v>8</v>
      </c>
      <c r="M18366">
        <v>2750</v>
      </c>
      <c r="N18366">
        <v>2950</v>
      </c>
      <c r="O18366">
        <v>3200</v>
      </c>
      <c r="P18366">
        <v>564000</v>
      </c>
      <c r="Q18366">
        <v>594000</v>
      </c>
      <c r="R18366">
        <v>623000</v>
      </c>
      <c r="S18366" s="9" t="s">
        <v>5</v>
      </c>
      <c r="T18366" s="1">
        <v>45572</v>
      </c>
      <c r="U18366">
        <v>24000</v>
      </c>
      <c r="V18366" s="1">
        <v>45280</v>
      </c>
      <c r="W18366">
        <v>570000</v>
      </c>
    </row>
    <row r="18367" spans="1:23" x14ac:dyDescent="0.25">
      <c r="A18367" s="9" t="s">
        <v>2701</v>
      </c>
      <c r="B18367" s="9" t="s">
        <v>7527</v>
      </c>
      <c r="C18367" s="9" t="s">
        <v>7528</v>
      </c>
      <c r="D18367" s="9" t="s">
        <v>2</v>
      </c>
      <c r="E18367">
        <v>51.540422800000002</v>
      </c>
      <c r="F18367">
        <v>-2.1989399999999999E-2</v>
      </c>
      <c r="G18367">
        <v>2</v>
      </c>
      <c r="H18367">
        <v>2</v>
      </c>
      <c r="I18367">
        <v>77</v>
      </c>
      <c r="J18367">
        <v>1</v>
      </c>
      <c r="K18367" s="9" t="s">
        <v>6</v>
      </c>
      <c r="L18367" s="9" t="s">
        <v>8</v>
      </c>
      <c r="M18367">
        <v>2750</v>
      </c>
      <c r="N18367">
        <v>2950</v>
      </c>
      <c r="O18367">
        <v>3200</v>
      </c>
      <c r="P18367">
        <v>564000</v>
      </c>
      <c r="Q18367">
        <v>594000</v>
      </c>
      <c r="R18367">
        <v>623000</v>
      </c>
      <c r="S18367" s="9" t="s">
        <v>5</v>
      </c>
      <c r="T18367" s="1">
        <v>45572</v>
      </c>
      <c r="U18367">
        <v>24000</v>
      </c>
      <c r="V18367" s="1">
        <v>43245</v>
      </c>
      <c r="W18367">
        <v>559950</v>
      </c>
    </row>
    <row r="18368" spans="1:23" x14ac:dyDescent="0.25">
      <c r="A18368" s="9" t="s">
        <v>3037</v>
      </c>
      <c r="B18368" s="9" t="s">
        <v>7527</v>
      </c>
      <c r="C18368" s="9" t="s">
        <v>7528</v>
      </c>
      <c r="D18368" s="9" t="s">
        <v>2</v>
      </c>
      <c r="E18368">
        <v>51.540422800000002</v>
      </c>
      <c r="F18368">
        <v>-2.1989399999999999E-2</v>
      </c>
      <c r="G18368">
        <v>2</v>
      </c>
      <c r="H18368">
        <v>2</v>
      </c>
      <c r="I18368">
        <v>71</v>
      </c>
      <c r="J18368">
        <v>1</v>
      </c>
      <c r="K18368" s="9" t="s">
        <v>6</v>
      </c>
      <c r="L18368" s="9" t="s">
        <v>8</v>
      </c>
      <c r="M18368">
        <v>2800</v>
      </c>
      <c r="N18368">
        <v>3050</v>
      </c>
      <c r="O18368">
        <v>3300</v>
      </c>
      <c r="P18368">
        <v>579000</v>
      </c>
      <c r="Q18368">
        <v>610000</v>
      </c>
      <c r="R18368">
        <v>640000</v>
      </c>
      <c r="S18368" s="9" t="s">
        <v>5</v>
      </c>
      <c r="T18368" s="1">
        <v>45572</v>
      </c>
      <c r="U18368">
        <v>25000</v>
      </c>
      <c r="V18368" s="1">
        <v>45149</v>
      </c>
      <c r="W18368">
        <v>585000</v>
      </c>
    </row>
    <row r="18369" spans="1:23" x14ac:dyDescent="0.25">
      <c r="A18369" s="9" t="s">
        <v>3037</v>
      </c>
      <c r="B18369" s="9" t="s">
        <v>7527</v>
      </c>
      <c r="C18369" s="9" t="s">
        <v>7528</v>
      </c>
      <c r="D18369" s="9" t="s">
        <v>2</v>
      </c>
      <c r="E18369">
        <v>51.540422800000002</v>
      </c>
      <c r="F18369">
        <v>-2.1989399999999999E-2</v>
      </c>
      <c r="G18369">
        <v>2</v>
      </c>
      <c r="H18369">
        <v>2</v>
      </c>
      <c r="I18369">
        <v>71</v>
      </c>
      <c r="J18369">
        <v>1</v>
      </c>
      <c r="K18369" s="9" t="s">
        <v>6</v>
      </c>
      <c r="L18369" s="9" t="s">
        <v>8</v>
      </c>
      <c r="M18369">
        <v>2800</v>
      </c>
      <c r="N18369">
        <v>3050</v>
      </c>
      <c r="O18369">
        <v>3300</v>
      </c>
      <c r="P18369">
        <v>579000</v>
      </c>
      <c r="Q18369">
        <v>610000</v>
      </c>
      <c r="R18369">
        <v>640000</v>
      </c>
      <c r="S18369" s="9" t="s">
        <v>5</v>
      </c>
      <c r="T18369" s="1">
        <v>45572</v>
      </c>
      <c r="U18369">
        <v>25000</v>
      </c>
      <c r="V18369" s="1">
        <v>43243</v>
      </c>
      <c r="W18369">
        <v>582500</v>
      </c>
    </row>
    <row r="18370" spans="1:23" x14ac:dyDescent="0.25">
      <c r="A18370" s="9" t="s">
        <v>2658</v>
      </c>
      <c r="B18370" s="9" t="s">
        <v>7389</v>
      </c>
      <c r="C18370" s="9" t="s">
        <v>7390</v>
      </c>
      <c r="D18370" s="9" t="s">
        <v>2</v>
      </c>
      <c r="E18370">
        <v>51.540962100000002</v>
      </c>
      <c r="F18370">
        <v>-2.3152300000000001E-2</v>
      </c>
      <c r="G18370">
        <v>2</v>
      </c>
      <c r="H18370">
        <v>2</v>
      </c>
      <c r="I18370">
        <v>84</v>
      </c>
      <c r="J18370">
        <v>1</v>
      </c>
      <c r="K18370" s="9" t="s">
        <v>6</v>
      </c>
      <c r="L18370" s="9" t="s">
        <v>8</v>
      </c>
      <c r="M18370">
        <v>3250</v>
      </c>
      <c r="N18370">
        <v>3500</v>
      </c>
      <c r="O18370">
        <v>3750</v>
      </c>
      <c r="P18370">
        <v>668000</v>
      </c>
      <c r="Q18370">
        <v>703000</v>
      </c>
      <c r="R18370">
        <v>738000</v>
      </c>
      <c r="S18370" s="9" t="s">
        <v>5</v>
      </c>
      <c r="T18370" s="1">
        <v>45572</v>
      </c>
      <c r="U18370">
        <v>-17000</v>
      </c>
      <c r="V18370" s="1">
        <v>45261</v>
      </c>
      <c r="W18370">
        <v>720000</v>
      </c>
    </row>
    <row r="18371" spans="1:23" x14ac:dyDescent="0.25">
      <c r="A18371" s="9" t="s">
        <v>2658</v>
      </c>
      <c r="B18371" s="9" t="s">
        <v>7389</v>
      </c>
      <c r="C18371" s="9" t="s">
        <v>7390</v>
      </c>
      <c r="D18371" s="9" t="s">
        <v>2</v>
      </c>
      <c r="E18371">
        <v>51.540962100000002</v>
      </c>
      <c r="F18371">
        <v>-2.3152300000000001E-2</v>
      </c>
      <c r="G18371">
        <v>2</v>
      </c>
      <c r="H18371">
        <v>2</v>
      </c>
      <c r="I18371">
        <v>84</v>
      </c>
      <c r="J18371">
        <v>1</v>
      </c>
      <c r="K18371" s="9" t="s">
        <v>6</v>
      </c>
      <c r="L18371" s="9" t="s">
        <v>8</v>
      </c>
      <c r="M18371">
        <v>3250</v>
      </c>
      <c r="N18371">
        <v>3500</v>
      </c>
      <c r="O18371">
        <v>3750</v>
      </c>
      <c r="P18371">
        <v>668000</v>
      </c>
      <c r="Q18371">
        <v>703000</v>
      </c>
      <c r="R18371">
        <v>738000</v>
      </c>
      <c r="S18371" s="9" t="s">
        <v>5</v>
      </c>
      <c r="T18371" s="1">
        <v>45572</v>
      </c>
      <c r="U18371">
        <v>-17000</v>
      </c>
      <c r="V18371" s="1">
        <v>43454</v>
      </c>
      <c r="W18371">
        <v>695000</v>
      </c>
    </row>
    <row r="18372" spans="1:23" x14ac:dyDescent="0.25">
      <c r="A18372" s="9" t="s">
        <v>3043</v>
      </c>
      <c r="B18372" s="9" t="s">
        <v>7389</v>
      </c>
      <c r="C18372" s="9" t="s">
        <v>7390</v>
      </c>
      <c r="D18372" s="9" t="s">
        <v>2</v>
      </c>
      <c r="E18372">
        <v>51.540962100000002</v>
      </c>
      <c r="F18372">
        <v>-2.3152300000000001E-2</v>
      </c>
      <c r="G18372">
        <v>2</v>
      </c>
      <c r="H18372">
        <v>2</v>
      </c>
      <c r="I18372">
        <v>83</v>
      </c>
      <c r="J18372">
        <v>1</v>
      </c>
      <c r="K18372" s="9" t="s">
        <v>6</v>
      </c>
      <c r="L18372" s="9" t="s">
        <v>8</v>
      </c>
      <c r="M18372">
        <v>3050</v>
      </c>
      <c r="N18372">
        <v>3300</v>
      </c>
      <c r="O18372">
        <v>3550</v>
      </c>
      <c r="P18372">
        <v>624000</v>
      </c>
      <c r="Q18372">
        <v>657000</v>
      </c>
      <c r="R18372">
        <v>690000</v>
      </c>
      <c r="S18372" s="9" t="s">
        <v>5</v>
      </c>
      <c r="T18372" s="1">
        <v>45572</v>
      </c>
      <c r="U18372">
        <v>17000</v>
      </c>
      <c r="V18372" s="1">
        <v>45509</v>
      </c>
      <c r="W18372">
        <v>640000</v>
      </c>
    </row>
    <row r="18373" spans="1:23" x14ac:dyDescent="0.25">
      <c r="A18373" s="9" t="s">
        <v>3043</v>
      </c>
      <c r="B18373" s="9" t="s">
        <v>7389</v>
      </c>
      <c r="C18373" s="9" t="s">
        <v>7390</v>
      </c>
      <c r="D18373" s="9" t="s">
        <v>2</v>
      </c>
      <c r="E18373">
        <v>51.540962100000002</v>
      </c>
      <c r="F18373">
        <v>-2.3152300000000001E-2</v>
      </c>
      <c r="G18373">
        <v>2</v>
      </c>
      <c r="H18373">
        <v>2</v>
      </c>
      <c r="I18373">
        <v>83</v>
      </c>
      <c r="J18373">
        <v>1</v>
      </c>
      <c r="K18373" s="9" t="s">
        <v>6</v>
      </c>
      <c r="L18373" s="9" t="s">
        <v>8</v>
      </c>
      <c r="M18373">
        <v>3050</v>
      </c>
      <c r="N18373">
        <v>3300</v>
      </c>
      <c r="O18373">
        <v>3550</v>
      </c>
      <c r="P18373">
        <v>624000</v>
      </c>
      <c r="Q18373">
        <v>657000</v>
      </c>
      <c r="R18373">
        <v>690000</v>
      </c>
      <c r="S18373" s="9" t="s">
        <v>5</v>
      </c>
      <c r="T18373" s="1">
        <v>45572</v>
      </c>
      <c r="U18373">
        <v>17000</v>
      </c>
      <c r="V18373" s="1">
        <v>43490</v>
      </c>
      <c r="W18373">
        <v>622000</v>
      </c>
    </row>
    <row r="18374" spans="1:23" x14ac:dyDescent="0.25">
      <c r="A18374" s="9" t="s">
        <v>1221</v>
      </c>
      <c r="B18374" s="9" t="s">
        <v>9867</v>
      </c>
      <c r="C18374" s="9" t="s">
        <v>9868</v>
      </c>
      <c r="D18374" s="9" t="s">
        <v>2</v>
      </c>
      <c r="E18374">
        <v>51.5211252</v>
      </c>
      <c r="F18374">
        <v>-9.3804999999999999E-3</v>
      </c>
      <c r="G18374">
        <v>2</v>
      </c>
      <c r="H18374">
        <v>2</v>
      </c>
      <c r="I18374">
        <v>76</v>
      </c>
      <c r="J18374">
        <v>1</v>
      </c>
      <c r="K18374" s="9" t="s">
        <v>6</v>
      </c>
      <c r="L18374" s="9" t="s">
        <v>8</v>
      </c>
      <c r="M18374">
        <v>2500</v>
      </c>
      <c r="N18374">
        <v>2700</v>
      </c>
      <c r="O18374">
        <v>2900</v>
      </c>
      <c r="P18374">
        <v>514000</v>
      </c>
      <c r="Q18374">
        <v>541000</v>
      </c>
      <c r="R18374">
        <v>569000</v>
      </c>
      <c r="S18374" s="9" t="s">
        <v>5</v>
      </c>
      <c r="T18374" s="1">
        <v>45572</v>
      </c>
      <c r="U18374">
        <v>21000</v>
      </c>
      <c r="V18374" s="1">
        <v>44711</v>
      </c>
      <c r="W18374">
        <v>520000</v>
      </c>
    </row>
    <row r="18375" spans="1:23" x14ac:dyDescent="0.25">
      <c r="A18375" s="9" t="s">
        <v>1768</v>
      </c>
      <c r="B18375" s="9" t="s">
        <v>9867</v>
      </c>
      <c r="C18375" s="9" t="s">
        <v>9868</v>
      </c>
      <c r="D18375" s="9" t="s">
        <v>2</v>
      </c>
      <c r="E18375">
        <v>51.5211252</v>
      </c>
      <c r="F18375">
        <v>-9.3804999999999999E-3</v>
      </c>
      <c r="G18375">
        <v>2</v>
      </c>
      <c r="H18375">
        <v>2</v>
      </c>
      <c r="I18375">
        <v>76</v>
      </c>
      <c r="J18375">
        <v>1</v>
      </c>
      <c r="K18375" s="9" t="s">
        <v>6</v>
      </c>
      <c r="L18375" s="9" t="s">
        <v>8</v>
      </c>
      <c r="M18375">
        <v>2500</v>
      </c>
      <c r="N18375">
        <v>2700</v>
      </c>
      <c r="O18375">
        <v>2900</v>
      </c>
      <c r="P18375">
        <v>514000</v>
      </c>
      <c r="Q18375">
        <v>541000</v>
      </c>
      <c r="R18375">
        <v>568000</v>
      </c>
      <c r="S18375" s="9" t="s">
        <v>5</v>
      </c>
      <c r="T18375" s="1">
        <v>45572</v>
      </c>
      <c r="U18375">
        <v>20000</v>
      </c>
      <c r="V18375" s="1">
        <v>44728</v>
      </c>
      <c r="W18375">
        <v>521265</v>
      </c>
    </row>
    <row r="18376" spans="1:23" x14ac:dyDescent="0.25">
      <c r="A18376" s="9" t="s">
        <v>2931</v>
      </c>
      <c r="B18376" s="9" t="s">
        <v>14690</v>
      </c>
      <c r="C18376" s="9" t="s">
        <v>14691</v>
      </c>
      <c r="D18376" s="9" t="s">
        <v>2</v>
      </c>
      <c r="E18376">
        <v>51.532184399999998</v>
      </c>
      <c r="F18376">
        <v>2.2383299999999998E-2</v>
      </c>
      <c r="G18376">
        <v>2</v>
      </c>
      <c r="H18376">
        <v>2</v>
      </c>
      <c r="I18376">
        <v>76</v>
      </c>
      <c r="J18376">
        <v>1</v>
      </c>
      <c r="K18376" s="9" t="s">
        <v>6</v>
      </c>
      <c r="L18376" s="9" t="s">
        <v>8</v>
      </c>
      <c r="M18376">
        <v>1700</v>
      </c>
      <c r="N18376">
        <v>1850</v>
      </c>
      <c r="O18376">
        <v>2000</v>
      </c>
      <c r="P18376">
        <v>396000</v>
      </c>
      <c r="Q18376">
        <v>417000</v>
      </c>
      <c r="R18376">
        <v>438000</v>
      </c>
      <c r="S18376" s="9" t="s">
        <v>5</v>
      </c>
      <c r="T18376" s="1">
        <v>45572</v>
      </c>
      <c r="U18376">
        <v>15000</v>
      </c>
      <c r="V18376" s="1">
        <v>45460</v>
      </c>
      <c r="W18376">
        <v>402500</v>
      </c>
    </row>
    <row r="18377" spans="1:23" x14ac:dyDescent="0.25">
      <c r="A18377" s="9" t="s">
        <v>2931</v>
      </c>
      <c r="B18377" s="9" t="s">
        <v>14690</v>
      </c>
      <c r="C18377" s="9" t="s">
        <v>14691</v>
      </c>
      <c r="D18377" s="9" t="s">
        <v>2</v>
      </c>
      <c r="E18377">
        <v>51.532184399999998</v>
      </c>
      <c r="F18377">
        <v>2.2383299999999998E-2</v>
      </c>
      <c r="G18377">
        <v>2</v>
      </c>
      <c r="H18377">
        <v>2</v>
      </c>
      <c r="I18377">
        <v>76</v>
      </c>
      <c r="J18377">
        <v>1</v>
      </c>
      <c r="K18377" s="9" t="s">
        <v>6</v>
      </c>
      <c r="L18377" s="9" t="s">
        <v>8</v>
      </c>
      <c r="M18377">
        <v>1700</v>
      </c>
      <c r="N18377">
        <v>1850</v>
      </c>
      <c r="O18377">
        <v>2000</v>
      </c>
      <c r="P18377">
        <v>396000</v>
      </c>
      <c r="Q18377">
        <v>417000</v>
      </c>
      <c r="R18377">
        <v>438000</v>
      </c>
      <c r="S18377" s="9" t="s">
        <v>5</v>
      </c>
      <c r="T18377" s="1">
        <v>45572</v>
      </c>
      <c r="U18377">
        <v>15000</v>
      </c>
      <c r="V18377" s="1">
        <v>42251</v>
      </c>
      <c r="W18377">
        <v>305000</v>
      </c>
    </row>
    <row r="18378" spans="1:23" x14ac:dyDescent="0.25">
      <c r="A18378" s="9" t="s">
        <v>3938</v>
      </c>
      <c r="B18378" s="9" t="s">
        <v>14692</v>
      </c>
      <c r="C18378" s="9" t="s">
        <v>14693</v>
      </c>
      <c r="D18378" s="9" t="s">
        <v>2</v>
      </c>
      <c r="E18378">
        <v>51.5324308</v>
      </c>
      <c r="F18378">
        <v>3.9802299999999999E-2</v>
      </c>
      <c r="G18378">
        <v>2</v>
      </c>
      <c r="H18378">
        <v>2</v>
      </c>
      <c r="I18378">
        <v>107</v>
      </c>
      <c r="J18378">
        <v>1</v>
      </c>
      <c r="K18378" s="9" t="s">
        <v>6</v>
      </c>
      <c r="L18378" s="9" t="s">
        <v>8</v>
      </c>
      <c r="M18378">
        <v>2000</v>
      </c>
      <c r="N18378">
        <v>2150</v>
      </c>
      <c r="O18378">
        <v>2300</v>
      </c>
      <c r="P18378">
        <v>464000</v>
      </c>
      <c r="Q18378">
        <v>488000</v>
      </c>
      <c r="R18378">
        <v>512000</v>
      </c>
      <c r="S18378" s="9" t="s">
        <v>5</v>
      </c>
      <c r="T18378" s="1">
        <v>45572</v>
      </c>
      <c r="U18378">
        <v>23000</v>
      </c>
      <c r="V18378" s="1">
        <v>45441</v>
      </c>
      <c r="W18378">
        <v>465000</v>
      </c>
    </row>
    <row r="18379" spans="1:23" x14ac:dyDescent="0.25">
      <c r="A18379" s="9" t="s">
        <v>3938</v>
      </c>
      <c r="B18379" s="9" t="s">
        <v>14692</v>
      </c>
      <c r="C18379" s="9" t="s">
        <v>14693</v>
      </c>
      <c r="D18379" s="9" t="s">
        <v>2</v>
      </c>
      <c r="E18379">
        <v>51.5324308</v>
      </c>
      <c r="F18379">
        <v>3.9802299999999999E-2</v>
      </c>
      <c r="G18379">
        <v>2</v>
      </c>
      <c r="H18379">
        <v>2</v>
      </c>
      <c r="I18379">
        <v>107</v>
      </c>
      <c r="J18379">
        <v>1</v>
      </c>
      <c r="K18379" s="9" t="s">
        <v>6</v>
      </c>
      <c r="L18379" s="9" t="s">
        <v>8</v>
      </c>
      <c r="M18379">
        <v>2000</v>
      </c>
      <c r="N18379">
        <v>2150</v>
      </c>
      <c r="O18379">
        <v>2300</v>
      </c>
      <c r="P18379">
        <v>464000</v>
      </c>
      <c r="Q18379">
        <v>488000</v>
      </c>
      <c r="R18379">
        <v>512000</v>
      </c>
      <c r="S18379" s="9" t="s">
        <v>5</v>
      </c>
      <c r="T18379" s="1">
        <v>45572</v>
      </c>
      <c r="U18379">
        <v>23000</v>
      </c>
      <c r="V18379" s="1">
        <v>43392</v>
      </c>
      <c r="W18379">
        <v>436995</v>
      </c>
    </row>
    <row r="18380" spans="1:23" x14ac:dyDescent="0.25">
      <c r="A18380" s="9" t="s">
        <v>1133</v>
      </c>
      <c r="B18380" s="9" t="s">
        <v>10120</v>
      </c>
      <c r="C18380" s="9" t="s">
        <v>10121</v>
      </c>
      <c r="D18380" s="9" t="s">
        <v>2</v>
      </c>
      <c r="E18380">
        <v>51.532621200000001</v>
      </c>
      <c r="F18380">
        <v>3.8521199999999998E-2</v>
      </c>
      <c r="G18380">
        <v>2</v>
      </c>
      <c r="H18380">
        <v>2</v>
      </c>
      <c r="I18380">
        <v>81</v>
      </c>
      <c r="J18380">
        <v>1</v>
      </c>
      <c r="K18380" s="9" t="s">
        <v>6</v>
      </c>
      <c r="L18380" s="9" t="s">
        <v>8</v>
      </c>
      <c r="M18380">
        <v>1750</v>
      </c>
      <c r="N18380">
        <v>1900</v>
      </c>
      <c r="O18380">
        <v>2050</v>
      </c>
      <c r="P18380">
        <v>409000</v>
      </c>
      <c r="Q18380">
        <v>430000</v>
      </c>
      <c r="R18380">
        <v>452000</v>
      </c>
      <c r="S18380" s="9" t="s">
        <v>5</v>
      </c>
      <c r="T18380" s="1">
        <v>45572</v>
      </c>
      <c r="U18380">
        <v>40000</v>
      </c>
      <c r="V18380" s="1">
        <v>45117</v>
      </c>
      <c r="W18380">
        <v>390000</v>
      </c>
    </row>
    <row r="18381" spans="1:23" x14ac:dyDescent="0.25">
      <c r="A18381" s="9" t="s">
        <v>1133</v>
      </c>
      <c r="B18381" s="9" t="s">
        <v>10120</v>
      </c>
      <c r="C18381" s="9" t="s">
        <v>10121</v>
      </c>
      <c r="D18381" s="9" t="s">
        <v>2</v>
      </c>
      <c r="E18381">
        <v>51.532621200000001</v>
      </c>
      <c r="F18381">
        <v>3.8521199999999998E-2</v>
      </c>
      <c r="G18381">
        <v>2</v>
      </c>
      <c r="H18381">
        <v>2</v>
      </c>
      <c r="I18381">
        <v>81</v>
      </c>
      <c r="J18381">
        <v>1</v>
      </c>
      <c r="K18381" s="9" t="s">
        <v>6</v>
      </c>
      <c r="L18381" s="9" t="s">
        <v>8</v>
      </c>
      <c r="M18381">
        <v>1750</v>
      </c>
      <c r="N18381">
        <v>1900</v>
      </c>
      <c r="O18381">
        <v>2050</v>
      </c>
      <c r="P18381">
        <v>409000</v>
      </c>
      <c r="Q18381">
        <v>430000</v>
      </c>
      <c r="R18381">
        <v>452000</v>
      </c>
      <c r="S18381" s="9" t="s">
        <v>5</v>
      </c>
      <c r="T18381" s="1">
        <v>45572</v>
      </c>
      <c r="U18381">
        <v>40000</v>
      </c>
      <c r="V18381" s="1">
        <v>43273</v>
      </c>
      <c r="W18381">
        <v>390000</v>
      </c>
    </row>
    <row r="18382" spans="1:23" x14ac:dyDescent="0.25">
      <c r="A18382" s="9" t="s">
        <v>3633</v>
      </c>
      <c r="B18382" s="9" t="s">
        <v>9122</v>
      </c>
      <c r="C18382" s="9" t="s">
        <v>9123</v>
      </c>
      <c r="D18382" s="9" t="s">
        <v>2</v>
      </c>
      <c r="E18382">
        <v>51.532344500000001</v>
      </c>
      <c r="F18382">
        <v>3.8570800000000002E-2</v>
      </c>
      <c r="G18382">
        <v>2</v>
      </c>
      <c r="H18382">
        <v>2</v>
      </c>
      <c r="I18382">
        <v>88</v>
      </c>
      <c r="J18382">
        <v>1</v>
      </c>
      <c r="K18382" s="9" t="s">
        <v>6</v>
      </c>
      <c r="L18382" s="9" t="s">
        <v>8</v>
      </c>
      <c r="M18382">
        <v>1900</v>
      </c>
      <c r="N18382">
        <v>2050</v>
      </c>
      <c r="O18382">
        <v>2200</v>
      </c>
      <c r="P18382">
        <v>444000</v>
      </c>
      <c r="Q18382">
        <v>467000</v>
      </c>
      <c r="R18382">
        <v>491000</v>
      </c>
      <c r="S18382" s="9" t="s">
        <v>5</v>
      </c>
      <c r="T18382" s="1">
        <v>45572</v>
      </c>
      <c r="U18382">
        <v>29000</v>
      </c>
      <c r="V18382" s="1">
        <v>44865</v>
      </c>
      <c r="W18382">
        <v>438000</v>
      </c>
    </row>
    <row r="18383" spans="1:23" x14ac:dyDescent="0.25">
      <c r="A18383" s="9" t="s">
        <v>1236</v>
      </c>
      <c r="B18383" s="9" t="s">
        <v>9122</v>
      </c>
      <c r="C18383" s="9" t="s">
        <v>9123</v>
      </c>
      <c r="D18383" s="9" t="s">
        <v>2</v>
      </c>
      <c r="E18383">
        <v>51.532344500000001</v>
      </c>
      <c r="F18383">
        <v>3.8570800000000002E-2</v>
      </c>
      <c r="G18383">
        <v>2</v>
      </c>
      <c r="H18383">
        <v>2</v>
      </c>
      <c r="I18383">
        <v>88</v>
      </c>
      <c r="J18383">
        <v>1</v>
      </c>
      <c r="K18383" s="9" t="s">
        <v>6</v>
      </c>
      <c r="L18383" s="9" t="s">
        <v>8</v>
      </c>
      <c r="M18383">
        <v>1950</v>
      </c>
      <c r="N18383">
        <v>2100</v>
      </c>
      <c r="O18383">
        <v>2250</v>
      </c>
      <c r="P18383">
        <v>452000</v>
      </c>
      <c r="Q18383">
        <v>475000</v>
      </c>
      <c r="R18383">
        <v>499000</v>
      </c>
      <c r="S18383" s="9" t="s">
        <v>5</v>
      </c>
      <c r="T18383" s="1">
        <v>45572</v>
      </c>
      <c r="U18383">
        <v>25000</v>
      </c>
      <c r="V18383" s="1">
        <v>45147</v>
      </c>
      <c r="W18383">
        <v>450000</v>
      </c>
    </row>
    <row r="18384" spans="1:23" x14ac:dyDescent="0.25">
      <c r="A18384" s="9" t="s">
        <v>1236</v>
      </c>
      <c r="B18384" s="9" t="s">
        <v>9122</v>
      </c>
      <c r="C18384" s="9" t="s">
        <v>9123</v>
      </c>
      <c r="D18384" s="9" t="s">
        <v>2</v>
      </c>
      <c r="E18384">
        <v>51.532344500000001</v>
      </c>
      <c r="F18384">
        <v>3.8570800000000002E-2</v>
      </c>
      <c r="G18384">
        <v>2</v>
      </c>
      <c r="H18384">
        <v>2</v>
      </c>
      <c r="I18384">
        <v>88</v>
      </c>
      <c r="J18384">
        <v>1</v>
      </c>
      <c r="K18384" s="9" t="s">
        <v>6</v>
      </c>
      <c r="L18384" s="9" t="s">
        <v>8</v>
      </c>
      <c r="M18384">
        <v>1950</v>
      </c>
      <c r="N18384">
        <v>2100</v>
      </c>
      <c r="O18384">
        <v>2250</v>
      </c>
      <c r="P18384">
        <v>452000</v>
      </c>
      <c r="Q18384">
        <v>475000</v>
      </c>
      <c r="R18384">
        <v>499000</v>
      </c>
      <c r="S18384" s="9" t="s">
        <v>5</v>
      </c>
      <c r="T18384" s="1">
        <v>45572</v>
      </c>
      <c r="U18384">
        <v>25000</v>
      </c>
      <c r="V18384" s="1">
        <v>43637</v>
      </c>
      <c r="W18384">
        <v>439000</v>
      </c>
    </row>
    <row r="18385" spans="1:23" x14ac:dyDescent="0.25">
      <c r="A18385" s="9" t="s">
        <v>6585</v>
      </c>
      <c r="B18385" s="9" t="s">
        <v>14694</v>
      </c>
      <c r="C18385" s="9" t="s">
        <v>14695</v>
      </c>
      <c r="D18385" s="9" t="s">
        <v>2</v>
      </c>
      <c r="E18385">
        <v>51.532295099999999</v>
      </c>
      <c r="F18385">
        <v>3.8158400000000002E-2</v>
      </c>
      <c r="G18385">
        <v>2</v>
      </c>
      <c r="H18385">
        <v>2</v>
      </c>
      <c r="I18385">
        <v>85</v>
      </c>
      <c r="J18385">
        <v>1</v>
      </c>
      <c r="K18385" s="9" t="s">
        <v>6</v>
      </c>
      <c r="L18385" s="9" t="s">
        <v>8</v>
      </c>
      <c r="M18385">
        <v>2000</v>
      </c>
      <c r="N18385">
        <v>2150</v>
      </c>
      <c r="O18385">
        <v>2350</v>
      </c>
      <c r="P18385">
        <v>464000</v>
      </c>
      <c r="Q18385">
        <v>489000</v>
      </c>
      <c r="R18385">
        <v>513000</v>
      </c>
      <c r="S18385" s="9" t="s">
        <v>5</v>
      </c>
      <c r="T18385" s="1">
        <v>45572</v>
      </c>
      <c r="U18385">
        <v>7000</v>
      </c>
      <c r="V18385" s="1">
        <v>44407</v>
      </c>
      <c r="W18385">
        <v>482000</v>
      </c>
    </row>
    <row r="18386" spans="1:23" x14ac:dyDescent="0.25">
      <c r="A18386" s="9" t="s">
        <v>6282</v>
      </c>
      <c r="B18386" s="9" t="s">
        <v>7481</v>
      </c>
      <c r="C18386" s="9" t="s">
        <v>7482</v>
      </c>
      <c r="D18386" s="9" t="s">
        <v>2</v>
      </c>
      <c r="E18386">
        <v>51.531595600000003</v>
      </c>
      <c r="F18386">
        <v>3.8451600000000002E-2</v>
      </c>
      <c r="G18386">
        <v>2</v>
      </c>
      <c r="H18386">
        <v>2</v>
      </c>
      <c r="I18386">
        <v>79</v>
      </c>
      <c r="J18386">
        <v>1</v>
      </c>
      <c r="K18386" s="9" t="s">
        <v>6</v>
      </c>
      <c r="L18386" s="9" t="s">
        <v>8</v>
      </c>
      <c r="M18386">
        <v>2200</v>
      </c>
      <c r="N18386">
        <v>2400</v>
      </c>
      <c r="O18386">
        <v>2600</v>
      </c>
      <c r="P18386">
        <v>515000</v>
      </c>
      <c r="Q18386">
        <v>542000</v>
      </c>
      <c r="R18386">
        <v>569000</v>
      </c>
      <c r="S18386" s="9" t="s">
        <v>5</v>
      </c>
      <c r="T18386" s="1">
        <v>45572</v>
      </c>
      <c r="U18386">
        <v>10000</v>
      </c>
      <c r="V18386" s="1">
        <v>44988</v>
      </c>
      <c r="W18386">
        <v>532500</v>
      </c>
    </row>
    <row r="18387" spans="1:23" x14ac:dyDescent="0.25">
      <c r="A18387" s="9" t="s">
        <v>6282</v>
      </c>
      <c r="B18387" s="9" t="s">
        <v>7481</v>
      </c>
      <c r="C18387" s="9" t="s">
        <v>7482</v>
      </c>
      <c r="D18387" s="9" t="s">
        <v>2</v>
      </c>
      <c r="E18387">
        <v>51.531595600000003</v>
      </c>
      <c r="F18387">
        <v>3.8451600000000002E-2</v>
      </c>
      <c r="G18387">
        <v>2</v>
      </c>
      <c r="H18387">
        <v>2</v>
      </c>
      <c r="J18387">
        <v>1</v>
      </c>
      <c r="K18387" s="9" t="s">
        <v>6</v>
      </c>
      <c r="L18387" s="9" t="s">
        <v>8</v>
      </c>
      <c r="M18387">
        <v>2000</v>
      </c>
      <c r="N18387">
        <v>2200</v>
      </c>
      <c r="O18387">
        <v>2350</v>
      </c>
      <c r="P18387">
        <v>470000</v>
      </c>
      <c r="Q18387">
        <v>495000</v>
      </c>
      <c r="R18387">
        <v>520000</v>
      </c>
      <c r="S18387" s="9" t="s">
        <v>5</v>
      </c>
      <c r="T18387" s="1">
        <v>45572</v>
      </c>
      <c r="U18387">
        <v>5000</v>
      </c>
      <c r="V18387" s="1">
        <v>44952</v>
      </c>
      <c r="W18387">
        <v>490000</v>
      </c>
    </row>
    <row r="18388" spans="1:23" x14ac:dyDescent="0.25">
      <c r="A18388" s="9" t="s">
        <v>5890</v>
      </c>
      <c r="B18388" s="9" t="s">
        <v>14474</v>
      </c>
      <c r="C18388" s="9" t="s">
        <v>14475</v>
      </c>
      <c r="D18388" s="9" t="s">
        <v>2</v>
      </c>
      <c r="E18388">
        <v>51.5085476</v>
      </c>
      <c r="F18388">
        <v>-3.2990499999999999E-2</v>
      </c>
      <c r="G18388">
        <v>2</v>
      </c>
      <c r="H18388">
        <v>2</v>
      </c>
      <c r="I18388">
        <v>87</v>
      </c>
      <c r="J18388">
        <v>1</v>
      </c>
      <c r="K18388" s="9" t="s">
        <v>6</v>
      </c>
      <c r="L18388" s="9" t="s">
        <v>8</v>
      </c>
      <c r="M18388">
        <v>2750</v>
      </c>
      <c r="N18388">
        <v>3000</v>
      </c>
      <c r="O18388">
        <v>3250</v>
      </c>
      <c r="P18388">
        <v>643000</v>
      </c>
      <c r="Q18388">
        <v>677000</v>
      </c>
      <c r="R18388">
        <v>710000</v>
      </c>
      <c r="S18388" s="9" t="s">
        <v>5</v>
      </c>
      <c r="T18388" s="1">
        <v>45572</v>
      </c>
      <c r="U18388">
        <v>177000</v>
      </c>
      <c r="V18388" s="1">
        <v>43802</v>
      </c>
      <c r="W18388">
        <v>500000</v>
      </c>
    </row>
    <row r="18389" spans="1:23" x14ac:dyDescent="0.25">
      <c r="A18389" s="9" t="s">
        <v>5890</v>
      </c>
      <c r="B18389" s="9" t="s">
        <v>14474</v>
      </c>
      <c r="C18389" s="9" t="s">
        <v>14475</v>
      </c>
      <c r="D18389" s="9" t="s">
        <v>2</v>
      </c>
      <c r="E18389">
        <v>51.5085476</v>
      </c>
      <c r="F18389">
        <v>-3.2990499999999999E-2</v>
      </c>
      <c r="G18389">
        <v>2</v>
      </c>
      <c r="H18389">
        <v>2</v>
      </c>
      <c r="I18389">
        <v>87</v>
      </c>
      <c r="J18389">
        <v>1</v>
      </c>
      <c r="K18389" s="9" t="s">
        <v>6</v>
      </c>
      <c r="L18389" s="9" t="s">
        <v>8</v>
      </c>
      <c r="M18389">
        <v>2750</v>
      </c>
      <c r="N18389">
        <v>3000</v>
      </c>
      <c r="O18389">
        <v>3250</v>
      </c>
      <c r="P18389">
        <v>643000</v>
      </c>
      <c r="Q18389">
        <v>677000</v>
      </c>
      <c r="R18389">
        <v>710000</v>
      </c>
      <c r="S18389" s="9" t="s">
        <v>5</v>
      </c>
      <c r="T18389" s="1">
        <v>45572</v>
      </c>
      <c r="U18389">
        <v>177000</v>
      </c>
      <c r="V18389" s="1">
        <v>36398</v>
      </c>
      <c r="W18389">
        <v>220000</v>
      </c>
    </row>
    <row r="18390" spans="1:23" x14ac:dyDescent="0.25">
      <c r="A18390" s="9" t="s">
        <v>5890</v>
      </c>
      <c r="B18390" s="9" t="s">
        <v>14474</v>
      </c>
      <c r="C18390" s="9" t="s">
        <v>14475</v>
      </c>
      <c r="D18390" s="9" t="s">
        <v>2</v>
      </c>
      <c r="E18390">
        <v>51.5085476</v>
      </c>
      <c r="F18390">
        <v>-3.2990499999999999E-2</v>
      </c>
      <c r="G18390">
        <v>2</v>
      </c>
      <c r="H18390">
        <v>2</v>
      </c>
      <c r="I18390">
        <v>87</v>
      </c>
      <c r="J18390">
        <v>1</v>
      </c>
      <c r="K18390" s="9" t="s">
        <v>6</v>
      </c>
      <c r="L18390" s="9" t="s">
        <v>8</v>
      </c>
      <c r="M18390">
        <v>2750</v>
      </c>
      <c r="N18390">
        <v>3000</v>
      </c>
      <c r="O18390">
        <v>3250</v>
      </c>
      <c r="P18390">
        <v>643000</v>
      </c>
      <c r="Q18390">
        <v>677000</v>
      </c>
      <c r="R18390">
        <v>710000</v>
      </c>
      <c r="S18390" s="9" t="s">
        <v>5</v>
      </c>
      <c r="T18390" s="1">
        <v>45572</v>
      </c>
      <c r="U18390">
        <v>177000</v>
      </c>
      <c r="V18390" s="1">
        <v>35489</v>
      </c>
      <c r="W18390">
        <v>98000</v>
      </c>
    </row>
    <row r="18391" spans="1:23" x14ac:dyDescent="0.25">
      <c r="A18391" s="9" t="s">
        <v>3828</v>
      </c>
      <c r="B18391" s="9" t="s">
        <v>11286</v>
      </c>
      <c r="C18391" s="9" t="s">
        <v>11287</v>
      </c>
      <c r="D18391" s="9" t="s">
        <v>2</v>
      </c>
      <c r="E18391">
        <v>51.507954900000001</v>
      </c>
      <c r="F18391">
        <v>-3.09515E-2</v>
      </c>
      <c r="G18391">
        <v>2</v>
      </c>
      <c r="H18391">
        <v>2</v>
      </c>
      <c r="I18391">
        <v>90</v>
      </c>
      <c r="J18391">
        <v>1</v>
      </c>
      <c r="K18391" s="9" t="s">
        <v>6</v>
      </c>
      <c r="L18391" s="9" t="s">
        <v>8</v>
      </c>
      <c r="M18391">
        <v>3150</v>
      </c>
      <c r="N18391">
        <v>3450</v>
      </c>
      <c r="O18391">
        <v>3750</v>
      </c>
      <c r="P18391">
        <v>746000</v>
      </c>
      <c r="Q18391">
        <v>785000</v>
      </c>
      <c r="R18391">
        <v>824000</v>
      </c>
      <c r="S18391" s="9" t="s">
        <v>5</v>
      </c>
      <c r="T18391" s="1">
        <v>45572</v>
      </c>
      <c r="U18391">
        <v>25000</v>
      </c>
      <c r="V18391" s="1">
        <v>45429</v>
      </c>
      <c r="W18391">
        <v>760000</v>
      </c>
    </row>
    <row r="18392" spans="1:23" x14ac:dyDescent="0.25">
      <c r="A18392" s="9" t="s">
        <v>3828</v>
      </c>
      <c r="B18392" s="9" t="s">
        <v>11286</v>
      </c>
      <c r="C18392" s="9" t="s">
        <v>11287</v>
      </c>
      <c r="D18392" s="9" t="s">
        <v>2</v>
      </c>
      <c r="E18392">
        <v>51.507954900000001</v>
      </c>
      <c r="F18392">
        <v>-3.09515E-2</v>
      </c>
      <c r="G18392">
        <v>2</v>
      </c>
      <c r="H18392">
        <v>2</v>
      </c>
      <c r="I18392">
        <v>90</v>
      </c>
      <c r="J18392">
        <v>1</v>
      </c>
      <c r="K18392" s="9" t="s">
        <v>6</v>
      </c>
      <c r="L18392" s="9" t="s">
        <v>8</v>
      </c>
      <c r="M18392">
        <v>3150</v>
      </c>
      <c r="N18392">
        <v>3450</v>
      </c>
      <c r="O18392">
        <v>3750</v>
      </c>
      <c r="P18392">
        <v>746000</v>
      </c>
      <c r="Q18392">
        <v>785000</v>
      </c>
      <c r="R18392">
        <v>824000</v>
      </c>
      <c r="S18392" s="9" t="s">
        <v>5</v>
      </c>
      <c r="T18392" s="1">
        <v>45572</v>
      </c>
      <c r="U18392">
        <v>25000</v>
      </c>
      <c r="V18392" s="1">
        <v>42985</v>
      </c>
      <c r="W18392">
        <v>740000</v>
      </c>
    </row>
    <row r="18393" spans="1:23" x14ac:dyDescent="0.25">
      <c r="A18393" s="9" t="s">
        <v>3828</v>
      </c>
      <c r="B18393" s="9" t="s">
        <v>11286</v>
      </c>
      <c r="C18393" s="9" t="s">
        <v>11287</v>
      </c>
      <c r="D18393" s="9" t="s">
        <v>2</v>
      </c>
      <c r="E18393">
        <v>51.507954900000001</v>
      </c>
      <c r="F18393">
        <v>-3.09515E-2</v>
      </c>
      <c r="G18393">
        <v>2</v>
      </c>
      <c r="H18393">
        <v>2</v>
      </c>
      <c r="I18393">
        <v>90</v>
      </c>
      <c r="J18393">
        <v>1</v>
      </c>
      <c r="K18393" s="9" t="s">
        <v>6</v>
      </c>
      <c r="L18393" s="9" t="s">
        <v>8</v>
      </c>
      <c r="M18393">
        <v>3150</v>
      </c>
      <c r="N18393">
        <v>3450</v>
      </c>
      <c r="O18393">
        <v>3750</v>
      </c>
      <c r="P18393">
        <v>746000</v>
      </c>
      <c r="Q18393">
        <v>785000</v>
      </c>
      <c r="R18393">
        <v>824000</v>
      </c>
      <c r="S18393" s="9" t="s">
        <v>5</v>
      </c>
      <c r="T18393" s="1">
        <v>45572</v>
      </c>
      <c r="U18393">
        <v>25000</v>
      </c>
      <c r="V18393" s="1">
        <v>38946</v>
      </c>
      <c r="W18393">
        <v>375000</v>
      </c>
    </row>
    <row r="18394" spans="1:23" x14ac:dyDescent="0.25">
      <c r="A18394" s="9" t="s">
        <v>3828</v>
      </c>
      <c r="B18394" s="9" t="s">
        <v>11286</v>
      </c>
      <c r="C18394" s="9" t="s">
        <v>11287</v>
      </c>
      <c r="D18394" s="9" t="s">
        <v>2</v>
      </c>
      <c r="E18394">
        <v>51.507954900000001</v>
      </c>
      <c r="F18394">
        <v>-3.09515E-2</v>
      </c>
      <c r="G18394">
        <v>2</v>
      </c>
      <c r="H18394">
        <v>2</v>
      </c>
      <c r="I18394">
        <v>90</v>
      </c>
      <c r="J18394">
        <v>1</v>
      </c>
      <c r="K18394" s="9" t="s">
        <v>6</v>
      </c>
      <c r="L18394" s="9" t="s">
        <v>8</v>
      </c>
      <c r="M18394">
        <v>3150</v>
      </c>
      <c r="N18394">
        <v>3450</v>
      </c>
      <c r="O18394">
        <v>3750</v>
      </c>
      <c r="P18394">
        <v>746000</v>
      </c>
      <c r="Q18394">
        <v>785000</v>
      </c>
      <c r="R18394">
        <v>824000</v>
      </c>
      <c r="S18394" s="9" t="s">
        <v>5</v>
      </c>
      <c r="T18394" s="1">
        <v>45572</v>
      </c>
      <c r="U18394">
        <v>25000</v>
      </c>
      <c r="V18394" s="1">
        <v>35405</v>
      </c>
      <c r="W18394">
        <v>187500</v>
      </c>
    </row>
    <row r="18395" spans="1:23" x14ac:dyDescent="0.25">
      <c r="A18395" s="9" t="s">
        <v>1325</v>
      </c>
      <c r="B18395" s="9" t="s">
        <v>14438</v>
      </c>
      <c r="C18395" s="9" t="s">
        <v>14439</v>
      </c>
      <c r="D18395" s="9" t="s">
        <v>2</v>
      </c>
      <c r="E18395">
        <v>51.5102872</v>
      </c>
      <c r="F18395">
        <v>-2.7392099999999999E-2</v>
      </c>
      <c r="G18395">
        <v>2</v>
      </c>
      <c r="H18395">
        <v>2</v>
      </c>
      <c r="I18395">
        <v>73</v>
      </c>
      <c r="J18395">
        <v>1</v>
      </c>
      <c r="K18395" s="9" t="s">
        <v>6</v>
      </c>
      <c r="L18395" s="9" t="s">
        <v>8</v>
      </c>
      <c r="M18395">
        <v>1800</v>
      </c>
      <c r="N18395">
        <v>1950</v>
      </c>
      <c r="O18395">
        <v>2100</v>
      </c>
      <c r="P18395">
        <v>425000</v>
      </c>
      <c r="Q18395">
        <v>447000</v>
      </c>
      <c r="R18395">
        <v>469000</v>
      </c>
      <c r="S18395" s="9" t="s">
        <v>5</v>
      </c>
      <c r="T18395" s="1">
        <v>45572</v>
      </c>
      <c r="U18395">
        <v>17000</v>
      </c>
      <c r="V18395" s="1">
        <v>45378</v>
      </c>
      <c r="W18395">
        <v>430000</v>
      </c>
    </row>
    <row r="18396" spans="1:23" x14ac:dyDescent="0.25">
      <c r="A18396" s="9" t="s">
        <v>1325</v>
      </c>
      <c r="B18396" s="9" t="s">
        <v>14438</v>
      </c>
      <c r="C18396" s="9" t="s">
        <v>14439</v>
      </c>
      <c r="D18396" s="9" t="s">
        <v>2</v>
      </c>
      <c r="E18396">
        <v>51.5102872</v>
      </c>
      <c r="F18396">
        <v>-2.7392099999999999E-2</v>
      </c>
      <c r="G18396">
        <v>2</v>
      </c>
      <c r="H18396">
        <v>2</v>
      </c>
      <c r="I18396">
        <v>73</v>
      </c>
      <c r="J18396">
        <v>1</v>
      </c>
      <c r="K18396" s="9" t="s">
        <v>6</v>
      </c>
      <c r="L18396" s="9" t="s">
        <v>8</v>
      </c>
      <c r="M18396">
        <v>1800</v>
      </c>
      <c r="N18396">
        <v>1950</v>
      </c>
      <c r="O18396">
        <v>2100</v>
      </c>
      <c r="P18396">
        <v>425000</v>
      </c>
      <c r="Q18396">
        <v>447000</v>
      </c>
      <c r="R18396">
        <v>469000</v>
      </c>
      <c r="S18396" s="9" t="s">
        <v>5</v>
      </c>
      <c r="T18396" s="1">
        <v>45572</v>
      </c>
      <c r="U18396">
        <v>17000</v>
      </c>
      <c r="V18396" s="1">
        <v>43553</v>
      </c>
      <c r="W18396">
        <v>455000</v>
      </c>
    </row>
    <row r="18397" spans="1:23" x14ac:dyDescent="0.25">
      <c r="A18397" s="9" t="s">
        <v>1325</v>
      </c>
      <c r="B18397" s="9" t="s">
        <v>14438</v>
      </c>
      <c r="C18397" s="9" t="s">
        <v>14439</v>
      </c>
      <c r="D18397" s="9" t="s">
        <v>2</v>
      </c>
      <c r="E18397">
        <v>51.5102872</v>
      </c>
      <c r="F18397">
        <v>-2.7392099999999999E-2</v>
      </c>
      <c r="G18397">
        <v>2</v>
      </c>
      <c r="H18397">
        <v>2</v>
      </c>
      <c r="I18397">
        <v>73</v>
      </c>
      <c r="J18397">
        <v>1</v>
      </c>
      <c r="K18397" s="9" t="s">
        <v>6</v>
      </c>
      <c r="L18397" s="9" t="s">
        <v>8</v>
      </c>
      <c r="M18397">
        <v>1800</v>
      </c>
      <c r="N18397">
        <v>1950</v>
      </c>
      <c r="O18397">
        <v>2100</v>
      </c>
      <c r="P18397">
        <v>425000</v>
      </c>
      <c r="Q18397">
        <v>447000</v>
      </c>
      <c r="R18397">
        <v>469000</v>
      </c>
      <c r="S18397" s="9" t="s">
        <v>5</v>
      </c>
      <c r="T18397" s="1">
        <v>45572</v>
      </c>
      <c r="U18397">
        <v>17000</v>
      </c>
      <c r="V18397" s="1">
        <v>35734</v>
      </c>
      <c r="W18397">
        <v>103500</v>
      </c>
    </row>
    <row r="18398" spans="1:23" x14ac:dyDescent="0.25">
      <c r="A18398" s="9" t="s">
        <v>1548</v>
      </c>
      <c r="B18398" s="9" t="s">
        <v>14438</v>
      </c>
      <c r="C18398" s="9" t="s">
        <v>14439</v>
      </c>
      <c r="D18398" s="9" t="s">
        <v>2</v>
      </c>
      <c r="E18398">
        <v>51.5102872</v>
      </c>
      <c r="F18398">
        <v>-2.7392099999999999E-2</v>
      </c>
      <c r="G18398">
        <v>2</v>
      </c>
      <c r="H18398">
        <v>2</v>
      </c>
      <c r="I18398">
        <v>85</v>
      </c>
      <c r="J18398">
        <v>1</v>
      </c>
      <c r="K18398" s="9" t="s">
        <v>6</v>
      </c>
      <c r="L18398" s="9" t="s">
        <v>8</v>
      </c>
      <c r="M18398">
        <v>1900</v>
      </c>
      <c r="N18398">
        <v>2050</v>
      </c>
      <c r="O18398">
        <v>2200</v>
      </c>
      <c r="P18398">
        <v>444000</v>
      </c>
      <c r="Q18398">
        <v>467000</v>
      </c>
      <c r="R18398">
        <v>490000</v>
      </c>
      <c r="S18398" s="9" t="s">
        <v>5</v>
      </c>
      <c r="T18398" s="1">
        <v>45572</v>
      </c>
      <c r="U18398">
        <v>-4000</v>
      </c>
      <c r="V18398" s="1">
        <v>44370</v>
      </c>
      <c r="W18398">
        <v>471000</v>
      </c>
    </row>
    <row r="18399" spans="1:23" x14ac:dyDescent="0.25">
      <c r="A18399" s="9" t="s">
        <v>1548</v>
      </c>
      <c r="B18399" s="9" t="s">
        <v>14438</v>
      </c>
      <c r="C18399" s="9" t="s">
        <v>14439</v>
      </c>
      <c r="D18399" s="9" t="s">
        <v>2</v>
      </c>
      <c r="E18399">
        <v>51.5102872</v>
      </c>
      <c r="F18399">
        <v>-2.7392099999999999E-2</v>
      </c>
      <c r="G18399">
        <v>2</v>
      </c>
      <c r="H18399">
        <v>2</v>
      </c>
      <c r="I18399">
        <v>85</v>
      </c>
      <c r="J18399">
        <v>1</v>
      </c>
      <c r="K18399" s="9" t="s">
        <v>6</v>
      </c>
      <c r="L18399" s="9" t="s">
        <v>8</v>
      </c>
      <c r="M18399">
        <v>1900</v>
      </c>
      <c r="N18399">
        <v>2050</v>
      </c>
      <c r="O18399">
        <v>2200</v>
      </c>
      <c r="P18399">
        <v>444000</v>
      </c>
      <c r="Q18399">
        <v>467000</v>
      </c>
      <c r="R18399">
        <v>490000</v>
      </c>
      <c r="S18399" s="9" t="s">
        <v>5</v>
      </c>
      <c r="T18399" s="1">
        <v>45572</v>
      </c>
      <c r="U18399">
        <v>-4000</v>
      </c>
      <c r="V18399" s="1">
        <v>39912</v>
      </c>
      <c r="W18399">
        <v>287000</v>
      </c>
    </row>
    <row r="18400" spans="1:23" x14ac:dyDescent="0.25">
      <c r="A18400" s="9" t="s">
        <v>1548</v>
      </c>
      <c r="B18400" s="9" t="s">
        <v>14438</v>
      </c>
      <c r="C18400" s="9" t="s">
        <v>14439</v>
      </c>
      <c r="D18400" s="9" t="s">
        <v>2</v>
      </c>
      <c r="E18400">
        <v>51.5102872</v>
      </c>
      <c r="F18400">
        <v>-2.7392099999999999E-2</v>
      </c>
      <c r="G18400">
        <v>2</v>
      </c>
      <c r="H18400">
        <v>2</v>
      </c>
      <c r="I18400">
        <v>85</v>
      </c>
      <c r="J18400">
        <v>1</v>
      </c>
      <c r="K18400" s="9" t="s">
        <v>6</v>
      </c>
      <c r="L18400" s="9" t="s">
        <v>8</v>
      </c>
      <c r="M18400">
        <v>1900</v>
      </c>
      <c r="N18400">
        <v>2050</v>
      </c>
      <c r="O18400">
        <v>2200</v>
      </c>
      <c r="P18400">
        <v>444000</v>
      </c>
      <c r="Q18400">
        <v>467000</v>
      </c>
      <c r="R18400">
        <v>490000</v>
      </c>
      <c r="S18400" s="9" t="s">
        <v>5</v>
      </c>
      <c r="T18400" s="1">
        <v>45572</v>
      </c>
      <c r="U18400">
        <v>-4000</v>
      </c>
      <c r="V18400" s="1">
        <v>36749</v>
      </c>
      <c r="W18400">
        <v>173000</v>
      </c>
    </row>
    <row r="18401" spans="1:23" x14ac:dyDescent="0.25">
      <c r="A18401" s="9" t="s">
        <v>1548</v>
      </c>
      <c r="B18401" s="9" t="s">
        <v>14438</v>
      </c>
      <c r="C18401" s="9" t="s">
        <v>14439</v>
      </c>
      <c r="D18401" s="9" t="s">
        <v>2</v>
      </c>
      <c r="E18401">
        <v>51.5102872</v>
      </c>
      <c r="F18401">
        <v>-2.7392099999999999E-2</v>
      </c>
      <c r="G18401">
        <v>2</v>
      </c>
      <c r="H18401">
        <v>2</v>
      </c>
      <c r="I18401">
        <v>85</v>
      </c>
      <c r="J18401">
        <v>1</v>
      </c>
      <c r="K18401" s="9" t="s">
        <v>6</v>
      </c>
      <c r="L18401" s="9" t="s">
        <v>8</v>
      </c>
      <c r="M18401">
        <v>1900</v>
      </c>
      <c r="N18401">
        <v>2050</v>
      </c>
      <c r="O18401">
        <v>2200</v>
      </c>
      <c r="P18401">
        <v>444000</v>
      </c>
      <c r="Q18401">
        <v>467000</v>
      </c>
      <c r="R18401">
        <v>490000</v>
      </c>
      <c r="S18401" s="9" t="s">
        <v>5</v>
      </c>
      <c r="T18401" s="1">
        <v>45572</v>
      </c>
      <c r="U18401">
        <v>-4000</v>
      </c>
      <c r="V18401" s="1">
        <v>35752</v>
      </c>
      <c r="W18401">
        <v>107000</v>
      </c>
    </row>
    <row r="18402" spans="1:23" x14ac:dyDescent="0.25">
      <c r="A18402" s="9" t="s">
        <v>3513</v>
      </c>
      <c r="B18402" s="9" t="s">
        <v>10566</v>
      </c>
      <c r="C18402" s="9" t="s">
        <v>10567</v>
      </c>
      <c r="D18402" s="9" t="s">
        <v>2</v>
      </c>
      <c r="E18402">
        <v>51.509401400000002</v>
      </c>
      <c r="F18402">
        <v>-3.67689E-2</v>
      </c>
      <c r="G18402">
        <v>2</v>
      </c>
      <c r="H18402">
        <v>2</v>
      </c>
      <c r="I18402">
        <v>97</v>
      </c>
      <c r="J18402">
        <v>1</v>
      </c>
      <c r="K18402" s="9" t="s">
        <v>6</v>
      </c>
      <c r="L18402" s="9" t="s">
        <v>8</v>
      </c>
      <c r="M18402">
        <v>3100</v>
      </c>
      <c r="N18402">
        <v>3400</v>
      </c>
      <c r="O18402">
        <v>3700</v>
      </c>
      <c r="P18402">
        <v>735000</v>
      </c>
      <c r="Q18402">
        <v>774000</v>
      </c>
      <c r="R18402">
        <v>812000</v>
      </c>
      <c r="S18402" s="9" t="s">
        <v>5</v>
      </c>
      <c r="T18402" s="1">
        <v>45572</v>
      </c>
      <c r="U18402">
        <v>24000</v>
      </c>
      <c r="V18402" s="1">
        <v>45091</v>
      </c>
      <c r="W18402">
        <v>750000</v>
      </c>
    </row>
    <row r="18403" spans="1:23" x14ac:dyDescent="0.25">
      <c r="A18403" s="9" t="s">
        <v>3513</v>
      </c>
      <c r="B18403" s="9" t="s">
        <v>10566</v>
      </c>
      <c r="C18403" s="9" t="s">
        <v>10567</v>
      </c>
      <c r="D18403" s="9" t="s">
        <v>2</v>
      </c>
      <c r="E18403">
        <v>51.509401400000002</v>
      </c>
      <c r="F18403">
        <v>-3.67689E-2</v>
      </c>
      <c r="G18403">
        <v>2</v>
      </c>
      <c r="H18403">
        <v>2</v>
      </c>
      <c r="I18403">
        <v>97</v>
      </c>
      <c r="J18403">
        <v>1</v>
      </c>
      <c r="K18403" s="9" t="s">
        <v>6</v>
      </c>
      <c r="L18403" s="9" t="s">
        <v>8</v>
      </c>
      <c r="M18403">
        <v>3100</v>
      </c>
      <c r="N18403">
        <v>3400</v>
      </c>
      <c r="O18403">
        <v>3700</v>
      </c>
      <c r="P18403">
        <v>735000</v>
      </c>
      <c r="Q18403">
        <v>774000</v>
      </c>
      <c r="R18403">
        <v>812000</v>
      </c>
      <c r="S18403" s="9" t="s">
        <v>5</v>
      </c>
      <c r="T18403" s="1">
        <v>45572</v>
      </c>
      <c r="U18403">
        <v>24000</v>
      </c>
      <c r="V18403" s="1">
        <v>35958</v>
      </c>
      <c r="W18403">
        <v>257995</v>
      </c>
    </row>
    <row r="18404" spans="1:23" x14ac:dyDescent="0.25">
      <c r="A18404" s="9" t="s">
        <v>6403</v>
      </c>
      <c r="B18404" s="9" t="s">
        <v>14598</v>
      </c>
      <c r="C18404" s="9" t="s">
        <v>14599</v>
      </c>
      <c r="D18404" s="9" t="s">
        <v>2</v>
      </c>
      <c r="E18404">
        <v>51.510226000000003</v>
      </c>
      <c r="F18404">
        <v>-4.1445999999999997E-2</v>
      </c>
      <c r="G18404">
        <v>2</v>
      </c>
      <c r="H18404">
        <v>2</v>
      </c>
      <c r="I18404">
        <v>68</v>
      </c>
      <c r="J18404">
        <v>1</v>
      </c>
      <c r="K18404" s="9" t="s">
        <v>6</v>
      </c>
      <c r="L18404" s="9" t="s">
        <v>8</v>
      </c>
      <c r="M18404">
        <v>2000</v>
      </c>
      <c r="N18404">
        <v>2150</v>
      </c>
      <c r="O18404">
        <v>2350</v>
      </c>
      <c r="P18404">
        <v>469000</v>
      </c>
      <c r="Q18404">
        <v>494000</v>
      </c>
      <c r="R18404">
        <v>519000</v>
      </c>
      <c r="S18404" s="9" t="s">
        <v>5</v>
      </c>
      <c r="T18404" s="1">
        <v>45572</v>
      </c>
      <c r="U18404">
        <v>32000</v>
      </c>
      <c r="V18404" s="1">
        <v>45457</v>
      </c>
      <c r="W18404">
        <v>462500</v>
      </c>
    </row>
    <row r="18405" spans="1:23" x14ac:dyDescent="0.25">
      <c r="A18405" s="9" t="s">
        <v>1618</v>
      </c>
      <c r="B18405" s="9" t="s">
        <v>7465</v>
      </c>
      <c r="C18405" s="9" t="s">
        <v>7466</v>
      </c>
      <c r="D18405" s="9" t="s">
        <v>2</v>
      </c>
      <c r="E18405">
        <v>51.5105656</v>
      </c>
      <c r="F18405">
        <v>-3.5407399999999999E-2</v>
      </c>
      <c r="G18405">
        <v>2</v>
      </c>
      <c r="H18405">
        <v>2</v>
      </c>
      <c r="I18405">
        <v>76</v>
      </c>
      <c r="J18405">
        <v>1</v>
      </c>
      <c r="K18405" s="9" t="s">
        <v>6</v>
      </c>
      <c r="L18405" s="9" t="s">
        <v>8</v>
      </c>
      <c r="M18405">
        <v>2600</v>
      </c>
      <c r="N18405">
        <v>2850</v>
      </c>
      <c r="O18405">
        <v>3050</v>
      </c>
      <c r="P18405">
        <v>611000</v>
      </c>
      <c r="Q18405">
        <v>643000</v>
      </c>
      <c r="R18405">
        <v>676000</v>
      </c>
      <c r="S18405" s="9" t="s">
        <v>5</v>
      </c>
      <c r="T18405" s="1">
        <v>45572</v>
      </c>
      <c r="U18405">
        <v>53000</v>
      </c>
      <c r="V18405" s="1">
        <v>44337</v>
      </c>
      <c r="W18405">
        <v>590000</v>
      </c>
    </row>
    <row r="18406" spans="1:23" x14ac:dyDescent="0.25">
      <c r="A18406" s="9" t="s">
        <v>1618</v>
      </c>
      <c r="B18406" s="9" t="s">
        <v>7465</v>
      </c>
      <c r="C18406" s="9" t="s">
        <v>7466</v>
      </c>
      <c r="D18406" s="9" t="s">
        <v>2</v>
      </c>
      <c r="E18406">
        <v>51.5105656</v>
      </c>
      <c r="F18406">
        <v>-3.5407399999999999E-2</v>
      </c>
      <c r="G18406">
        <v>2</v>
      </c>
      <c r="H18406">
        <v>2</v>
      </c>
      <c r="I18406">
        <v>76</v>
      </c>
      <c r="J18406">
        <v>1</v>
      </c>
      <c r="K18406" s="9" t="s">
        <v>6</v>
      </c>
      <c r="L18406" s="9" t="s">
        <v>8</v>
      </c>
      <c r="M18406">
        <v>2600</v>
      </c>
      <c r="N18406">
        <v>2850</v>
      </c>
      <c r="O18406">
        <v>3050</v>
      </c>
      <c r="P18406">
        <v>611000</v>
      </c>
      <c r="Q18406">
        <v>643000</v>
      </c>
      <c r="R18406">
        <v>676000</v>
      </c>
      <c r="S18406" s="9" t="s">
        <v>5</v>
      </c>
      <c r="T18406" s="1">
        <v>45572</v>
      </c>
      <c r="U18406">
        <v>53000</v>
      </c>
      <c r="V18406" s="1">
        <v>35338</v>
      </c>
      <c r="W18406">
        <v>143000</v>
      </c>
    </row>
    <row r="18407" spans="1:23" x14ac:dyDescent="0.25">
      <c r="A18407" s="9" t="s">
        <v>2581</v>
      </c>
      <c r="B18407" s="9" t="s">
        <v>8008</v>
      </c>
      <c r="C18407" s="9" t="s">
        <v>8009</v>
      </c>
      <c r="D18407" s="9" t="s">
        <v>2</v>
      </c>
      <c r="E18407">
        <v>51.510745</v>
      </c>
      <c r="F18407">
        <v>-3.4304300000000003E-2</v>
      </c>
      <c r="G18407">
        <v>2</v>
      </c>
      <c r="H18407">
        <v>2</v>
      </c>
      <c r="I18407">
        <v>70</v>
      </c>
      <c r="J18407">
        <v>1</v>
      </c>
      <c r="K18407" s="9" t="s">
        <v>6</v>
      </c>
      <c r="L18407" s="9" t="s">
        <v>8</v>
      </c>
      <c r="M18407">
        <v>2200</v>
      </c>
      <c r="N18407">
        <v>2400</v>
      </c>
      <c r="O18407">
        <v>2600</v>
      </c>
      <c r="P18407">
        <v>518000</v>
      </c>
      <c r="Q18407">
        <v>546000</v>
      </c>
      <c r="R18407">
        <v>573000</v>
      </c>
      <c r="S18407" s="9" t="s">
        <v>5</v>
      </c>
      <c r="T18407" s="1">
        <v>45572</v>
      </c>
      <c r="U18407">
        <v>61000</v>
      </c>
      <c r="V18407" s="1">
        <v>45357</v>
      </c>
      <c r="W18407">
        <v>485000</v>
      </c>
    </row>
    <row r="18408" spans="1:23" x14ac:dyDescent="0.25">
      <c r="A18408" s="9" t="s">
        <v>2581</v>
      </c>
      <c r="B18408" s="9" t="s">
        <v>8008</v>
      </c>
      <c r="C18408" s="9" t="s">
        <v>8009</v>
      </c>
      <c r="D18408" s="9" t="s">
        <v>2</v>
      </c>
      <c r="E18408">
        <v>51.510745</v>
      </c>
      <c r="F18408">
        <v>-3.4304300000000003E-2</v>
      </c>
      <c r="G18408">
        <v>2</v>
      </c>
      <c r="H18408">
        <v>2</v>
      </c>
      <c r="I18408">
        <v>70</v>
      </c>
      <c r="J18408">
        <v>1</v>
      </c>
      <c r="K18408" s="9" t="s">
        <v>6</v>
      </c>
      <c r="L18408" s="9" t="s">
        <v>8</v>
      </c>
      <c r="M18408">
        <v>2200</v>
      </c>
      <c r="N18408">
        <v>2400</v>
      </c>
      <c r="O18408">
        <v>2600</v>
      </c>
      <c r="P18408">
        <v>518000</v>
      </c>
      <c r="Q18408">
        <v>546000</v>
      </c>
      <c r="R18408">
        <v>573000</v>
      </c>
      <c r="S18408" s="9" t="s">
        <v>5</v>
      </c>
      <c r="T18408" s="1">
        <v>45572</v>
      </c>
      <c r="U18408">
        <v>61000</v>
      </c>
      <c r="V18408" s="1">
        <v>38337</v>
      </c>
      <c r="W18408">
        <v>295000</v>
      </c>
    </row>
    <row r="18409" spans="1:23" x14ac:dyDescent="0.25">
      <c r="A18409" s="9" t="s">
        <v>2581</v>
      </c>
      <c r="B18409" s="9" t="s">
        <v>8008</v>
      </c>
      <c r="C18409" s="9" t="s">
        <v>8009</v>
      </c>
      <c r="D18409" s="9" t="s">
        <v>2</v>
      </c>
      <c r="E18409">
        <v>51.510745</v>
      </c>
      <c r="F18409">
        <v>-3.4304300000000003E-2</v>
      </c>
      <c r="G18409">
        <v>2</v>
      </c>
      <c r="H18409">
        <v>2</v>
      </c>
      <c r="I18409">
        <v>70</v>
      </c>
      <c r="J18409">
        <v>1</v>
      </c>
      <c r="K18409" s="9" t="s">
        <v>6</v>
      </c>
      <c r="L18409" s="9" t="s">
        <v>8</v>
      </c>
      <c r="M18409">
        <v>2200</v>
      </c>
      <c r="N18409">
        <v>2400</v>
      </c>
      <c r="O18409">
        <v>2600</v>
      </c>
      <c r="P18409">
        <v>518000</v>
      </c>
      <c r="Q18409">
        <v>546000</v>
      </c>
      <c r="R18409">
        <v>573000</v>
      </c>
      <c r="S18409" s="9" t="s">
        <v>5</v>
      </c>
      <c r="T18409" s="1">
        <v>45572</v>
      </c>
      <c r="U18409">
        <v>61000</v>
      </c>
      <c r="V18409" s="1">
        <v>35657</v>
      </c>
      <c r="W18409">
        <v>144000</v>
      </c>
    </row>
    <row r="18410" spans="1:23" x14ac:dyDescent="0.25">
      <c r="A18410" s="9" t="s">
        <v>3874</v>
      </c>
      <c r="B18410" s="9" t="s">
        <v>10252</v>
      </c>
      <c r="C18410" s="9" t="s">
        <v>10253</v>
      </c>
      <c r="D18410" s="9" t="s">
        <v>2</v>
      </c>
      <c r="E18410">
        <v>51.510818800000003</v>
      </c>
      <c r="F18410">
        <v>-3.8177900000000001E-2</v>
      </c>
      <c r="G18410">
        <v>2</v>
      </c>
      <c r="H18410">
        <v>2</v>
      </c>
      <c r="I18410">
        <v>77</v>
      </c>
      <c r="J18410">
        <v>1</v>
      </c>
      <c r="K18410" s="9" t="s">
        <v>6</v>
      </c>
      <c r="L18410" s="9" t="s">
        <v>8</v>
      </c>
      <c r="M18410">
        <v>2300</v>
      </c>
      <c r="N18410">
        <v>2550</v>
      </c>
      <c r="O18410">
        <v>2750</v>
      </c>
      <c r="P18410">
        <v>548000</v>
      </c>
      <c r="Q18410">
        <v>576000</v>
      </c>
      <c r="R18410">
        <v>605000</v>
      </c>
      <c r="S18410" s="9" t="s">
        <v>5</v>
      </c>
      <c r="T18410" s="1">
        <v>45572</v>
      </c>
      <c r="U18410">
        <v>16000</v>
      </c>
      <c r="V18410" s="1">
        <v>45351</v>
      </c>
      <c r="W18410">
        <v>560000</v>
      </c>
    </row>
    <row r="18411" spans="1:23" x14ac:dyDescent="0.25">
      <c r="A18411" s="9" t="s">
        <v>3874</v>
      </c>
      <c r="B18411" s="9" t="s">
        <v>10252</v>
      </c>
      <c r="C18411" s="9" t="s">
        <v>10253</v>
      </c>
      <c r="D18411" s="9" t="s">
        <v>2</v>
      </c>
      <c r="E18411">
        <v>51.510818800000003</v>
      </c>
      <c r="F18411">
        <v>-3.8177900000000001E-2</v>
      </c>
      <c r="G18411">
        <v>2</v>
      </c>
      <c r="H18411">
        <v>2</v>
      </c>
      <c r="I18411">
        <v>77</v>
      </c>
      <c r="J18411">
        <v>1</v>
      </c>
      <c r="K18411" s="9" t="s">
        <v>6</v>
      </c>
      <c r="L18411" s="9" t="s">
        <v>8</v>
      </c>
      <c r="M18411">
        <v>2300</v>
      </c>
      <c r="N18411">
        <v>2550</v>
      </c>
      <c r="O18411">
        <v>2750</v>
      </c>
      <c r="P18411">
        <v>548000</v>
      </c>
      <c r="Q18411">
        <v>576000</v>
      </c>
      <c r="R18411">
        <v>605000</v>
      </c>
      <c r="S18411" s="9" t="s">
        <v>5</v>
      </c>
      <c r="T18411" s="1">
        <v>45572</v>
      </c>
      <c r="U18411">
        <v>16000</v>
      </c>
      <c r="V18411" s="1">
        <v>36354</v>
      </c>
      <c r="W18411">
        <v>212000</v>
      </c>
    </row>
    <row r="18412" spans="1:23" x14ac:dyDescent="0.25">
      <c r="A18412" s="9" t="s">
        <v>6397</v>
      </c>
      <c r="B18412" s="9" t="s">
        <v>9879</v>
      </c>
      <c r="C18412" s="9" t="s">
        <v>9880</v>
      </c>
      <c r="D18412" s="9" t="s">
        <v>2</v>
      </c>
      <c r="E18412">
        <v>51.486786500000001</v>
      </c>
      <c r="F18412">
        <v>-1.3945600000000001E-2</v>
      </c>
      <c r="G18412">
        <v>2</v>
      </c>
      <c r="H18412">
        <v>2</v>
      </c>
      <c r="I18412">
        <v>87</v>
      </c>
      <c r="J18412">
        <v>1</v>
      </c>
      <c r="K18412" s="9" t="s">
        <v>6</v>
      </c>
      <c r="L18412" s="9" t="s">
        <v>8</v>
      </c>
      <c r="M18412">
        <v>2200</v>
      </c>
      <c r="N18412">
        <v>2450</v>
      </c>
      <c r="O18412">
        <v>2650</v>
      </c>
      <c r="P18412">
        <v>525000</v>
      </c>
      <c r="Q18412">
        <v>552000</v>
      </c>
      <c r="R18412">
        <v>580000</v>
      </c>
      <c r="S18412" s="9" t="s">
        <v>5</v>
      </c>
      <c r="T18412" s="1">
        <v>45572</v>
      </c>
      <c r="U18412">
        <v>17000</v>
      </c>
      <c r="V18412" s="1">
        <v>45434</v>
      </c>
      <c r="W18412">
        <v>535000</v>
      </c>
    </row>
    <row r="18413" spans="1:23" x14ac:dyDescent="0.25">
      <c r="A18413" s="9" t="s">
        <v>6397</v>
      </c>
      <c r="B18413" s="9" t="s">
        <v>9879</v>
      </c>
      <c r="C18413" s="9" t="s">
        <v>9880</v>
      </c>
      <c r="D18413" s="9" t="s">
        <v>2</v>
      </c>
      <c r="E18413">
        <v>51.486786500000001</v>
      </c>
      <c r="F18413">
        <v>-1.3945600000000001E-2</v>
      </c>
      <c r="G18413">
        <v>2</v>
      </c>
      <c r="H18413">
        <v>2</v>
      </c>
      <c r="I18413">
        <v>87</v>
      </c>
      <c r="J18413">
        <v>1</v>
      </c>
      <c r="K18413" s="9" t="s">
        <v>6</v>
      </c>
      <c r="L18413" s="9" t="s">
        <v>8</v>
      </c>
      <c r="M18413">
        <v>2200</v>
      </c>
      <c r="N18413">
        <v>2450</v>
      </c>
      <c r="O18413">
        <v>2650</v>
      </c>
      <c r="P18413">
        <v>525000</v>
      </c>
      <c r="Q18413">
        <v>552000</v>
      </c>
      <c r="R18413">
        <v>580000</v>
      </c>
      <c r="S18413" s="9" t="s">
        <v>5</v>
      </c>
      <c r="T18413" s="1">
        <v>45572</v>
      </c>
      <c r="U18413">
        <v>17000</v>
      </c>
      <c r="V18413" s="1">
        <v>38037</v>
      </c>
      <c r="W18413">
        <v>265000</v>
      </c>
    </row>
    <row r="18414" spans="1:23" x14ac:dyDescent="0.25">
      <c r="A18414" s="9" t="s">
        <v>6397</v>
      </c>
      <c r="B18414" s="9" t="s">
        <v>9879</v>
      </c>
      <c r="C18414" s="9" t="s">
        <v>9880</v>
      </c>
      <c r="D18414" s="9" t="s">
        <v>2</v>
      </c>
      <c r="E18414">
        <v>51.486786500000001</v>
      </c>
      <c r="F18414">
        <v>-1.3945600000000001E-2</v>
      </c>
      <c r="G18414">
        <v>2</v>
      </c>
      <c r="H18414">
        <v>2</v>
      </c>
      <c r="I18414">
        <v>87</v>
      </c>
      <c r="J18414">
        <v>1</v>
      </c>
      <c r="K18414" s="9" t="s">
        <v>6</v>
      </c>
      <c r="L18414" s="9" t="s">
        <v>8</v>
      </c>
      <c r="M18414">
        <v>2200</v>
      </c>
      <c r="N18414">
        <v>2450</v>
      </c>
      <c r="O18414">
        <v>2650</v>
      </c>
      <c r="P18414">
        <v>525000</v>
      </c>
      <c r="Q18414">
        <v>552000</v>
      </c>
      <c r="R18414">
        <v>580000</v>
      </c>
      <c r="S18414" s="9" t="s">
        <v>5</v>
      </c>
      <c r="T18414" s="1">
        <v>45572</v>
      </c>
      <c r="U18414">
        <v>17000</v>
      </c>
      <c r="V18414" s="1">
        <v>36679</v>
      </c>
      <c r="W18414">
        <v>205000</v>
      </c>
    </row>
    <row r="18415" spans="1:23" x14ac:dyDescent="0.25">
      <c r="A18415" s="9" t="s">
        <v>6397</v>
      </c>
      <c r="B18415" s="9" t="s">
        <v>9879</v>
      </c>
      <c r="C18415" s="9" t="s">
        <v>9880</v>
      </c>
      <c r="D18415" s="9" t="s">
        <v>2</v>
      </c>
      <c r="E18415">
        <v>51.486786500000001</v>
      </c>
      <c r="F18415">
        <v>-1.3945600000000001E-2</v>
      </c>
      <c r="G18415">
        <v>2</v>
      </c>
      <c r="H18415">
        <v>2</v>
      </c>
      <c r="I18415">
        <v>87</v>
      </c>
      <c r="J18415">
        <v>1</v>
      </c>
      <c r="K18415" s="9" t="s">
        <v>6</v>
      </c>
      <c r="L18415" s="9" t="s">
        <v>8</v>
      </c>
      <c r="M18415">
        <v>2200</v>
      </c>
      <c r="N18415">
        <v>2450</v>
      </c>
      <c r="O18415">
        <v>2650</v>
      </c>
      <c r="P18415">
        <v>525000</v>
      </c>
      <c r="Q18415">
        <v>552000</v>
      </c>
      <c r="R18415">
        <v>580000</v>
      </c>
      <c r="S18415" s="9" t="s">
        <v>5</v>
      </c>
      <c r="T18415" s="1">
        <v>45572</v>
      </c>
      <c r="U18415">
        <v>17000</v>
      </c>
      <c r="V18415" s="1">
        <v>36377</v>
      </c>
      <c r="W18415">
        <v>159950</v>
      </c>
    </row>
    <row r="18416" spans="1:23" x14ac:dyDescent="0.25">
      <c r="A18416" s="9" t="s">
        <v>3987</v>
      </c>
      <c r="B18416" s="9" t="s">
        <v>14696</v>
      </c>
      <c r="C18416" s="9" t="s">
        <v>14697</v>
      </c>
      <c r="D18416" s="9" t="s">
        <v>2</v>
      </c>
      <c r="E18416">
        <v>51.497999499999999</v>
      </c>
      <c r="F18416">
        <v>-2.7188299999999999E-2</v>
      </c>
      <c r="G18416">
        <v>2</v>
      </c>
      <c r="H18416">
        <v>2</v>
      </c>
      <c r="I18416">
        <v>89</v>
      </c>
      <c r="J18416">
        <v>1</v>
      </c>
      <c r="K18416" s="9" t="s">
        <v>6</v>
      </c>
      <c r="L18416" s="9" t="s">
        <v>8</v>
      </c>
      <c r="M18416">
        <v>2050</v>
      </c>
      <c r="N18416">
        <v>2250</v>
      </c>
      <c r="O18416">
        <v>2450</v>
      </c>
      <c r="P18416">
        <v>488000</v>
      </c>
      <c r="Q18416">
        <v>513000</v>
      </c>
      <c r="R18416">
        <v>539000</v>
      </c>
      <c r="S18416" s="9" t="s">
        <v>5</v>
      </c>
      <c r="T18416" s="1">
        <v>45572</v>
      </c>
      <c r="U18416">
        <v>40000</v>
      </c>
      <c r="V18416" s="1">
        <v>45351</v>
      </c>
      <c r="W18416">
        <v>473000</v>
      </c>
    </row>
    <row r="18417" spans="1:23" x14ac:dyDescent="0.25">
      <c r="A18417" s="9" t="s">
        <v>3987</v>
      </c>
      <c r="B18417" s="9" t="s">
        <v>14696</v>
      </c>
      <c r="C18417" s="9" t="s">
        <v>14697</v>
      </c>
      <c r="D18417" s="9" t="s">
        <v>2</v>
      </c>
      <c r="E18417">
        <v>51.497999499999999</v>
      </c>
      <c r="F18417">
        <v>-2.7188299999999999E-2</v>
      </c>
      <c r="G18417">
        <v>2</v>
      </c>
      <c r="H18417">
        <v>2</v>
      </c>
      <c r="I18417">
        <v>89</v>
      </c>
      <c r="J18417">
        <v>1</v>
      </c>
      <c r="K18417" s="9" t="s">
        <v>6</v>
      </c>
      <c r="L18417" s="9" t="s">
        <v>8</v>
      </c>
      <c r="M18417">
        <v>2050</v>
      </c>
      <c r="N18417">
        <v>2250</v>
      </c>
      <c r="O18417">
        <v>2450</v>
      </c>
      <c r="P18417">
        <v>488000</v>
      </c>
      <c r="Q18417">
        <v>513000</v>
      </c>
      <c r="R18417">
        <v>539000</v>
      </c>
      <c r="S18417" s="9" t="s">
        <v>5</v>
      </c>
      <c r="T18417" s="1">
        <v>45572</v>
      </c>
      <c r="U18417">
        <v>40000</v>
      </c>
      <c r="V18417" s="1">
        <v>39598</v>
      </c>
      <c r="W18417">
        <v>460000</v>
      </c>
    </row>
    <row r="18418" spans="1:23" x14ac:dyDescent="0.25">
      <c r="A18418" s="9" t="s">
        <v>3987</v>
      </c>
      <c r="B18418" s="9" t="s">
        <v>14696</v>
      </c>
      <c r="C18418" s="9" t="s">
        <v>14697</v>
      </c>
      <c r="D18418" s="9" t="s">
        <v>2</v>
      </c>
      <c r="E18418">
        <v>51.497999499999999</v>
      </c>
      <c r="F18418">
        <v>-2.7188299999999999E-2</v>
      </c>
      <c r="G18418">
        <v>2</v>
      </c>
      <c r="H18418">
        <v>2</v>
      </c>
      <c r="I18418">
        <v>89</v>
      </c>
      <c r="J18418">
        <v>1</v>
      </c>
      <c r="K18418" s="9" t="s">
        <v>6</v>
      </c>
      <c r="L18418" s="9" t="s">
        <v>8</v>
      </c>
      <c r="M18418">
        <v>2050</v>
      </c>
      <c r="N18418">
        <v>2250</v>
      </c>
      <c r="O18418">
        <v>2450</v>
      </c>
      <c r="P18418">
        <v>488000</v>
      </c>
      <c r="Q18418">
        <v>513000</v>
      </c>
      <c r="R18418">
        <v>539000</v>
      </c>
      <c r="S18418" s="9" t="s">
        <v>5</v>
      </c>
      <c r="T18418" s="1">
        <v>45572</v>
      </c>
      <c r="U18418">
        <v>40000</v>
      </c>
      <c r="V18418" s="1">
        <v>37944</v>
      </c>
      <c r="W18418">
        <v>275000</v>
      </c>
    </row>
    <row r="18419" spans="1:23" x14ac:dyDescent="0.25">
      <c r="A18419" s="9" t="s">
        <v>3987</v>
      </c>
      <c r="B18419" s="9" t="s">
        <v>14696</v>
      </c>
      <c r="C18419" s="9" t="s">
        <v>14697</v>
      </c>
      <c r="D18419" s="9" t="s">
        <v>2</v>
      </c>
      <c r="E18419">
        <v>51.497999499999999</v>
      </c>
      <c r="F18419">
        <v>-2.7188299999999999E-2</v>
      </c>
      <c r="G18419">
        <v>2</v>
      </c>
      <c r="H18419">
        <v>2</v>
      </c>
      <c r="I18419">
        <v>89</v>
      </c>
      <c r="J18419">
        <v>1</v>
      </c>
      <c r="K18419" s="9" t="s">
        <v>6</v>
      </c>
      <c r="L18419" s="9" t="s">
        <v>8</v>
      </c>
      <c r="M18419">
        <v>2050</v>
      </c>
      <c r="N18419">
        <v>2250</v>
      </c>
      <c r="O18419">
        <v>2450</v>
      </c>
      <c r="P18419">
        <v>488000</v>
      </c>
      <c r="Q18419">
        <v>513000</v>
      </c>
      <c r="R18419">
        <v>539000</v>
      </c>
      <c r="S18419" s="9" t="s">
        <v>5</v>
      </c>
      <c r="T18419" s="1">
        <v>45572</v>
      </c>
      <c r="U18419">
        <v>40000</v>
      </c>
      <c r="V18419" s="1">
        <v>36318</v>
      </c>
      <c r="W18419">
        <v>184500</v>
      </c>
    </row>
    <row r="18420" spans="1:23" x14ac:dyDescent="0.25">
      <c r="A18420" s="9" t="s">
        <v>1470</v>
      </c>
      <c r="B18420" s="9" t="s">
        <v>12128</v>
      </c>
      <c r="C18420" s="9" t="s">
        <v>12129</v>
      </c>
      <c r="D18420" s="9" t="s">
        <v>2</v>
      </c>
      <c r="E18420">
        <v>51.500236399999999</v>
      </c>
      <c r="F18420">
        <v>-2.70484E-2</v>
      </c>
      <c r="G18420">
        <v>2</v>
      </c>
      <c r="H18420">
        <v>2</v>
      </c>
      <c r="I18420">
        <v>77</v>
      </c>
      <c r="J18420">
        <v>1</v>
      </c>
      <c r="K18420" s="9" t="s">
        <v>6</v>
      </c>
      <c r="L18420" s="9" t="s">
        <v>8</v>
      </c>
      <c r="M18420">
        <v>2600</v>
      </c>
      <c r="N18420">
        <v>2850</v>
      </c>
      <c r="O18420">
        <v>3100</v>
      </c>
      <c r="P18420">
        <v>617000</v>
      </c>
      <c r="Q18420">
        <v>650000</v>
      </c>
      <c r="R18420">
        <v>682000</v>
      </c>
      <c r="S18420" s="9" t="s">
        <v>5</v>
      </c>
      <c r="T18420" s="1">
        <v>45572</v>
      </c>
      <c r="U18420">
        <v>25000</v>
      </c>
      <c r="V18420" s="1">
        <v>45345</v>
      </c>
      <c r="W18420">
        <v>625000</v>
      </c>
    </row>
    <row r="18421" spans="1:23" x14ac:dyDescent="0.25">
      <c r="A18421" s="9" t="s">
        <v>1470</v>
      </c>
      <c r="B18421" s="9" t="s">
        <v>12128</v>
      </c>
      <c r="C18421" s="9" t="s">
        <v>12129</v>
      </c>
      <c r="D18421" s="9" t="s">
        <v>2</v>
      </c>
      <c r="E18421">
        <v>51.500236399999999</v>
      </c>
      <c r="F18421">
        <v>-2.70484E-2</v>
      </c>
      <c r="G18421">
        <v>2</v>
      </c>
      <c r="H18421">
        <v>2</v>
      </c>
      <c r="I18421">
        <v>77</v>
      </c>
      <c r="J18421">
        <v>1</v>
      </c>
      <c r="K18421" s="9" t="s">
        <v>6</v>
      </c>
      <c r="L18421" s="9" t="s">
        <v>8</v>
      </c>
      <c r="M18421">
        <v>2600</v>
      </c>
      <c r="N18421">
        <v>2850</v>
      </c>
      <c r="O18421">
        <v>3100</v>
      </c>
      <c r="P18421">
        <v>617000</v>
      </c>
      <c r="Q18421">
        <v>650000</v>
      </c>
      <c r="R18421">
        <v>682000</v>
      </c>
      <c r="S18421" s="9" t="s">
        <v>5</v>
      </c>
      <c r="T18421" s="1">
        <v>45572</v>
      </c>
      <c r="U18421">
        <v>25000</v>
      </c>
      <c r="V18421" s="1">
        <v>40032</v>
      </c>
      <c r="W18421">
        <v>414000</v>
      </c>
    </row>
    <row r="18422" spans="1:23" x14ac:dyDescent="0.25">
      <c r="A18422" s="9" t="s">
        <v>1470</v>
      </c>
      <c r="B18422" s="9" t="s">
        <v>12128</v>
      </c>
      <c r="C18422" s="9" t="s">
        <v>12129</v>
      </c>
      <c r="D18422" s="9" t="s">
        <v>2</v>
      </c>
      <c r="E18422">
        <v>51.500236399999999</v>
      </c>
      <c r="F18422">
        <v>-2.70484E-2</v>
      </c>
      <c r="G18422">
        <v>2</v>
      </c>
      <c r="H18422">
        <v>2</v>
      </c>
      <c r="I18422">
        <v>77</v>
      </c>
      <c r="J18422">
        <v>1</v>
      </c>
      <c r="K18422" s="9" t="s">
        <v>6</v>
      </c>
      <c r="L18422" s="9" t="s">
        <v>8</v>
      </c>
      <c r="M18422">
        <v>2600</v>
      </c>
      <c r="N18422">
        <v>2850</v>
      </c>
      <c r="O18422">
        <v>3100</v>
      </c>
      <c r="P18422">
        <v>617000</v>
      </c>
      <c r="Q18422">
        <v>650000</v>
      </c>
      <c r="R18422">
        <v>682000</v>
      </c>
      <c r="S18422" s="9" t="s">
        <v>5</v>
      </c>
      <c r="T18422" s="1">
        <v>45572</v>
      </c>
      <c r="U18422">
        <v>25000</v>
      </c>
      <c r="V18422" s="1">
        <v>39066</v>
      </c>
      <c r="W18422">
        <v>395000</v>
      </c>
    </row>
    <row r="18423" spans="1:23" x14ac:dyDescent="0.25">
      <c r="A18423" s="9" t="s">
        <v>1470</v>
      </c>
      <c r="B18423" s="9" t="s">
        <v>12128</v>
      </c>
      <c r="C18423" s="9" t="s">
        <v>12129</v>
      </c>
      <c r="D18423" s="9" t="s">
        <v>2</v>
      </c>
      <c r="E18423">
        <v>51.500236399999999</v>
      </c>
      <c r="F18423">
        <v>-2.70484E-2</v>
      </c>
      <c r="G18423">
        <v>2</v>
      </c>
      <c r="H18423">
        <v>2</v>
      </c>
      <c r="I18423">
        <v>77</v>
      </c>
      <c r="J18423">
        <v>1</v>
      </c>
      <c r="K18423" s="9" t="s">
        <v>6</v>
      </c>
      <c r="L18423" s="9" t="s">
        <v>8</v>
      </c>
      <c r="M18423">
        <v>2600</v>
      </c>
      <c r="N18423">
        <v>2850</v>
      </c>
      <c r="O18423">
        <v>3100</v>
      </c>
      <c r="P18423">
        <v>617000</v>
      </c>
      <c r="Q18423">
        <v>650000</v>
      </c>
      <c r="R18423">
        <v>682000</v>
      </c>
      <c r="S18423" s="9" t="s">
        <v>5</v>
      </c>
      <c r="T18423" s="1">
        <v>45572</v>
      </c>
      <c r="U18423">
        <v>25000</v>
      </c>
      <c r="V18423" s="1">
        <v>37454</v>
      </c>
      <c r="W18423">
        <v>340000</v>
      </c>
    </row>
    <row r="18424" spans="1:23" x14ac:dyDescent="0.25">
      <c r="A18424" s="9" t="s">
        <v>1470</v>
      </c>
      <c r="B18424" s="9" t="s">
        <v>12128</v>
      </c>
      <c r="C18424" s="9" t="s">
        <v>12129</v>
      </c>
      <c r="D18424" s="9" t="s">
        <v>2</v>
      </c>
      <c r="E18424">
        <v>51.500236399999999</v>
      </c>
      <c r="F18424">
        <v>-2.70484E-2</v>
      </c>
      <c r="G18424">
        <v>2</v>
      </c>
      <c r="H18424">
        <v>2</v>
      </c>
      <c r="I18424">
        <v>77</v>
      </c>
      <c r="J18424">
        <v>1</v>
      </c>
      <c r="K18424" s="9" t="s">
        <v>6</v>
      </c>
      <c r="L18424" s="9" t="s">
        <v>8</v>
      </c>
      <c r="M18424">
        <v>2600</v>
      </c>
      <c r="N18424">
        <v>2850</v>
      </c>
      <c r="O18424">
        <v>3100</v>
      </c>
      <c r="P18424">
        <v>617000</v>
      </c>
      <c r="Q18424">
        <v>650000</v>
      </c>
      <c r="R18424">
        <v>682000</v>
      </c>
      <c r="S18424" s="9" t="s">
        <v>5</v>
      </c>
      <c r="T18424" s="1">
        <v>45572</v>
      </c>
      <c r="U18424">
        <v>25000</v>
      </c>
      <c r="V18424" s="1">
        <v>36196</v>
      </c>
      <c r="W18424">
        <v>207000</v>
      </c>
    </row>
    <row r="18425" spans="1:23" x14ac:dyDescent="0.25">
      <c r="A18425" s="9" t="s">
        <v>3785</v>
      </c>
      <c r="B18425" s="9" t="s">
        <v>14698</v>
      </c>
      <c r="C18425" s="9" t="s">
        <v>14699</v>
      </c>
      <c r="D18425" s="9" t="s">
        <v>2</v>
      </c>
      <c r="E18425">
        <v>51.502456500000001</v>
      </c>
      <c r="F18425">
        <v>-2.69812E-2</v>
      </c>
      <c r="G18425">
        <v>2</v>
      </c>
      <c r="H18425">
        <v>2</v>
      </c>
      <c r="I18425">
        <v>81</v>
      </c>
      <c r="J18425">
        <v>1</v>
      </c>
      <c r="K18425" s="9" t="s">
        <v>6</v>
      </c>
      <c r="L18425" s="9" t="s">
        <v>8</v>
      </c>
      <c r="M18425">
        <v>2200</v>
      </c>
      <c r="N18425">
        <v>2400</v>
      </c>
      <c r="O18425">
        <v>2600</v>
      </c>
      <c r="P18425">
        <v>518000</v>
      </c>
      <c r="Q18425">
        <v>546000</v>
      </c>
      <c r="R18425">
        <v>573000</v>
      </c>
      <c r="S18425" s="9" t="s">
        <v>5</v>
      </c>
      <c r="T18425" s="1">
        <v>45572</v>
      </c>
      <c r="U18425">
        <v>21000</v>
      </c>
      <c r="V18425" s="1">
        <v>45226</v>
      </c>
      <c r="W18425">
        <v>525000</v>
      </c>
    </row>
    <row r="18426" spans="1:23" x14ac:dyDescent="0.25">
      <c r="A18426" s="9" t="s">
        <v>3785</v>
      </c>
      <c r="B18426" s="9" t="s">
        <v>14698</v>
      </c>
      <c r="C18426" s="9" t="s">
        <v>14699</v>
      </c>
      <c r="D18426" s="9" t="s">
        <v>2</v>
      </c>
      <c r="E18426">
        <v>51.502456500000001</v>
      </c>
      <c r="F18426">
        <v>-2.69812E-2</v>
      </c>
      <c r="G18426">
        <v>2</v>
      </c>
      <c r="H18426">
        <v>2</v>
      </c>
      <c r="I18426">
        <v>81</v>
      </c>
      <c r="J18426">
        <v>1</v>
      </c>
      <c r="K18426" s="9" t="s">
        <v>6</v>
      </c>
      <c r="L18426" s="9" t="s">
        <v>8</v>
      </c>
      <c r="M18426">
        <v>2200</v>
      </c>
      <c r="N18426">
        <v>2400</v>
      </c>
      <c r="O18426">
        <v>2600</v>
      </c>
      <c r="P18426">
        <v>518000</v>
      </c>
      <c r="Q18426">
        <v>546000</v>
      </c>
      <c r="R18426">
        <v>573000</v>
      </c>
      <c r="S18426" s="9" t="s">
        <v>5</v>
      </c>
      <c r="T18426" s="1">
        <v>45572</v>
      </c>
      <c r="U18426">
        <v>21000</v>
      </c>
      <c r="V18426" s="1">
        <v>38964</v>
      </c>
      <c r="W18426">
        <v>310000</v>
      </c>
    </row>
    <row r="18427" spans="1:23" x14ac:dyDescent="0.25">
      <c r="A18427" s="9" t="s">
        <v>3785</v>
      </c>
      <c r="B18427" s="9" t="s">
        <v>14698</v>
      </c>
      <c r="C18427" s="9" t="s">
        <v>14699</v>
      </c>
      <c r="D18427" s="9" t="s">
        <v>2</v>
      </c>
      <c r="E18427">
        <v>51.502456500000001</v>
      </c>
      <c r="F18427">
        <v>-2.69812E-2</v>
      </c>
      <c r="G18427">
        <v>2</v>
      </c>
      <c r="H18427">
        <v>2</v>
      </c>
      <c r="I18427">
        <v>81</v>
      </c>
      <c r="J18427">
        <v>1</v>
      </c>
      <c r="K18427" s="9" t="s">
        <v>6</v>
      </c>
      <c r="L18427" s="9" t="s">
        <v>8</v>
      </c>
      <c r="M18427">
        <v>2200</v>
      </c>
      <c r="N18427">
        <v>2400</v>
      </c>
      <c r="O18427">
        <v>2600</v>
      </c>
      <c r="P18427">
        <v>518000</v>
      </c>
      <c r="Q18427">
        <v>546000</v>
      </c>
      <c r="R18427">
        <v>573000</v>
      </c>
      <c r="S18427" s="9" t="s">
        <v>5</v>
      </c>
      <c r="T18427" s="1">
        <v>45572</v>
      </c>
      <c r="U18427">
        <v>21000</v>
      </c>
      <c r="V18427" s="1">
        <v>37197</v>
      </c>
      <c r="W18427">
        <v>238000</v>
      </c>
    </row>
    <row r="18428" spans="1:23" x14ac:dyDescent="0.25">
      <c r="A18428" s="9" t="s">
        <v>5101</v>
      </c>
      <c r="B18428" s="9" t="s">
        <v>14454</v>
      </c>
      <c r="C18428" s="9" t="s">
        <v>14455</v>
      </c>
      <c r="D18428" s="9" t="s">
        <v>2</v>
      </c>
      <c r="E18428">
        <v>51.608416599999998</v>
      </c>
      <c r="F18428">
        <v>-3.6015999999999999E-3</v>
      </c>
      <c r="G18428">
        <v>2</v>
      </c>
      <c r="H18428">
        <v>2</v>
      </c>
      <c r="I18428">
        <v>80</v>
      </c>
      <c r="J18428">
        <v>1</v>
      </c>
      <c r="K18428" s="9" t="s">
        <v>6</v>
      </c>
      <c r="L18428" s="9" t="s">
        <v>8</v>
      </c>
      <c r="M18428">
        <v>2000</v>
      </c>
      <c r="N18428">
        <v>2150</v>
      </c>
      <c r="O18428">
        <v>2300</v>
      </c>
      <c r="P18428">
        <v>439000</v>
      </c>
      <c r="Q18428">
        <v>463000</v>
      </c>
      <c r="R18428">
        <v>486000</v>
      </c>
      <c r="S18428" s="9" t="s">
        <v>5</v>
      </c>
      <c r="T18428" s="1">
        <v>45572</v>
      </c>
      <c r="U18428">
        <v>23000</v>
      </c>
      <c r="V18428" s="1">
        <v>44812</v>
      </c>
      <c r="W18428">
        <v>440000</v>
      </c>
    </row>
    <row r="18429" spans="1:23" x14ac:dyDescent="0.25">
      <c r="A18429" s="9" t="s">
        <v>5101</v>
      </c>
      <c r="B18429" s="9" t="s">
        <v>14454</v>
      </c>
      <c r="C18429" s="9" t="s">
        <v>14455</v>
      </c>
      <c r="D18429" s="9" t="s">
        <v>2</v>
      </c>
      <c r="E18429">
        <v>51.608416599999998</v>
      </c>
      <c r="F18429">
        <v>-3.6015999999999999E-3</v>
      </c>
      <c r="G18429">
        <v>2</v>
      </c>
      <c r="H18429">
        <v>2</v>
      </c>
      <c r="I18429">
        <v>80</v>
      </c>
      <c r="J18429">
        <v>1</v>
      </c>
      <c r="K18429" s="9" t="s">
        <v>6</v>
      </c>
      <c r="L18429" s="9" t="s">
        <v>8</v>
      </c>
      <c r="M18429">
        <v>2000</v>
      </c>
      <c r="N18429">
        <v>2150</v>
      </c>
      <c r="O18429">
        <v>2300</v>
      </c>
      <c r="P18429">
        <v>439000</v>
      </c>
      <c r="Q18429">
        <v>463000</v>
      </c>
      <c r="R18429">
        <v>486000</v>
      </c>
      <c r="S18429" s="9" t="s">
        <v>5</v>
      </c>
      <c r="T18429" s="1">
        <v>45572</v>
      </c>
      <c r="U18429">
        <v>23000</v>
      </c>
      <c r="V18429" s="1">
        <v>43413</v>
      </c>
      <c r="W18429">
        <v>443000</v>
      </c>
    </row>
    <row r="18430" spans="1:23" x14ac:dyDescent="0.25">
      <c r="A18430" s="9" t="s">
        <v>5092</v>
      </c>
      <c r="B18430" s="9" t="s">
        <v>14700</v>
      </c>
      <c r="C18430" s="9" t="s">
        <v>14701</v>
      </c>
      <c r="D18430" s="9" t="s">
        <v>2</v>
      </c>
      <c r="E18430">
        <v>51.623757099999999</v>
      </c>
      <c r="F18430">
        <v>6.9971E-3</v>
      </c>
      <c r="G18430">
        <v>2</v>
      </c>
      <c r="H18430">
        <v>2</v>
      </c>
      <c r="J18430">
        <v>1</v>
      </c>
      <c r="K18430" s="9" t="s">
        <v>6</v>
      </c>
      <c r="L18430" s="9" t="s">
        <v>8</v>
      </c>
      <c r="M18430">
        <v>2100</v>
      </c>
      <c r="N18430">
        <v>2250</v>
      </c>
      <c r="O18430">
        <v>2400</v>
      </c>
      <c r="P18430">
        <v>460000</v>
      </c>
      <c r="Q18430">
        <v>484000</v>
      </c>
      <c r="R18430">
        <v>508000</v>
      </c>
      <c r="S18430" s="9" t="s">
        <v>5</v>
      </c>
      <c r="T18430" s="1">
        <v>45572</v>
      </c>
      <c r="U18430">
        <v>-16000</v>
      </c>
      <c r="V18430" s="1">
        <v>45334</v>
      </c>
      <c r="W18430">
        <v>500000</v>
      </c>
    </row>
    <row r="18431" spans="1:23" x14ac:dyDescent="0.25">
      <c r="A18431" s="9" t="s">
        <v>5092</v>
      </c>
      <c r="B18431" s="9" t="s">
        <v>14700</v>
      </c>
      <c r="C18431" s="9" t="s">
        <v>14701</v>
      </c>
      <c r="D18431" s="9" t="s">
        <v>2</v>
      </c>
      <c r="E18431">
        <v>51.623757099999999</v>
      </c>
      <c r="F18431">
        <v>6.9971E-3</v>
      </c>
      <c r="G18431">
        <v>2</v>
      </c>
      <c r="H18431">
        <v>2</v>
      </c>
      <c r="J18431">
        <v>1</v>
      </c>
      <c r="K18431" s="9" t="s">
        <v>6</v>
      </c>
      <c r="L18431" s="9" t="s">
        <v>8</v>
      </c>
      <c r="M18431">
        <v>2100</v>
      </c>
      <c r="N18431">
        <v>2250</v>
      </c>
      <c r="O18431">
        <v>2400</v>
      </c>
      <c r="P18431">
        <v>460000</v>
      </c>
      <c r="Q18431">
        <v>484000</v>
      </c>
      <c r="R18431">
        <v>508000</v>
      </c>
      <c r="S18431" s="9" t="s">
        <v>5</v>
      </c>
      <c r="T18431" s="1">
        <v>45572</v>
      </c>
      <c r="U18431">
        <v>-16000</v>
      </c>
      <c r="V18431" s="1">
        <v>43749</v>
      </c>
      <c r="W18431">
        <v>435000</v>
      </c>
    </row>
    <row r="18432" spans="1:23" x14ac:dyDescent="0.25">
      <c r="A18432" s="9" t="s">
        <v>5092</v>
      </c>
      <c r="B18432" s="9" t="s">
        <v>14700</v>
      </c>
      <c r="C18432" s="9" t="s">
        <v>14701</v>
      </c>
      <c r="D18432" s="9" t="s">
        <v>2</v>
      </c>
      <c r="E18432">
        <v>51.623757099999999</v>
      </c>
      <c r="F18432">
        <v>6.9971E-3</v>
      </c>
      <c r="G18432">
        <v>2</v>
      </c>
      <c r="H18432">
        <v>2</v>
      </c>
      <c r="J18432">
        <v>1</v>
      </c>
      <c r="K18432" s="9" t="s">
        <v>6</v>
      </c>
      <c r="L18432" s="9" t="s">
        <v>8</v>
      </c>
      <c r="M18432">
        <v>2050</v>
      </c>
      <c r="N18432">
        <v>2250</v>
      </c>
      <c r="O18432">
        <v>2400</v>
      </c>
      <c r="P18432">
        <v>457000</v>
      </c>
      <c r="Q18432">
        <v>481000</v>
      </c>
      <c r="R18432">
        <v>505000</v>
      </c>
      <c r="S18432" s="9" t="s">
        <v>5</v>
      </c>
      <c r="T18432" s="1">
        <v>45572</v>
      </c>
      <c r="U18432">
        <v>6000</v>
      </c>
      <c r="V18432" s="1">
        <v>45345</v>
      </c>
      <c r="W18432">
        <v>475000</v>
      </c>
    </row>
    <row r="18433" spans="1:23" x14ac:dyDescent="0.25">
      <c r="A18433" s="9" t="s">
        <v>5092</v>
      </c>
      <c r="B18433" s="9" t="s">
        <v>14700</v>
      </c>
      <c r="C18433" s="9" t="s">
        <v>14701</v>
      </c>
      <c r="D18433" s="9" t="s">
        <v>2</v>
      </c>
      <c r="E18433">
        <v>51.623757099999999</v>
      </c>
      <c r="F18433">
        <v>6.9971E-3</v>
      </c>
      <c r="G18433">
        <v>2</v>
      </c>
      <c r="H18433">
        <v>2</v>
      </c>
      <c r="J18433">
        <v>1</v>
      </c>
      <c r="K18433" s="9" t="s">
        <v>6</v>
      </c>
      <c r="L18433" s="9" t="s">
        <v>8</v>
      </c>
      <c r="M18433">
        <v>2050</v>
      </c>
      <c r="N18433">
        <v>2250</v>
      </c>
      <c r="O18433">
        <v>2400</v>
      </c>
      <c r="P18433">
        <v>457000</v>
      </c>
      <c r="Q18433">
        <v>481000</v>
      </c>
      <c r="R18433">
        <v>505000</v>
      </c>
      <c r="S18433" s="9" t="s">
        <v>5</v>
      </c>
      <c r="T18433" s="1">
        <v>45572</v>
      </c>
      <c r="U18433">
        <v>6000</v>
      </c>
      <c r="V18433" s="1">
        <v>44442</v>
      </c>
      <c r="W18433">
        <v>400000</v>
      </c>
    </row>
    <row r="18434" spans="1:23" x14ac:dyDescent="0.25">
      <c r="A18434" s="9" t="s">
        <v>2612</v>
      </c>
      <c r="B18434" s="9" t="s">
        <v>9895</v>
      </c>
      <c r="C18434" s="9" t="s">
        <v>9896</v>
      </c>
      <c r="D18434" s="9" t="s">
        <v>2</v>
      </c>
      <c r="E18434">
        <v>51.508684899999999</v>
      </c>
      <c r="F18434">
        <v>8.2740000000000005E-4</v>
      </c>
      <c r="G18434">
        <v>2</v>
      </c>
      <c r="H18434">
        <v>2</v>
      </c>
      <c r="I18434">
        <v>75</v>
      </c>
      <c r="J18434">
        <v>1</v>
      </c>
      <c r="K18434" s="9" t="s">
        <v>6</v>
      </c>
      <c r="L18434" s="9" t="s">
        <v>8</v>
      </c>
      <c r="M18434">
        <v>2050</v>
      </c>
      <c r="N18434">
        <v>2250</v>
      </c>
      <c r="O18434">
        <v>2450</v>
      </c>
      <c r="P18434">
        <v>482000</v>
      </c>
      <c r="Q18434">
        <v>508000</v>
      </c>
      <c r="R18434">
        <v>533000</v>
      </c>
      <c r="S18434" s="9" t="s">
        <v>5</v>
      </c>
      <c r="T18434" s="1">
        <v>45572</v>
      </c>
      <c r="U18434">
        <v>203000</v>
      </c>
      <c r="V18434" s="1">
        <v>39374</v>
      </c>
      <c r="W18434">
        <v>305000</v>
      </c>
    </row>
    <row r="18435" spans="1:23" x14ac:dyDescent="0.25">
      <c r="A18435" s="9" t="s">
        <v>2612</v>
      </c>
      <c r="B18435" s="9" t="s">
        <v>9895</v>
      </c>
      <c r="C18435" s="9" t="s">
        <v>9896</v>
      </c>
      <c r="D18435" s="9" t="s">
        <v>2</v>
      </c>
      <c r="E18435">
        <v>51.508684899999999</v>
      </c>
      <c r="F18435">
        <v>8.2740000000000005E-4</v>
      </c>
      <c r="G18435">
        <v>2</v>
      </c>
      <c r="H18435">
        <v>2</v>
      </c>
      <c r="I18435">
        <v>75</v>
      </c>
      <c r="J18435">
        <v>1</v>
      </c>
      <c r="K18435" s="9" t="s">
        <v>6</v>
      </c>
      <c r="L18435" s="9" t="s">
        <v>8</v>
      </c>
      <c r="M18435">
        <v>2050</v>
      </c>
      <c r="N18435">
        <v>2250</v>
      </c>
      <c r="O18435">
        <v>2450</v>
      </c>
      <c r="P18435">
        <v>482000</v>
      </c>
      <c r="Q18435">
        <v>508000</v>
      </c>
      <c r="R18435">
        <v>533000</v>
      </c>
      <c r="S18435" s="9" t="s">
        <v>5</v>
      </c>
      <c r="T18435" s="1">
        <v>45572</v>
      </c>
      <c r="U18435">
        <v>203000</v>
      </c>
      <c r="V18435" s="1">
        <v>37467</v>
      </c>
      <c r="W18435">
        <v>245000</v>
      </c>
    </row>
    <row r="18436" spans="1:23" x14ac:dyDescent="0.25">
      <c r="A18436" s="9" t="s">
        <v>2612</v>
      </c>
      <c r="B18436" s="9" t="s">
        <v>9895</v>
      </c>
      <c r="C18436" s="9" t="s">
        <v>9896</v>
      </c>
      <c r="D18436" s="9" t="s">
        <v>2</v>
      </c>
      <c r="E18436">
        <v>51.508684899999999</v>
      </c>
      <c r="F18436">
        <v>8.2740000000000005E-4</v>
      </c>
      <c r="G18436">
        <v>2</v>
      </c>
      <c r="H18436">
        <v>2</v>
      </c>
      <c r="I18436">
        <v>75</v>
      </c>
      <c r="J18436">
        <v>1</v>
      </c>
      <c r="K18436" s="9" t="s">
        <v>6</v>
      </c>
      <c r="L18436" s="9" t="s">
        <v>8</v>
      </c>
      <c r="M18436">
        <v>2050</v>
      </c>
      <c r="N18436">
        <v>2250</v>
      </c>
      <c r="O18436">
        <v>2450</v>
      </c>
      <c r="P18436">
        <v>482000</v>
      </c>
      <c r="Q18436">
        <v>508000</v>
      </c>
      <c r="R18436">
        <v>533000</v>
      </c>
      <c r="S18436" s="9" t="s">
        <v>5</v>
      </c>
      <c r="T18436" s="1">
        <v>45572</v>
      </c>
      <c r="U18436">
        <v>203000</v>
      </c>
      <c r="V18436" s="1">
        <v>36672</v>
      </c>
      <c r="W18436">
        <v>149995</v>
      </c>
    </row>
    <row r="18437" spans="1:23" x14ac:dyDescent="0.25">
      <c r="A18437" s="9" t="s">
        <v>2222</v>
      </c>
      <c r="B18437" s="9" t="s">
        <v>9895</v>
      </c>
      <c r="C18437" s="9" t="s">
        <v>9896</v>
      </c>
      <c r="D18437" s="9" t="s">
        <v>2</v>
      </c>
      <c r="E18437">
        <v>51.508684899999999</v>
      </c>
      <c r="F18437">
        <v>8.2740000000000005E-4</v>
      </c>
      <c r="G18437">
        <v>2</v>
      </c>
      <c r="H18437">
        <v>2</v>
      </c>
      <c r="I18437">
        <v>84</v>
      </c>
      <c r="J18437">
        <v>1</v>
      </c>
      <c r="K18437" s="9" t="s">
        <v>6</v>
      </c>
      <c r="L18437" s="9" t="s">
        <v>8</v>
      </c>
      <c r="M18437">
        <v>2100</v>
      </c>
      <c r="N18437">
        <v>2300</v>
      </c>
      <c r="O18437">
        <v>2500</v>
      </c>
      <c r="P18437">
        <v>493000</v>
      </c>
      <c r="Q18437">
        <v>519000</v>
      </c>
      <c r="R18437">
        <v>545000</v>
      </c>
      <c r="S18437" s="9" t="s">
        <v>5</v>
      </c>
      <c r="T18437" s="1">
        <v>45572</v>
      </c>
      <c r="U18437">
        <v>344000</v>
      </c>
      <c r="V18437" s="1">
        <v>36665</v>
      </c>
      <c r="W18437">
        <v>174995</v>
      </c>
    </row>
    <row r="18438" spans="1:23" x14ac:dyDescent="0.25">
      <c r="A18438" s="9" t="s">
        <v>4319</v>
      </c>
      <c r="B18438" s="9" t="s">
        <v>14462</v>
      </c>
      <c r="C18438" s="9" t="s">
        <v>14463</v>
      </c>
      <c r="D18438" s="9" t="s">
        <v>2</v>
      </c>
      <c r="E18438">
        <v>51.506309299999998</v>
      </c>
      <c r="F18438">
        <v>-9.6521000000000003E-3</v>
      </c>
      <c r="G18438">
        <v>2</v>
      </c>
      <c r="H18438">
        <v>2</v>
      </c>
      <c r="I18438">
        <v>84</v>
      </c>
      <c r="J18438">
        <v>1</v>
      </c>
      <c r="K18438" s="9" t="s">
        <v>6</v>
      </c>
      <c r="L18438" s="9" t="s">
        <v>8</v>
      </c>
      <c r="M18438">
        <v>2500</v>
      </c>
      <c r="N18438">
        <v>2750</v>
      </c>
      <c r="O18438">
        <v>3000</v>
      </c>
      <c r="P18438">
        <v>596000</v>
      </c>
      <c r="Q18438">
        <v>627000</v>
      </c>
      <c r="R18438">
        <v>659000</v>
      </c>
      <c r="S18438" s="9" t="s">
        <v>5</v>
      </c>
      <c r="T18438" s="1">
        <v>45572</v>
      </c>
      <c r="U18438">
        <v>337000</v>
      </c>
      <c r="V18438" s="1">
        <v>38504</v>
      </c>
      <c r="W18438">
        <v>290000</v>
      </c>
    </row>
    <row r="18439" spans="1:23" x14ac:dyDescent="0.25">
      <c r="A18439" s="9" t="s">
        <v>4319</v>
      </c>
      <c r="B18439" s="9" t="s">
        <v>14462</v>
      </c>
      <c r="C18439" s="9" t="s">
        <v>14463</v>
      </c>
      <c r="D18439" s="9" t="s">
        <v>2</v>
      </c>
      <c r="E18439">
        <v>51.506309299999998</v>
      </c>
      <c r="F18439">
        <v>-9.6521000000000003E-3</v>
      </c>
      <c r="G18439">
        <v>2</v>
      </c>
      <c r="H18439">
        <v>2</v>
      </c>
      <c r="I18439">
        <v>84</v>
      </c>
      <c r="J18439">
        <v>1</v>
      </c>
      <c r="K18439" s="9" t="s">
        <v>6</v>
      </c>
      <c r="L18439" s="9" t="s">
        <v>8</v>
      </c>
      <c r="M18439">
        <v>2500</v>
      </c>
      <c r="N18439">
        <v>2750</v>
      </c>
      <c r="O18439">
        <v>3000</v>
      </c>
      <c r="P18439">
        <v>596000</v>
      </c>
      <c r="Q18439">
        <v>627000</v>
      </c>
      <c r="R18439">
        <v>659000</v>
      </c>
      <c r="S18439" s="9" t="s">
        <v>5</v>
      </c>
      <c r="T18439" s="1">
        <v>45572</v>
      </c>
      <c r="U18439">
        <v>337000</v>
      </c>
      <c r="V18439" s="1">
        <v>36588</v>
      </c>
      <c r="W18439">
        <v>235000</v>
      </c>
    </row>
    <row r="18440" spans="1:23" x14ac:dyDescent="0.25">
      <c r="A18440" s="9" t="s">
        <v>4319</v>
      </c>
      <c r="B18440" s="9" t="s">
        <v>14462</v>
      </c>
      <c r="C18440" s="9" t="s">
        <v>14463</v>
      </c>
      <c r="D18440" s="9" t="s">
        <v>2</v>
      </c>
      <c r="E18440">
        <v>51.506309299999998</v>
      </c>
      <c r="F18440">
        <v>-9.6521000000000003E-3</v>
      </c>
      <c r="G18440">
        <v>2</v>
      </c>
      <c r="H18440">
        <v>2</v>
      </c>
      <c r="I18440">
        <v>84</v>
      </c>
      <c r="J18440">
        <v>1</v>
      </c>
      <c r="K18440" s="9" t="s">
        <v>6</v>
      </c>
      <c r="L18440" s="9" t="s">
        <v>8</v>
      </c>
      <c r="M18440">
        <v>2500</v>
      </c>
      <c r="N18440">
        <v>2750</v>
      </c>
      <c r="O18440">
        <v>3000</v>
      </c>
      <c r="P18440">
        <v>596000</v>
      </c>
      <c r="Q18440">
        <v>627000</v>
      </c>
      <c r="R18440">
        <v>659000</v>
      </c>
      <c r="S18440" s="9" t="s">
        <v>5</v>
      </c>
      <c r="T18440" s="1">
        <v>45572</v>
      </c>
      <c r="U18440">
        <v>337000</v>
      </c>
      <c r="V18440" s="1">
        <v>36294</v>
      </c>
      <c r="W18440">
        <v>151000</v>
      </c>
    </row>
    <row r="18441" spans="1:23" x14ac:dyDescent="0.25">
      <c r="A18441" s="9" t="s">
        <v>4319</v>
      </c>
      <c r="B18441" s="9" t="s">
        <v>9897</v>
      </c>
      <c r="C18441" s="9" t="s">
        <v>9898</v>
      </c>
      <c r="D18441" s="9" t="s">
        <v>2</v>
      </c>
      <c r="E18441">
        <v>51.505427500000003</v>
      </c>
      <c r="F18441">
        <v>-1.06848E-2</v>
      </c>
      <c r="G18441">
        <v>2</v>
      </c>
      <c r="H18441">
        <v>2</v>
      </c>
      <c r="I18441">
        <v>82</v>
      </c>
      <c r="J18441">
        <v>1</v>
      </c>
      <c r="K18441" s="9" t="s">
        <v>6</v>
      </c>
      <c r="L18441" s="9" t="s">
        <v>8</v>
      </c>
      <c r="M18441">
        <v>2350</v>
      </c>
      <c r="N18441">
        <v>2600</v>
      </c>
      <c r="O18441">
        <v>2800</v>
      </c>
      <c r="P18441">
        <v>561000</v>
      </c>
      <c r="Q18441">
        <v>590000</v>
      </c>
      <c r="R18441">
        <v>620000</v>
      </c>
      <c r="S18441" s="9" t="s">
        <v>5</v>
      </c>
      <c r="T18441" s="1">
        <v>45572</v>
      </c>
      <c r="U18441">
        <v>435000</v>
      </c>
      <c r="V18441" s="1">
        <v>36371</v>
      </c>
      <c r="W18441">
        <v>155000</v>
      </c>
    </row>
    <row r="18442" spans="1:23" x14ac:dyDescent="0.25">
      <c r="A18442" s="9" t="s">
        <v>4319</v>
      </c>
      <c r="B18442" s="9" t="s">
        <v>14462</v>
      </c>
      <c r="C18442" s="9" t="s">
        <v>14463</v>
      </c>
      <c r="D18442" s="9" t="s">
        <v>2</v>
      </c>
      <c r="E18442">
        <v>51.505494800000001</v>
      </c>
      <c r="F18442">
        <v>-9.3562000000000003E-3</v>
      </c>
      <c r="G18442">
        <v>2</v>
      </c>
      <c r="H18442">
        <v>2</v>
      </c>
      <c r="I18442">
        <v>81</v>
      </c>
      <c r="J18442">
        <v>1</v>
      </c>
      <c r="K18442" s="9" t="s">
        <v>6</v>
      </c>
      <c r="L18442" s="9" t="s">
        <v>8</v>
      </c>
      <c r="M18442">
        <v>2500</v>
      </c>
      <c r="N18442">
        <v>2750</v>
      </c>
      <c r="O18442">
        <v>2950</v>
      </c>
      <c r="P18442">
        <v>592000</v>
      </c>
      <c r="Q18442">
        <v>623000</v>
      </c>
      <c r="R18442">
        <v>654000</v>
      </c>
      <c r="S18442" s="9" t="s">
        <v>5</v>
      </c>
      <c r="T18442" s="1">
        <v>45572</v>
      </c>
      <c r="U18442">
        <v>203000</v>
      </c>
      <c r="V18442" s="1">
        <v>40679</v>
      </c>
      <c r="W18442">
        <v>420000</v>
      </c>
    </row>
    <row r="18443" spans="1:23" x14ac:dyDescent="0.25">
      <c r="A18443" s="9" t="s">
        <v>4319</v>
      </c>
      <c r="B18443" s="9" t="s">
        <v>14462</v>
      </c>
      <c r="C18443" s="9" t="s">
        <v>14463</v>
      </c>
      <c r="D18443" s="9" t="s">
        <v>2</v>
      </c>
      <c r="E18443">
        <v>51.505494800000001</v>
      </c>
      <c r="F18443">
        <v>-9.3562000000000003E-3</v>
      </c>
      <c r="G18443">
        <v>2</v>
      </c>
      <c r="H18443">
        <v>2</v>
      </c>
      <c r="I18443">
        <v>81</v>
      </c>
      <c r="J18443">
        <v>1</v>
      </c>
      <c r="K18443" s="9" t="s">
        <v>6</v>
      </c>
      <c r="L18443" s="9" t="s">
        <v>8</v>
      </c>
      <c r="M18443">
        <v>2500</v>
      </c>
      <c r="N18443">
        <v>2750</v>
      </c>
      <c r="O18443">
        <v>2950</v>
      </c>
      <c r="P18443">
        <v>592000</v>
      </c>
      <c r="Q18443">
        <v>623000</v>
      </c>
      <c r="R18443">
        <v>654000</v>
      </c>
      <c r="S18443" s="9" t="s">
        <v>5</v>
      </c>
      <c r="T18443" s="1">
        <v>45572</v>
      </c>
      <c r="U18443">
        <v>203000</v>
      </c>
      <c r="V18443" s="1">
        <v>38113</v>
      </c>
      <c r="W18443">
        <v>310000</v>
      </c>
    </row>
    <row r="18444" spans="1:23" x14ac:dyDescent="0.25">
      <c r="A18444" s="9" t="s">
        <v>4319</v>
      </c>
      <c r="B18444" s="9" t="s">
        <v>14462</v>
      </c>
      <c r="C18444" s="9" t="s">
        <v>14463</v>
      </c>
      <c r="D18444" s="9" t="s">
        <v>2</v>
      </c>
      <c r="E18444">
        <v>51.505494800000001</v>
      </c>
      <c r="F18444">
        <v>-9.3562000000000003E-3</v>
      </c>
      <c r="G18444">
        <v>2</v>
      </c>
      <c r="H18444">
        <v>2</v>
      </c>
      <c r="I18444">
        <v>81</v>
      </c>
      <c r="J18444">
        <v>1</v>
      </c>
      <c r="K18444" s="9" t="s">
        <v>6</v>
      </c>
      <c r="L18444" s="9" t="s">
        <v>8</v>
      </c>
      <c r="M18444">
        <v>2500</v>
      </c>
      <c r="N18444">
        <v>2750</v>
      </c>
      <c r="O18444">
        <v>2950</v>
      </c>
      <c r="P18444">
        <v>592000</v>
      </c>
      <c r="Q18444">
        <v>623000</v>
      </c>
      <c r="R18444">
        <v>654000</v>
      </c>
      <c r="S18444" s="9" t="s">
        <v>5</v>
      </c>
      <c r="T18444" s="1">
        <v>45572</v>
      </c>
      <c r="U18444">
        <v>203000</v>
      </c>
      <c r="V18444" s="1">
        <v>36448</v>
      </c>
      <c r="W18444">
        <v>175000</v>
      </c>
    </row>
    <row r="18445" spans="1:23" x14ac:dyDescent="0.25">
      <c r="A18445" s="9" t="s">
        <v>1466</v>
      </c>
      <c r="B18445" s="9" t="s">
        <v>14702</v>
      </c>
      <c r="C18445" s="9" t="s">
        <v>14703</v>
      </c>
      <c r="D18445" s="9" t="s">
        <v>2</v>
      </c>
      <c r="E18445">
        <v>51.498372799999999</v>
      </c>
      <c r="F18445">
        <v>-2.63941E-2</v>
      </c>
      <c r="G18445">
        <v>2</v>
      </c>
      <c r="H18445">
        <v>2</v>
      </c>
      <c r="I18445">
        <v>85</v>
      </c>
      <c r="J18445">
        <v>1</v>
      </c>
      <c r="K18445" s="9" t="s">
        <v>6</v>
      </c>
      <c r="L18445" s="9" t="s">
        <v>8</v>
      </c>
      <c r="M18445">
        <v>2300</v>
      </c>
      <c r="N18445">
        <v>2500</v>
      </c>
      <c r="O18445">
        <v>2700</v>
      </c>
      <c r="P18445">
        <v>539000</v>
      </c>
      <c r="Q18445">
        <v>568000</v>
      </c>
      <c r="R18445">
        <v>596000</v>
      </c>
      <c r="S18445" s="9" t="s">
        <v>5</v>
      </c>
      <c r="T18445" s="1">
        <v>45572</v>
      </c>
      <c r="U18445">
        <v>18000</v>
      </c>
      <c r="V18445" s="1">
        <v>45258</v>
      </c>
      <c r="W18445">
        <v>550000</v>
      </c>
    </row>
    <row r="18446" spans="1:23" x14ac:dyDescent="0.25">
      <c r="A18446" s="9" t="s">
        <v>1466</v>
      </c>
      <c r="B18446" s="9" t="s">
        <v>14702</v>
      </c>
      <c r="C18446" s="9" t="s">
        <v>14703</v>
      </c>
      <c r="D18446" s="9" t="s">
        <v>2</v>
      </c>
      <c r="E18446">
        <v>51.498372799999999</v>
      </c>
      <c r="F18446">
        <v>-2.63941E-2</v>
      </c>
      <c r="G18446">
        <v>2</v>
      </c>
      <c r="H18446">
        <v>2</v>
      </c>
      <c r="I18446">
        <v>85</v>
      </c>
      <c r="J18446">
        <v>1</v>
      </c>
      <c r="K18446" s="9" t="s">
        <v>6</v>
      </c>
      <c r="L18446" s="9" t="s">
        <v>8</v>
      </c>
      <c r="M18446">
        <v>2300</v>
      </c>
      <c r="N18446">
        <v>2500</v>
      </c>
      <c r="O18446">
        <v>2700</v>
      </c>
      <c r="P18446">
        <v>539000</v>
      </c>
      <c r="Q18446">
        <v>568000</v>
      </c>
      <c r="R18446">
        <v>596000</v>
      </c>
      <c r="S18446" s="9" t="s">
        <v>5</v>
      </c>
      <c r="T18446" s="1">
        <v>45572</v>
      </c>
      <c r="U18446">
        <v>18000</v>
      </c>
      <c r="V18446" s="1">
        <v>36642</v>
      </c>
      <c r="W18446">
        <v>220000</v>
      </c>
    </row>
    <row r="18447" spans="1:23" x14ac:dyDescent="0.25">
      <c r="A18447" s="9" t="s">
        <v>4231</v>
      </c>
      <c r="B18447" s="9" t="s">
        <v>10147</v>
      </c>
      <c r="C18447" s="9" t="s">
        <v>10148</v>
      </c>
      <c r="D18447" s="9" t="s">
        <v>2</v>
      </c>
      <c r="E18447">
        <v>51.5115798</v>
      </c>
      <c r="F18447">
        <v>-3.4210699999999997E-2</v>
      </c>
      <c r="G18447">
        <v>2</v>
      </c>
      <c r="H18447">
        <v>2</v>
      </c>
      <c r="I18447">
        <v>135</v>
      </c>
      <c r="J18447">
        <v>1</v>
      </c>
      <c r="K18447" s="9" t="s">
        <v>6</v>
      </c>
      <c r="L18447" s="9" t="s">
        <v>8</v>
      </c>
      <c r="M18447">
        <v>3200</v>
      </c>
      <c r="N18447">
        <v>3500</v>
      </c>
      <c r="O18447">
        <v>3850</v>
      </c>
      <c r="P18447">
        <v>761000</v>
      </c>
      <c r="Q18447">
        <v>801000</v>
      </c>
      <c r="R18447">
        <v>841000</v>
      </c>
      <c r="S18447" s="9" t="s">
        <v>5</v>
      </c>
      <c r="T18447" s="1">
        <v>45572</v>
      </c>
      <c r="U18447">
        <v>19000</v>
      </c>
      <c r="V18447" s="1">
        <v>45324</v>
      </c>
      <c r="W18447">
        <v>782500</v>
      </c>
    </row>
    <row r="18448" spans="1:23" x14ac:dyDescent="0.25">
      <c r="A18448" s="9" t="s">
        <v>4231</v>
      </c>
      <c r="B18448" s="9" t="s">
        <v>10147</v>
      </c>
      <c r="C18448" s="9" t="s">
        <v>10148</v>
      </c>
      <c r="D18448" s="9" t="s">
        <v>2</v>
      </c>
      <c r="E18448">
        <v>51.5115798</v>
      </c>
      <c r="F18448">
        <v>-3.4210699999999997E-2</v>
      </c>
      <c r="G18448">
        <v>2</v>
      </c>
      <c r="H18448">
        <v>2</v>
      </c>
      <c r="I18448">
        <v>135</v>
      </c>
      <c r="J18448">
        <v>1</v>
      </c>
      <c r="K18448" s="9" t="s">
        <v>6</v>
      </c>
      <c r="L18448" s="9" t="s">
        <v>8</v>
      </c>
      <c r="M18448">
        <v>3200</v>
      </c>
      <c r="N18448">
        <v>3500</v>
      </c>
      <c r="O18448">
        <v>3850</v>
      </c>
      <c r="P18448">
        <v>761000</v>
      </c>
      <c r="Q18448">
        <v>801000</v>
      </c>
      <c r="R18448">
        <v>841000</v>
      </c>
      <c r="S18448" s="9" t="s">
        <v>5</v>
      </c>
      <c r="T18448" s="1">
        <v>45572</v>
      </c>
      <c r="U18448">
        <v>19000</v>
      </c>
      <c r="V18448" s="1">
        <v>40736</v>
      </c>
      <c r="W18448">
        <v>620000</v>
      </c>
    </row>
    <row r="18449" spans="1:23" x14ac:dyDescent="0.25">
      <c r="A18449" s="9" t="s">
        <v>4231</v>
      </c>
      <c r="B18449" s="9" t="s">
        <v>10147</v>
      </c>
      <c r="C18449" s="9" t="s">
        <v>10148</v>
      </c>
      <c r="D18449" s="9" t="s">
        <v>2</v>
      </c>
      <c r="E18449">
        <v>51.5115798</v>
      </c>
      <c r="F18449">
        <v>-3.4210699999999997E-2</v>
      </c>
      <c r="G18449">
        <v>2</v>
      </c>
      <c r="H18449">
        <v>2</v>
      </c>
      <c r="I18449">
        <v>135</v>
      </c>
      <c r="J18449">
        <v>1</v>
      </c>
      <c r="K18449" s="9" t="s">
        <v>6</v>
      </c>
      <c r="L18449" s="9" t="s">
        <v>8</v>
      </c>
      <c r="M18449">
        <v>3200</v>
      </c>
      <c r="N18449">
        <v>3500</v>
      </c>
      <c r="O18449">
        <v>3850</v>
      </c>
      <c r="P18449">
        <v>761000</v>
      </c>
      <c r="Q18449">
        <v>801000</v>
      </c>
      <c r="R18449">
        <v>841000</v>
      </c>
      <c r="S18449" s="9" t="s">
        <v>5</v>
      </c>
      <c r="T18449" s="1">
        <v>45572</v>
      </c>
      <c r="U18449">
        <v>19000</v>
      </c>
      <c r="V18449" s="1">
        <v>38261</v>
      </c>
      <c r="W18449">
        <v>450000</v>
      </c>
    </row>
    <row r="18450" spans="1:23" x14ac:dyDescent="0.25">
      <c r="A18450" s="9" t="s">
        <v>4231</v>
      </c>
      <c r="B18450" s="9" t="s">
        <v>10147</v>
      </c>
      <c r="C18450" s="9" t="s">
        <v>10148</v>
      </c>
      <c r="D18450" s="9" t="s">
        <v>2</v>
      </c>
      <c r="E18450">
        <v>51.5115798</v>
      </c>
      <c r="F18450">
        <v>-3.4210699999999997E-2</v>
      </c>
      <c r="G18450">
        <v>2</v>
      </c>
      <c r="H18450">
        <v>2</v>
      </c>
      <c r="I18450">
        <v>135</v>
      </c>
      <c r="J18450">
        <v>1</v>
      </c>
      <c r="K18450" s="9" t="s">
        <v>6</v>
      </c>
      <c r="L18450" s="9" t="s">
        <v>8</v>
      </c>
      <c r="M18450">
        <v>3200</v>
      </c>
      <c r="N18450">
        <v>3500</v>
      </c>
      <c r="O18450">
        <v>3850</v>
      </c>
      <c r="P18450">
        <v>761000</v>
      </c>
      <c r="Q18450">
        <v>801000</v>
      </c>
      <c r="R18450">
        <v>841000</v>
      </c>
      <c r="S18450" s="9" t="s">
        <v>5</v>
      </c>
      <c r="T18450" s="1">
        <v>45572</v>
      </c>
      <c r="U18450">
        <v>19000</v>
      </c>
      <c r="V18450" s="1">
        <v>37799</v>
      </c>
      <c r="W18450">
        <v>331000</v>
      </c>
    </row>
    <row r="18451" spans="1:23" x14ac:dyDescent="0.25">
      <c r="A18451" s="9" t="s">
        <v>4231</v>
      </c>
      <c r="B18451" s="9" t="s">
        <v>10371</v>
      </c>
      <c r="C18451" s="9" t="s">
        <v>10372</v>
      </c>
      <c r="D18451" s="9" t="s">
        <v>2</v>
      </c>
      <c r="E18451">
        <v>51.511858400000001</v>
      </c>
      <c r="F18451">
        <v>-3.5812900000000002E-2</v>
      </c>
      <c r="G18451">
        <v>2</v>
      </c>
      <c r="H18451">
        <v>2</v>
      </c>
      <c r="I18451">
        <v>89</v>
      </c>
      <c r="J18451">
        <v>1</v>
      </c>
      <c r="K18451" s="9" t="s">
        <v>6</v>
      </c>
      <c r="L18451" s="9" t="s">
        <v>8</v>
      </c>
      <c r="M18451">
        <v>2400</v>
      </c>
      <c r="N18451">
        <v>2600</v>
      </c>
      <c r="O18451">
        <v>2850</v>
      </c>
      <c r="P18451">
        <v>567000</v>
      </c>
      <c r="Q18451">
        <v>597000</v>
      </c>
      <c r="R18451">
        <v>627000</v>
      </c>
      <c r="S18451" s="9" t="s">
        <v>5</v>
      </c>
      <c r="T18451" s="1">
        <v>45572</v>
      </c>
      <c r="U18451">
        <v>2000</v>
      </c>
      <c r="V18451" s="1">
        <v>45513</v>
      </c>
      <c r="W18451">
        <v>595000</v>
      </c>
    </row>
    <row r="18452" spans="1:23" x14ac:dyDescent="0.25">
      <c r="A18452" s="9" t="s">
        <v>4231</v>
      </c>
      <c r="B18452" s="9" t="s">
        <v>10371</v>
      </c>
      <c r="C18452" s="9" t="s">
        <v>10372</v>
      </c>
      <c r="D18452" s="9" t="s">
        <v>2</v>
      </c>
      <c r="E18452">
        <v>51.511858400000001</v>
      </c>
      <c r="F18452">
        <v>-3.5812900000000002E-2</v>
      </c>
      <c r="G18452">
        <v>2</v>
      </c>
      <c r="H18452">
        <v>2</v>
      </c>
      <c r="I18452">
        <v>89</v>
      </c>
      <c r="J18452">
        <v>1</v>
      </c>
      <c r="K18452" s="9" t="s">
        <v>6</v>
      </c>
      <c r="L18452" s="9" t="s">
        <v>8</v>
      </c>
      <c r="M18452">
        <v>2400</v>
      </c>
      <c r="N18452">
        <v>2600</v>
      </c>
      <c r="O18452">
        <v>2850</v>
      </c>
      <c r="P18452">
        <v>567000</v>
      </c>
      <c r="Q18452">
        <v>597000</v>
      </c>
      <c r="R18452">
        <v>627000</v>
      </c>
      <c r="S18452" s="9" t="s">
        <v>5</v>
      </c>
      <c r="T18452" s="1">
        <v>45572</v>
      </c>
      <c r="U18452">
        <v>2000</v>
      </c>
      <c r="V18452" s="1">
        <v>39282</v>
      </c>
      <c r="W18452">
        <v>410000</v>
      </c>
    </row>
    <row r="18453" spans="1:23" x14ac:dyDescent="0.25">
      <c r="A18453" s="9" t="s">
        <v>4231</v>
      </c>
      <c r="B18453" s="9" t="s">
        <v>10371</v>
      </c>
      <c r="C18453" s="9" t="s">
        <v>10372</v>
      </c>
      <c r="D18453" s="9" t="s">
        <v>2</v>
      </c>
      <c r="E18453">
        <v>51.511858400000001</v>
      </c>
      <c r="F18453">
        <v>-3.5812900000000002E-2</v>
      </c>
      <c r="G18453">
        <v>2</v>
      </c>
      <c r="H18453">
        <v>2</v>
      </c>
      <c r="I18453">
        <v>89</v>
      </c>
      <c r="J18453">
        <v>1</v>
      </c>
      <c r="K18453" s="9" t="s">
        <v>6</v>
      </c>
      <c r="L18453" s="9" t="s">
        <v>8</v>
      </c>
      <c r="M18453">
        <v>2400</v>
      </c>
      <c r="N18453">
        <v>2600</v>
      </c>
      <c r="O18453">
        <v>2850</v>
      </c>
      <c r="P18453">
        <v>567000</v>
      </c>
      <c r="Q18453">
        <v>597000</v>
      </c>
      <c r="R18453">
        <v>627000</v>
      </c>
      <c r="S18453" s="9" t="s">
        <v>5</v>
      </c>
      <c r="T18453" s="1">
        <v>45572</v>
      </c>
      <c r="U18453">
        <v>2000</v>
      </c>
      <c r="V18453" s="1">
        <v>37103</v>
      </c>
      <c r="W18453">
        <v>300000</v>
      </c>
    </row>
    <row r="18454" spans="1:23" x14ac:dyDescent="0.25">
      <c r="A18454" s="9" t="s">
        <v>4231</v>
      </c>
      <c r="B18454" s="9" t="s">
        <v>10371</v>
      </c>
      <c r="C18454" s="9" t="s">
        <v>10372</v>
      </c>
      <c r="D18454" s="9" t="s">
        <v>2</v>
      </c>
      <c r="E18454">
        <v>51.511858400000001</v>
      </c>
      <c r="F18454">
        <v>-3.5812900000000002E-2</v>
      </c>
      <c r="G18454">
        <v>2</v>
      </c>
      <c r="H18454">
        <v>2</v>
      </c>
      <c r="I18454">
        <v>89</v>
      </c>
      <c r="J18454">
        <v>1</v>
      </c>
      <c r="K18454" s="9" t="s">
        <v>6</v>
      </c>
      <c r="L18454" s="9" t="s">
        <v>8</v>
      </c>
      <c r="M18454">
        <v>2400</v>
      </c>
      <c r="N18454">
        <v>2600</v>
      </c>
      <c r="O18454">
        <v>2850</v>
      </c>
      <c r="P18454">
        <v>567000</v>
      </c>
      <c r="Q18454">
        <v>597000</v>
      </c>
      <c r="R18454">
        <v>627000</v>
      </c>
      <c r="S18454" s="9" t="s">
        <v>5</v>
      </c>
      <c r="T18454" s="1">
        <v>45572</v>
      </c>
      <c r="U18454">
        <v>2000</v>
      </c>
      <c r="V18454" s="1">
        <v>36922</v>
      </c>
      <c r="W18454">
        <v>230000</v>
      </c>
    </row>
    <row r="18455" spans="1:23" x14ac:dyDescent="0.25">
      <c r="A18455" s="9" t="s">
        <v>4319</v>
      </c>
      <c r="B18455" s="9" t="s">
        <v>14248</v>
      </c>
      <c r="C18455" s="9" t="s">
        <v>14249</v>
      </c>
      <c r="D18455" s="9" t="s">
        <v>2</v>
      </c>
      <c r="E18455">
        <v>51.504968099999999</v>
      </c>
      <c r="F18455">
        <v>-9.5808999999999998E-3</v>
      </c>
      <c r="G18455">
        <v>2</v>
      </c>
      <c r="H18455">
        <v>2</v>
      </c>
      <c r="I18455">
        <v>101</v>
      </c>
      <c r="J18455">
        <v>1</v>
      </c>
      <c r="K18455" s="9" t="s">
        <v>6</v>
      </c>
      <c r="L18455" s="9" t="s">
        <v>8</v>
      </c>
      <c r="M18455">
        <v>2750</v>
      </c>
      <c r="N18455">
        <v>3000</v>
      </c>
      <c r="O18455">
        <v>3250</v>
      </c>
      <c r="P18455">
        <v>651000</v>
      </c>
      <c r="Q18455">
        <v>685000</v>
      </c>
      <c r="R18455">
        <v>719000</v>
      </c>
      <c r="S18455" s="9" t="s">
        <v>5</v>
      </c>
      <c r="T18455" s="1">
        <v>45572</v>
      </c>
      <c r="U18455">
        <v>185000</v>
      </c>
      <c r="V18455" s="1">
        <v>41240</v>
      </c>
      <c r="W18455">
        <v>500000</v>
      </c>
    </row>
    <row r="18456" spans="1:23" x14ac:dyDescent="0.25">
      <c r="A18456" s="9" t="s">
        <v>4319</v>
      </c>
      <c r="B18456" s="9" t="s">
        <v>14248</v>
      </c>
      <c r="C18456" s="9" t="s">
        <v>14249</v>
      </c>
      <c r="D18456" s="9" t="s">
        <v>2</v>
      </c>
      <c r="E18456">
        <v>51.504968099999999</v>
      </c>
      <c r="F18456">
        <v>-9.5808999999999998E-3</v>
      </c>
      <c r="G18456">
        <v>2</v>
      </c>
      <c r="H18456">
        <v>2</v>
      </c>
      <c r="I18456">
        <v>101</v>
      </c>
      <c r="J18456">
        <v>1</v>
      </c>
      <c r="K18456" s="9" t="s">
        <v>6</v>
      </c>
      <c r="L18456" s="9" t="s">
        <v>8</v>
      </c>
      <c r="M18456">
        <v>2750</v>
      </c>
      <c r="N18456">
        <v>3000</v>
      </c>
      <c r="O18456">
        <v>3250</v>
      </c>
      <c r="P18456">
        <v>651000</v>
      </c>
      <c r="Q18456">
        <v>685000</v>
      </c>
      <c r="R18456">
        <v>719000</v>
      </c>
      <c r="S18456" s="9" t="s">
        <v>5</v>
      </c>
      <c r="T18456" s="1">
        <v>45572</v>
      </c>
      <c r="U18456">
        <v>185000</v>
      </c>
      <c r="V18456" s="1">
        <v>36714</v>
      </c>
      <c r="W18456">
        <v>230000</v>
      </c>
    </row>
    <row r="18457" spans="1:23" x14ac:dyDescent="0.25">
      <c r="A18457" s="9" t="s">
        <v>4319</v>
      </c>
      <c r="B18457" s="9" t="s">
        <v>14248</v>
      </c>
      <c r="C18457" s="9" t="s">
        <v>14249</v>
      </c>
      <c r="D18457" s="9" t="s">
        <v>2</v>
      </c>
      <c r="E18457">
        <v>51.504968099999999</v>
      </c>
      <c r="F18457">
        <v>-9.5808999999999998E-3</v>
      </c>
      <c r="G18457">
        <v>2</v>
      </c>
      <c r="H18457">
        <v>2</v>
      </c>
      <c r="I18457">
        <v>82</v>
      </c>
      <c r="J18457">
        <v>1</v>
      </c>
      <c r="K18457" s="9" t="s">
        <v>6</v>
      </c>
      <c r="L18457" s="9" t="s">
        <v>8</v>
      </c>
      <c r="M18457">
        <v>2550</v>
      </c>
      <c r="N18457">
        <v>2800</v>
      </c>
      <c r="O18457">
        <v>3050</v>
      </c>
      <c r="P18457">
        <v>604000</v>
      </c>
      <c r="Q18457">
        <v>636000</v>
      </c>
      <c r="R18457">
        <v>668000</v>
      </c>
      <c r="S18457" s="9" t="s">
        <v>5</v>
      </c>
      <c r="T18457" s="1">
        <v>45572</v>
      </c>
      <c r="U18457">
        <v>404000</v>
      </c>
      <c r="V18457" s="1">
        <v>36735</v>
      </c>
      <c r="W18457">
        <v>232000</v>
      </c>
    </row>
    <row r="18458" spans="1:23" x14ac:dyDescent="0.25">
      <c r="A18458" s="9" t="s">
        <v>4319</v>
      </c>
      <c r="B18458" s="9" t="s">
        <v>14248</v>
      </c>
      <c r="C18458" s="9" t="s">
        <v>14249</v>
      </c>
      <c r="D18458" s="9" t="s">
        <v>2</v>
      </c>
      <c r="E18458">
        <v>51.504968099999999</v>
      </c>
      <c r="F18458">
        <v>-9.5808999999999998E-3</v>
      </c>
      <c r="G18458">
        <v>2</v>
      </c>
      <c r="H18458">
        <v>2</v>
      </c>
      <c r="I18458">
        <v>91</v>
      </c>
      <c r="J18458">
        <v>1</v>
      </c>
      <c r="K18458" s="9" t="s">
        <v>6</v>
      </c>
      <c r="L18458" s="9" t="s">
        <v>8</v>
      </c>
      <c r="M18458">
        <v>2800</v>
      </c>
      <c r="N18458">
        <v>3050</v>
      </c>
      <c r="O18458">
        <v>3300</v>
      </c>
      <c r="P18458">
        <v>658000</v>
      </c>
      <c r="Q18458">
        <v>692000</v>
      </c>
      <c r="R18458">
        <v>727000</v>
      </c>
      <c r="S18458" s="9" t="s">
        <v>5</v>
      </c>
      <c r="T18458" s="1">
        <v>45572</v>
      </c>
      <c r="U18458">
        <v>443000</v>
      </c>
      <c r="V18458" s="1">
        <v>36735</v>
      </c>
      <c r="W18458">
        <v>248900</v>
      </c>
    </row>
    <row r="18459" spans="1:23" x14ac:dyDescent="0.25">
      <c r="A18459" s="9" t="s">
        <v>1152</v>
      </c>
      <c r="B18459" s="9" t="s">
        <v>11298</v>
      </c>
      <c r="C18459" s="9" t="s">
        <v>11299</v>
      </c>
      <c r="D18459" s="9" t="s">
        <v>2</v>
      </c>
      <c r="E18459">
        <v>51.505653500000001</v>
      </c>
      <c r="F18459">
        <v>-9.6950999999999999E-3</v>
      </c>
      <c r="G18459">
        <v>2</v>
      </c>
      <c r="H18459">
        <v>2</v>
      </c>
      <c r="I18459">
        <v>82</v>
      </c>
      <c r="J18459">
        <v>1</v>
      </c>
      <c r="K18459" s="9" t="s">
        <v>6</v>
      </c>
      <c r="L18459" s="9" t="s">
        <v>8</v>
      </c>
      <c r="M18459">
        <v>2300</v>
      </c>
      <c r="N18459">
        <v>2550</v>
      </c>
      <c r="O18459">
        <v>2750</v>
      </c>
      <c r="P18459">
        <v>550000</v>
      </c>
      <c r="Q18459">
        <v>579000</v>
      </c>
      <c r="R18459">
        <v>608000</v>
      </c>
      <c r="S18459" s="9" t="s">
        <v>5</v>
      </c>
      <c r="T18459" s="1">
        <v>45572</v>
      </c>
      <c r="U18459">
        <v>306000</v>
      </c>
      <c r="V18459" s="1">
        <v>37435</v>
      </c>
      <c r="W18459">
        <v>273000</v>
      </c>
    </row>
    <row r="18460" spans="1:23" x14ac:dyDescent="0.25">
      <c r="A18460" s="9" t="s">
        <v>3505</v>
      </c>
      <c r="B18460" s="9" t="s">
        <v>11300</v>
      </c>
      <c r="C18460" s="9" t="s">
        <v>11301</v>
      </c>
      <c r="D18460" s="9" t="s">
        <v>2</v>
      </c>
      <c r="E18460">
        <v>51.491801899999999</v>
      </c>
      <c r="F18460">
        <v>-2.6029900000000002E-2</v>
      </c>
      <c r="G18460">
        <v>2</v>
      </c>
      <c r="H18460">
        <v>2</v>
      </c>
      <c r="I18460">
        <v>92</v>
      </c>
      <c r="J18460">
        <v>1</v>
      </c>
      <c r="K18460" s="9" t="s">
        <v>6</v>
      </c>
      <c r="L18460" s="9" t="s">
        <v>8</v>
      </c>
      <c r="M18460">
        <v>2250</v>
      </c>
      <c r="N18460">
        <v>2500</v>
      </c>
      <c r="O18460">
        <v>2700</v>
      </c>
      <c r="P18460">
        <v>538000</v>
      </c>
      <c r="Q18460">
        <v>566000</v>
      </c>
      <c r="R18460">
        <v>595000</v>
      </c>
      <c r="S18460" s="9" t="s">
        <v>5</v>
      </c>
      <c r="T18460" s="1">
        <v>45572</v>
      </c>
      <c r="U18460">
        <v>21000</v>
      </c>
      <c r="V18460" s="1">
        <v>45366</v>
      </c>
      <c r="W18460">
        <v>545000</v>
      </c>
    </row>
    <row r="18461" spans="1:23" x14ac:dyDescent="0.25">
      <c r="A18461" s="9" t="s">
        <v>3505</v>
      </c>
      <c r="B18461" s="9" t="s">
        <v>11300</v>
      </c>
      <c r="C18461" s="9" t="s">
        <v>11301</v>
      </c>
      <c r="D18461" s="9" t="s">
        <v>2</v>
      </c>
      <c r="E18461">
        <v>51.491801899999999</v>
      </c>
      <c r="F18461">
        <v>-2.6029900000000002E-2</v>
      </c>
      <c r="G18461">
        <v>2</v>
      </c>
      <c r="H18461">
        <v>2</v>
      </c>
      <c r="I18461">
        <v>92</v>
      </c>
      <c r="J18461">
        <v>1</v>
      </c>
      <c r="K18461" s="9" t="s">
        <v>6</v>
      </c>
      <c r="L18461" s="9" t="s">
        <v>8</v>
      </c>
      <c r="M18461">
        <v>2250</v>
      </c>
      <c r="N18461">
        <v>2500</v>
      </c>
      <c r="O18461">
        <v>2700</v>
      </c>
      <c r="P18461">
        <v>538000</v>
      </c>
      <c r="Q18461">
        <v>566000</v>
      </c>
      <c r="R18461">
        <v>595000</v>
      </c>
      <c r="S18461" s="9" t="s">
        <v>5</v>
      </c>
      <c r="T18461" s="1">
        <v>45572</v>
      </c>
      <c r="U18461">
        <v>21000</v>
      </c>
      <c r="V18461" s="1">
        <v>41564</v>
      </c>
      <c r="W18461">
        <v>455000</v>
      </c>
    </row>
    <row r="18462" spans="1:23" x14ac:dyDescent="0.25">
      <c r="A18462" s="9" t="s">
        <v>3505</v>
      </c>
      <c r="B18462" s="9" t="s">
        <v>11300</v>
      </c>
      <c r="C18462" s="9" t="s">
        <v>11301</v>
      </c>
      <c r="D18462" s="9" t="s">
        <v>2</v>
      </c>
      <c r="E18462">
        <v>51.491801899999999</v>
      </c>
      <c r="F18462">
        <v>-2.6029900000000002E-2</v>
      </c>
      <c r="G18462">
        <v>2</v>
      </c>
      <c r="H18462">
        <v>2</v>
      </c>
      <c r="I18462">
        <v>92</v>
      </c>
      <c r="J18462">
        <v>1</v>
      </c>
      <c r="K18462" s="9" t="s">
        <v>6</v>
      </c>
      <c r="L18462" s="9" t="s">
        <v>8</v>
      </c>
      <c r="M18462">
        <v>2250</v>
      </c>
      <c r="N18462">
        <v>2500</v>
      </c>
      <c r="O18462">
        <v>2700</v>
      </c>
      <c r="P18462">
        <v>538000</v>
      </c>
      <c r="Q18462">
        <v>566000</v>
      </c>
      <c r="R18462">
        <v>595000</v>
      </c>
      <c r="S18462" s="9" t="s">
        <v>5</v>
      </c>
      <c r="T18462" s="1">
        <v>45572</v>
      </c>
      <c r="U18462">
        <v>21000</v>
      </c>
      <c r="V18462" s="1">
        <v>38287</v>
      </c>
      <c r="W18462">
        <v>390000</v>
      </c>
    </row>
    <row r="18463" spans="1:23" x14ac:dyDescent="0.25">
      <c r="A18463" s="9" t="s">
        <v>3730</v>
      </c>
      <c r="B18463" s="9" t="s">
        <v>14704</v>
      </c>
      <c r="C18463" s="9" t="s">
        <v>14705</v>
      </c>
      <c r="D18463" s="9" t="s">
        <v>2</v>
      </c>
      <c r="E18463">
        <v>51.507759200000002</v>
      </c>
      <c r="F18463">
        <v>-2.1463300000000001E-2</v>
      </c>
      <c r="G18463">
        <v>2</v>
      </c>
      <c r="H18463">
        <v>2</v>
      </c>
      <c r="I18463">
        <v>90</v>
      </c>
      <c r="J18463">
        <v>1</v>
      </c>
      <c r="K18463" s="9" t="s">
        <v>6</v>
      </c>
      <c r="L18463" s="9" t="s">
        <v>8</v>
      </c>
      <c r="M18463">
        <v>2650</v>
      </c>
      <c r="N18463">
        <v>2900</v>
      </c>
      <c r="O18463">
        <v>3150</v>
      </c>
      <c r="P18463">
        <v>629000</v>
      </c>
      <c r="Q18463">
        <v>662000</v>
      </c>
      <c r="R18463">
        <v>695000</v>
      </c>
      <c r="S18463" s="9" t="s">
        <v>5</v>
      </c>
      <c r="T18463" s="1">
        <v>45572</v>
      </c>
      <c r="U18463">
        <v>312000</v>
      </c>
      <c r="V18463" s="1">
        <v>38600</v>
      </c>
      <c r="W18463">
        <v>350000</v>
      </c>
    </row>
    <row r="18464" spans="1:23" x14ac:dyDescent="0.25">
      <c r="A18464" s="9" t="s">
        <v>3730</v>
      </c>
      <c r="B18464" s="9" t="s">
        <v>14704</v>
      </c>
      <c r="C18464" s="9" t="s">
        <v>14705</v>
      </c>
      <c r="D18464" s="9" t="s">
        <v>2</v>
      </c>
      <c r="E18464">
        <v>51.507759200000002</v>
      </c>
      <c r="F18464">
        <v>-2.1463300000000001E-2</v>
      </c>
      <c r="G18464">
        <v>2</v>
      </c>
      <c r="H18464">
        <v>2</v>
      </c>
      <c r="I18464">
        <v>90</v>
      </c>
      <c r="J18464">
        <v>1</v>
      </c>
      <c r="K18464" s="9" t="s">
        <v>6</v>
      </c>
      <c r="L18464" s="9" t="s">
        <v>8</v>
      </c>
      <c r="M18464">
        <v>2650</v>
      </c>
      <c r="N18464">
        <v>2900</v>
      </c>
      <c r="O18464">
        <v>3150</v>
      </c>
      <c r="P18464">
        <v>629000</v>
      </c>
      <c r="Q18464">
        <v>662000</v>
      </c>
      <c r="R18464">
        <v>695000</v>
      </c>
      <c r="S18464" s="9" t="s">
        <v>5</v>
      </c>
      <c r="T18464" s="1">
        <v>45572</v>
      </c>
      <c r="U18464">
        <v>312000</v>
      </c>
      <c r="V18464" s="1">
        <v>36920</v>
      </c>
      <c r="W18464">
        <v>239950</v>
      </c>
    </row>
    <row r="18465" spans="1:23" x14ac:dyDescent="0.25">
      <c r="A18465" s="9" t="s">
        <v>3130</v>
      </c>
      <c r="B18465" s="9" t="s">
        <v>7399</v>
      </c>
      <c r="C18465" s="9" t="s">
        <v>7400</v>
      </c>
      <c r="D18465" s="9" t="s">
        <v>2</v>
      </c>
      <c r="E18465">
        <v>51.492820000000002</v>
      </c>
      <c r="F18465">
        <v>-2.6677300000000001E-2</v>
      </c>
      <c r="G18465">
        <v>2</v>
      </c>
      <c r="H18465">
        <v>2</v>
      </c>
      <c r="I18465">
        <v>107</v>
      </c>
      <c r="J18465">
        <v>1</v>
      </c>
      <c r="K18465" s="9" t="s">
        <v>6</v>
      </c>
      <c r="L18465" s="9" t="s">
        <v>8</v>
      </c>
      <c r="M18465">
        <v>2250</v>
      </c>
      <c r="N18465">
        <v>2500</v>
      </c>
      <c r="O18465">
        <v>2700</v>
      </c>
      <c r="P18465">
        <v>537000</v>
      </c>
      <c r="Q18465">
        <v>565000</v>
      </c>
      <c r="R18465">
        <v>594000</v>
      </c>
      <c r="S18465" s="9" t="s">
        <v>5</v>
      </c>
      <c r="T18465" s="1">
        <v>45572</v>
      </c>
      <c r="U18465">
        <v>0</v>
      </c>
      <c r="V18465" s="1">
        <v>45342</v>
      </c>
      <c r="W18465">
        <v>565000</v>
      </c>
    </row>
    <row r="18466" spans="1:23" x14ac:dyDescent="0.25">
      <c r="A18466" s="9" t="s">
        <v>1663</v>
      </c>
      <c r="B18466" s="9" t="s">
        <v>14480</v>
      </c>
      <c r="C18466" s="9" t="s">
        <v>14481</v>
      </c>
      <c r="D18466" s="9" t="s">
        <v>2</v>
      </c>
      <c r="E18466">
        <v>51.500066500000003</v>
      </c>
      <c r="F18466">
        <v>-1.80506E-2</v>
      </c>
      <c r="G18466">
        <v>2</v>
      </c>
      <c r="H18466">
        <v>2</v>
      </c>
      <c r="I18466">
        <v>57</v>
      </c>
      <c r="J18466">
        <v>1</v>
      </c>
      <c r="K18466" s="9" t="s">
        <v>6</v>
      </c>
      <c r="L18466" s="9" t="s">
        <v>8</v>
      </c>
      <c r="M18466">
        <v>2350</v>
      </c>
      <c r="N18466">
        <v>2550</v>
      </c>
      <c r="O18466">
        <v>2800</v>
      </c>
      <c r="P18466">
        <v>555000</v>
      </c>
      <c r="Q18466">
        <v>584000</v>
      </c>
      <c r="R18466">
        <v>613000</v>
      </c>
      <c r="S18466" s="9" t="s">
        <v>5</v>
      </c>
      <c r="T18466" s="1">
        <v>45572</v>
      </c>
      <c r="U18466">
        <v>26000</v>
      </c>
      <c r="V18466" s="1">
        <v>45436</v>
      </c>
      <c r="W18466">
        <v>558000</v>
      </c>
    </row>
    <row r="18467" spans="1:23" x14ac:dyDescent="0.25">
      <c r="A18467" s="9" t="s">
        <v>1663</v>
      </c>
      <c r="B18467" s="9" t="s">
        <v>14480</v>
      </c>
      <c r="C18467" s="9" t="s">
        <v>14481</v>
      </c>
      <c r="D18467" s="9" t="s">
        <v>2</v>
      </c>
      <c r="E18467">
        <v>51.500066500000003</v>
      </c>
      <c r="F18467">
        <v>-1.80506E-2</v>
      </c>
      <c r="G18467">
        <v>2</v>
      </c>
      <c r="H18467">
        <v>2</v>
      </c>
      <c r="I18467">
        <v>57</v>
      </c>
      <c r="J18467">
        <v>1</v>
      </c>
      <c r="K18467" s="9" t="s">
        <v>6</v>
      </c>
      <c r="L18467" s="9" t="s">
        <v>8</v>
      </c>
      <c r="M18467">
        <v>2350</v>
      </c>
      <c r="N18467">
        <v>2550</v>
      </c>
      <c r="O18467">
        <v>2800</v>
      </c>
      <c r="P18467">
        <v>555000</v>
      </c>
      <c r="Q18467">
        <v>584000</v>
      </c>
      <c r="R18467">
        <v>613000</v>
      </c>
      <c r="S18467" s="9" t="s">
        <v>5</v>
      </c>
      <c r="T18467" s="1">
        <v>45572</v>
      </c>
      <c r="U18467">
        <v>26000</v>
      </c>
      <c r="V18467" s="1">
        <v>39965</v>
      </c>
      <c r="W18467">
        <v>633000</v>
      </c>
    </row>
    <row r="18468" spans="1:23" x14ac:dyDescent="0.25">
      <c r="A18468" s="9" t="s">
        <v>2122</v>
      </c>
      <c r="B18468" s="9" t="s">
        <v>14706</v>
      </c>
      <c r="C18468" s="9" t="s">
        <v>14707</v>
      </c>
      <c r="D18468" s="9" t="s">
        <v>2</v>
      </c>
      <c r="E18468">
        <v>51.498769899999999</v>
      </c>
      <c r="F18468">
        <v>-2.0613800000000002E-2</v>
      </c>
      <c r="G18468">
        <v>2</v>
      </c>
      <c r="H18468">
        <v>2</v>
      </c>
      <c r="I18468">
        <v>79</v>
      </c>
      <c r="J18468">
        <v>1</v>
      </c>
      <c r="K18468" s="9" t="s">
        <v>6</v>
      </c>
      <c r="L18468" s="9" t="s">
        <v>8</v>
      </c>
      <c r="M18468">
        <v>2150</v>
      </c>
      <c r="N18468">
        <v>2350</v>
      </c>
      <c r="O18468">
        <v>2550</v>
      </c>
      <c r="P18468">
        <v>504000</v>
      </c>
      <c r="Q18468">
        <v>531000</v>
      </c>
      <c r="R18468">
        <v>557000</v>
      </c>
      <c r="S18468" s="9" t="s">
        <v>5</v>
      </c>
      <c r="T18468" s="1">
        <v>45572</v>
      </c>
      <c r="U18468">
        <v>23000</v>
      </c>
      <c r="V18468" s="1">
        <v>45022</v>
      </c>
      <c r="W18468">
        <v>508000</v>
      </c>
    </row>
    <row r="18469" spans="1:23" x14ac:dyDescent="0.25">
      <c r="A18469" s="9" t="s">
        <v>1285</v>
      </c>
      <c r="B18469" s="9" t="s">
        <v>14708</v>
      </c>
      <c r="C18469" s="9" t="s">
        <v>14709</v>
      </c>
      <c r="D18469" s="9" t="s">
        <v>2</v>
      </c>
      <c r="E18469">
        <v>51.498167299999999</v>
      </c>
      <c r="F18469">
        <v>-2.06111E-2</v>
      </c>
      <c r="G18469">
        <v>2</v>
      </c>
      <c r="H18469">
        <v>2</v>
      </c>
      <c r="I18469">
        <v>85</v>
      </c>
      <c r="J18469">
        <v>1</v>
      </c>
      <c r="K18469" s="9" t="s">
        <v>6</v>
      </c>
      <c r="L18469" s="9" t="s">
        <v>8</v>
      </c>
      <c r="M18469">
        <v>2200</v>
      </c>
      <c r="N18469">
        <v>2400</v>
      </c>
      <c r="O18469">
        <v>2600</v>
      </c>
      <c r="P18469">
        <v>516000</v>
      </c>
      <c r="Q18469">
        <v>543000</v>
      </c>
      <c r="R18469">
        <v>570000</v>
      </c>
      <c r="S18469" s="9" t="s">
        <v>5</v>
      </c>
      <c r="T18469" s="1">
        <v>45572</v>
      </c>
      <c r="U18469">
        <v>11000</v>
      </c>
      <c r="V18469" s="1">
        <v>45323</v>
      </c>
      <c r="W18469">
        <v>532000</v>
      </c>
    </row>
    <row r="18470" spans="1:23" x14ac:dyDescent="0.25">
      <c r="A18470" s="9" t="s">
        <v>1285</v>
      </c>
      <c r="B18470" s="9" t="s">
        <v>14708</v>
      </c>
      <c r="C18470" s="9" t="s">
        <v>14709</v>
      </c>
      <c r="D18470" s="9" t="s">
        <v>2</v>
      </c>
      <c r="E18470">
        <v>51.498167299999999</v>
      </c>
      <c r="F18470">
        <v>-2.06111E-2</v>
      </c>
      <c r="G18470">
        <v>2</v>
      </c>
      <c r="H18470">
        <v>2</v>
      </c>
      <c r="I18470">
        <v>85</v>
      </c>
      <c r="J18470">
        <v>1</v>
      </c>
      <c r="K18470" s="9" t="s">
        <v>6</v>
      </c>
      <c r="L18470" s="9" t="s">
        <v>8</v>
      </c>
      <c r="M18470">
        <v>2200</v>
      </c>
      <c r="N18470">
        <v>2400</v>
      </c>
      <c r="O18470">
        <v>2600</v>
      </c>
      <c r="P18470">
        <v>516000</v>
      </c>
      <c r="Q18470">
        <v>543000</v>
      </c>
      <c r="R18470">
        <v>570000</v>
      </c>
      <c r="S18470" s="9" t="s">
        <v>5</v>
      </c>
      <c r="T18470" s="1">
        <v>45572</v>
      </c>
      <c r="U18470">
        <v>11000</v>
      </c>
      <c r="V18470" s="1">
        <v>40310</v>
      </c>
      <c r="W18470">
        <v>435000</v>
      </c>
    </row>
    <row r="18471" spans="1:23" x14ac:dyDescent="0.25">
      <c r="A18471" s="9" t="s">
        <v>1455</v>
      </c>
      <c r="B18471" s="9" t="s">
        <v>14482</v>
      </c>
      <c r="C18471" s="9" t="s">
        <v>14483</v>
      </c>
      <c r="D18471" s="9" t="s">
        <v>2</v>
      </c>
      <c r="E18471">
        <v>51.5082168</v>
      </c>
      <c r="F18471">
        <v>-9.1798000000000001E-3</v>
      </c>
      <c r="G18471">
        <v>2</v>
      </c>
      <c r="H18471">
        <v>2</v>
      </c>
      <c r="I18471">
        <v>71</v>
      </c>
      <c r="J18471">
        <v>1</v>
      </c>
      <c r="K18471" s="9" t="s">
        <v>6</v>
      </c>
      <c r="L18471" s="9" t="s">
        <v>8</v>
      </c>
      <c r="M18471">
        <v>1800</v>
      </c>
      <c r="N18471">
        <v>1950</v>
      </c>
      <c r="O18471">
        <v>2100</v>
      </c>
      <c r="P18471">
        <v>419000</v>
      </c>
      <c r="Q18471">
        <v>441000</v>
      </c>
      <c r="R18471">
        <v>463000</v>
      </c>
      <c r="S18471" s="9" t="s">
        <v>5</v>
      </c>
      <c r="T18471" s="1">
        <v>45572</v>
      </c>
      <c r="U18471">
        <v>16000</v>
      </c>
      <c r="V18471" s="1">
        <v>45485</v>
      </c>
      <c r="W18471">
        <v>425000</v>
      </c>
    </row>
    <row r="18472" spans="1:23" x14ac:dyDescent="0.25">
      <c r="A18472" s="9" t="s">
        <v>1455</v>
      </c>
      <c r="B18472" s="9" t="s">
        <v>14482</v>
      </c>
      <c r="C18472" s="9" t="s">
        <v>14483</v>
      </c>
      <c r="D18472" s="9" t="s">
        <v>2</v>
      </c>
      <c r="E18472">
        <v>51.5082168</v>
      </c>
      <c r="F18472">
        <v>-9.1798000000000001E-3</v>
      </c>
      <c r="G18472">
        <v>2</v>
      </c>
      <c r="H18472">
        <v>2</v>
      </c>
      <c r="I18472">
        <v>71</v>
      </c>
      <c r="J18472">
        <v>1</v>
      </c>
      <c r="K18472" s="9" t="s">
        <v>6</v>
      </c>
      <c r="L18472" s="9" t="s">
        <v>8</v>
      </c>
      <c r="M18472">
        <v>1800</v>
      </c>
      <c r="N18472">
        <v>1950</v>
      </c>
      <c r="O18472">
        <v>2100</v>
      </c>
      <c r="P18472">
        <v>419000</v>
      </c>
      <c r="Q18472">
        <v>441000</v>
      </c>
      <c r="R18472">
        <v>463000</v>
      </c>
      <c r="S18472" s="9" t="s">
        <v>5</v>
      </c>
      <c r="T18472" s="1">
        <v>45572</v>
      </c>
      <c r="U18472">
        <v>16000</v>
      </c>
      <c r="V18472" s="1">
        <v>40023</v>
      </c>
      <c r="W18472">
        <v>282000</v>
      </c>
    </row>
    <row r="18473" spans="1:23" x14ac:dyDescent="0.25">
      <c r="A18473" s="9" t="s">
        <v>1769</v>
      </c>
      <c r="B18473" s="9" t="s">
        <v>14484</v>
      </c>
      <c r="C18473" s="9" t="s">
        <v>14485</v>
      </c>
      <c r="D18473" s="9" t="s">
        <v>2</v>
      </c>
      <c r="E18473">
        <v>51.507349300000001</v>
      </c>
      <c r="F18473">
        <v>-2.1149600000000001E-2</v>
      </c>
      <c r="G18473">
        <v>2</v>
      </c>
      <c r="H18473">
        <v>2</v>
      </c>
      <c r="I18473">
        <v>145</v>
      </c>
      <c r="J18473">
        <v>1</v>
      </c>
      <c r="K18473" s="9" t="s">
        <v>6</v>
      </c>
      <c r="L18473" s="9" t="s">
        <v>8</v>
      </c>
      <c r="M18473">
        <v>3050</v>
      </c>
      <c r="N18473">
        <v>3350</v>
      </c>
      <c r="O18473">
        <v>3700</v>
      </c>
      <c r="P18473">
        <v>729000</v>
      </c>
      <c r="Q18473">
        <v>767000</v>
      </c>
      <c r="R18473">
        <v>805000</v>
      </c>
      <c r="S18473" s="9" t="s">
        <v>5</v>
      </c>
      <c r="T18473" s="1">
        <v>45572</v>
      </c>
      <c r="U18473">
        <v>-148000</v>
      </c>
      <c r="V18473" s="1">
        <v>38457</v>
      </c>
      <c r="W18473">
        <v>915000</v>
      </c>
    </row>
    <row r="18474" spans="1:23" x14ac:dyDescent="0.25">
      <c r="A18474" s="9" t="s">
        <v>2178</v>
      </c>
      <c r="B18474" s="9" t="s">
        <v>14484</v>
      </c>
      <c r="C18474" s="9" t="s">
        <v>14485</v>
      </c>
      <c r="D18474" s="9" t="s">
        <v>2</v>
      </c>
      <c r="E18474">
        <v>51.5071212</v>
      </c>
      <c r="F18474">
        <v>-2.0957799999999999E-2</v>
      </c>
      <c r="G18474">
        <v>2</v>
      </c>
      <c r="H18474">
        <v>2</v>
      </c>
      <c r="I18474">
        <v>96</v>
      </c>
      <c r="J18474">
        <v>1</v>
      </c>
      <c r="K18474" s="9" t="s">
        <v>6</v>
      </c>
      <c r="L18474" s="9" t="s">
        <v>8</v>
      </c>
      <c r="M18474">
        <v>3400</v>
      </c>
      <c r="N18474">
        <v>3750</v>
      </c>
      <c r="O18474">
        <v>4100</v>
      </c>
      <c r="P18474">
        <v>810000</v>
      </c>
      <c r="Q18474">
        <v>852000</v>
      </c>
      <c r="R18474">
        <v>895000</v>
      </c>
      <c r="S18474" s="9" t="s">
        <v>5</v>
      </c>
      <c r="T18474" s="1">
        <v>45572</v>
      </c>
      <c r="U18474">
        <v>107000</v>
      </c>
      <c r="V18474" s="1">
        <v>42614</v>
      </c>
      <c r="W18474">
        <v>745000</v>
      </c>
    </row>
    <row r="18475" spans="1:23" x14ac:dyDescent="0.25">
      <c r="A18475" s="9" t="s">
        <v>2178</v>
      </c>
      <c r="B18475" s="9" t="s">
        <v>14484</v>
      </c>
      <c r="C18475" s="9" t="s">
        <v>14485</v>
      </c>
      <c r="D18475" s="9" t="s">
        <v>2</v>
      </c>
      <c r="E18475">
        <v>51.5071212</v>
      </c>
      <c r="F18475">
        <v>-2.0957799999999999E-2</v>
      </c>
      <c r="G18475">
        <v>2</v>
      </c>
      <c r="H18475">
        <v>2</v>
      </c>
      <c r="I18475">
        <v>96</v>
      </c>
      <c r="J18475">
        <v>1</v>
      </c>
      <c r="K18475" s="9" t="s">
        <v>6</v>
      </c>
      <c r="L18475" s="9" t="s">
        <v>8</v>
      </c>
      <c r="M18475">
        <v>3400</v>
      </c>
      <c r="N18475">
        <v>3750</v>
      </c>
      <c r="O18475">
        <v>4100</v>
      </c>
      <c r="P18475">
        <v>810000</v>
      </c>
      <c r="Q18475">
        <v>852000</v>
      </c>
      <c r="R18475">
        <v>895000</v>
      </c>
      <c r="S18475" s="9" t="s">
        <v>5</v>
      </c>
      <c r="T18475" s="1">
        <v>45572</v>
      </c>
      <c r="U18475">
        <v>107000</v>
      </c>
      <c r="V18475" s="1">
        <v>38370</v>
      </c>
      <c r="W18475">
        <v>452000</v>
      </c>
    </row>
    <row r="18476" spans="1:23" x14ac:dyDescent="0.25">
      <c r="A18476" s="9" t="s">
        <v>2312</v>
      </c>
      <c r="B18476" s="9" t="s">
        <v>11304</v>
      </c>
      <c r="C18476" s="9" t="s">
        <v>11305</v>
      </c>
      <c r="D18476" s="9" t="s">
        <v>2</v>
      </c>
      <c r="E18476">
        <v>51.5071212</v>
      </c>
      <c r="F18476">
        <v>-2.0957799999999999E-2</v>
      </c>
      <c r="G18476">
        <v>2</v>
      </c>
      <c r="H18476">
        <v>2</v>
      </c>
      <c r="I18476">
        <v>95</v>
      </c>
      <c r="J18476">
        <v>1</v>
      </c>
      <c r="K18476" s="9" t="s">
        <v>6</v>
      </c>
      <c r="L18476" s="9" t="s">
        <v>8</v>
      </c>
      <c r="M18476">
        <v>3500</v>
      </c>
      <c r="N18476">
        <v>3850</v>
      </c>
      <c r="O18476">
        <v>4200</v>
      </c>
      <c r="P18476">
        <v>831000</v>
      </c>
      <c r="Q18476">
        <v>875000</v>
      </c>
      <c r="R18476">
        <v>919000</v>
      </c>
      <c r="S18476" s="9" t="s">
        <v>5</v>
      </c>
      <c r="T18476" s="1">
        <v>45572</v>
      </c>
      <c r="U18476">
        <v>409000</v>
      </c>
      <c r="V18476" s="1">
        <v>38216</v>
      </c>
      <c r="W18476">
        <v>466200</v>
      </c>
    </row>
    <row r="18477" spans="1:23" x14ac:dyDescent="0.25">
      <c r="A18477" s="9" t="s">
        <v>1511</v>
      </c>
      <c r="B18477" s="9" t="s">
        <v>14710</v>
      </c>
      <c r="C18477" s="9" t="s">
        <v>14711</v>
      </c>
      <c r="D18477" s="9" t="s">
        <v>2</v>
      </c>
      <c r="E18477">
        <v>51.511894900000001</v>
      </c>
      <c r="F18477">
        <v>-1.94071E-2</v>
      </c>
      <c r="G18477">
        <v>2</v>
      </c>
      <c r="H18477">
        <v>2</v>
      </c>
      <c r="I18477">
        <v>75</v>
      </c>
      <c r="J18477">
        <v>1</v>
      </c>
      <c r="K18477" s="9" t="s">
        <v>6</v>
      </c>
      <c r="L18477" s="9" t="s">
        <v>8</v>
      </c>
      <c r="M18477">
        <v>1650</v>
      </c>
      <c r="N18477">
        <v>1800</v>
      </c>
      <c r="O18477">
        <v>1950</v>
      </c>
      <c r="P18477">
        <v>388000</v>
      </c>
      <c r="Q18477">
        <v>408000</v>
      </c>
      <c r="R18477">
        <v>429000</v>
      </c>
      <c r="S18477" s="9" t="s">
        <v>5</v>
      </c>
      <c r="T18477" s="1">
        <v>45572</v>
      </c>
      <c r="U18477">
        <v>58000</v>
      </c>
      <c r="V18477" s="1">
        <v>45442</v>
      </c>
      <c r="W18477">
        <v>350000</v>
      </c>
    </row>
    <row r="18478" spans="1:23" x14ac:dyDescent="0.25">
      <c r="A18478" s="9" t="s">
        <v>1511</v>
      </c>
      <c r="B18478" s="9" t="s">
        <v>14710</v>
      </c>
      <c r="C18478" s="9" t="s">
        <v>14711</v>
      </c>
      <c r="D18478" s="9" t="s">
        <v>2</v>
      </c>
      <c r="E18478">
        <v>51.511894900000001</v>
      </c>
      <c r="F18478">
        <v>-1.94071E-2</v>
      </c>
      <c r="G18478">
        <v>2</v>
      </c>
      <c r="H18478">
        <v>2</v>
      </c>
      <c r="I18478">
        <v>75</v>
      </c>
      <c r="J18478">
        <v>1</v>
      </c>
      <c r="K18478" s="9" t="s">
        <v>6</v>
      </c>
      <c r="L18478" s="9" t="s">
        <v>8</v>
      </c>
      <c r="M18478">
        <v>1650</v>
      </c>
      <c r="N18478">
        <v>1800</v>
      </c>
      <c r="O18478">
        <v>1950</v>
      </c>
      <c r="P18478">
        <v>388000</v>
      </c>
      <c r="Q18478">
        <v>408000</v>
      </c>
      <c r="R18478">
        <v>429000</v>
      </c>
      <c r="S18478" s="9" t="s">
        <v>5</v>
      </c>
      <c r="T18478" s="1">
        <v>45572</v>
      </c>
      <c r="U18478">
        <v>58000</v>
      </c>
      <c r="V18478" s="1">
        <v>40578</v>
      </c>
      <c r="W18478">
        <v>282500</v>
      </c>
    </row>
    <row r="18479" spans="1:23" x14ac:dyDescent="0.25">
      <c r="A18479" s="9" t="s">
        <v>1588</v>
      </c>
      <c r="B18479" s="9" t="s">
        <v>11306</v>
      </c>
      <c r="C18479" s="9" t="s">
        <v>11307</v>
      </c>
      <c r="D18479" s="9" t="s">
        <v>2</v>
      </c>
      <c r="E18479">
        <v>51.506663699999997</v>
      </c>
      <c r="F18479">
        <v>-6.6969999999999998E-3</v>
      </c>
      <c r="G18479">
        <v>2</v>
      </c>
      <c r="H18479">
        <v>2</v>
      </c>
      <c r="I18479">
        <v>65</v>
      </c>
      <c r="J18479">
        <v>1</v>
      </c>
      <c r="K18479" s="9" t="s">
        <v>6</v>
      </c>
      <c r="L18479" s="9" t="s">
        <v>8</v>
      </c>
      <c r="M18479">
        <v>2150</v>
      </c>
      <c r="N18479">
        <v>2350</v>
      </c>
      <c r="O18479">
        <v>2600</v>
      </c>
      <c r="P18479">
        <v>513000</v>
      </c>
      <c r="Q18479">
        <v>540000</v>
      </c>
      <c r="R18479">
        <v>567000</v>
      </c>
      <c r="S18479" s="9" t="s">
        <v>5</v>
      </c>
      <c r="T18479" s="1">
        <v>45572</v>
      </c>
      <c r="U18479">
        <v>40000</v>
      </c>
      <c r="V18479" s="1">
        <v>45252</v>
      </c>
      <c r="W18479">
        <v>500000</v>
      </c>
    </row>
    <row r="18480" spans="1:23" x14ac:dyDescent="0.25">
      <c r="A18480" s="9" t="s">
        <v>1588</v>
      </c>
      <c r="B18480" s="9" t="s">
        <v>11306</v>
      </c>
      <c r="C18480" s="9" t="s">
        <v>11307</v>
      </c>
      <c r="D18480" s="9" t="s">
        <v>2</v>
      </c>
      <c r="E18480">
        <v>51.506663699999997</v>
      </c>
      <c r="F18480">
        <v>-6.6969999999999998E-3</v>
      </c>
      <c r="G18480">
        <v>2</v>
      </c>
      <c r="H18480">
        <v>2</v>
      </c>
      <c r="I18480">
        <v>65</v>
      </c>
      <c r="J18480">
        <v>1</v>
      </c>
      <c r="K18480" s="9" t="s">
        <v>6</v>
      </c>
      <c r="L18480" s="9" t="s">
        <v>8</v>
      </c>
      <c r="M18480">
        <v>2150</v>
      </c>
      <c r="N18480">
        <v>2350</v>
      </c>
      <c r="O18480">
        <v>2600</v>
      </c>
      <c r="P18480">
        <v>513000</v>
      </c>
      <c r="Q18480">
        <v>540000</v>
      </c>
      <c r="R18480">
        <v>567000</v>
      </c>
      <c r="S18480" s="9" t="s">
        <v>5</v>
      </c>
      <c r="T18480" s="1">
        <v>45572</v>
      </c>
      <c r="U18480">
        <v>40000</v>
      </c>
      <c r="V18480" s="1">
        <v>41001</v>
      </c>
      <c r="W18480">
        <v>390000</v>
      </c>
    </row>
    <row r="18481" spans="1:23" x14ac:dyDescent="0.25">
      <c r="A18481" s="9" t="s">
        <v>2290</v>
      </c>
      <c r="B18481" s="9" t="s">
        <v>7326</v>
      </c>
      <c r="C18481" s="9" t="s">
        <v>7327</v>
      </c>
      <c r="D18481" s="9" t="s">
        <v>2</v>
      </c>
      <c r="E18481">
        <v>51.489143599999998</v>
      </c>
      <c r="F18481">
        <v>-8.7007000000000004E-3</v>
      </c>
      <c r="G18481">
        <v>2</v>
      </c>
      <c r="H18481">
        <v>2</v>
      </c>
      <c r="I18481">
        <v>79</v>
      </c>
      <c r="J18481">
        <v>1</v>
      </c>
      <c r="K18481" s="9" t="s">
        <v>6</v>
      </c>
      <c r="L18481" s="9" t="s">
        <v>8</v>
      </c>
      <c r="M18481">
        <v>2000</v>
      </c>
      <c r="N18481">
        <v>2200</v>
      </c>
      <c r="O18481">
        <v>2350</v>
      </c>
      <c r="P18481">
        <v>473000</v>
      </c>
      <c r="Q18481">
        <v>498000</v>
      </c>
      <c r="R18481">
        <v>523000</v>
      </c>
      <c r="S18481" s="9" t="s">
        <v>5</v>
      </c>
      <c r="T18481" s="1">
        <v>45572</v>
      </c>
      <c r="U18481">
        <v>13000</v>
      </c>
      <c r="V18481" s="1">
        <v>44811</v>
      </c>
      <c r="W18481">
        <v>485000</v>
      </c>
    </row>
    <row r="18482" spans="1:23" x14ac:dyDescent="0.25">
      <c r="A18482" s="9" t="s">
        <v>2290</v>
      </c>
      <c r="B18482" s="9" t="s">
        <v>7326</v>
      </c>
      <c r="C18482" s="9" t="s">
        <v>7327</v>
      </c>
      <c r="D18482" s="9" t="s">
        <v>2</v>
      </c>
      <c r="E18482">
        <v>51.489143599999998</v>
      </c>
      <c r="F18482">
        <v>-8.7007000000000004E-3</v>
      </c>
      <c r="G18482">
        <v>2</v>
      </c>
      <c r="H18482">
        <v>2</v>
      </c>
      <c r="I18482">
        <v>79</v>
      </c>
      <c r="J18482">
        <v>1</v>
      </c>
      <c r="K18482" s="9" t="s">
        <v>6</v>
      </c>
      <c r="L18482" s="9" t="s">
        <v>8</v>
      </c>
      <c r="M18482">
        <v>2000</v>
      </c>
      <c r="N18482">
        <v>2200</v>
      </c>
      <c r="O18482">
        <v>2350</v>
      </c>
      <c r="P18482">
        <v>473000</v>
      </c>
      <c r="Q18482">
        <v>498000</v>
      </c>
      <c r="R18482">
        <v>523000</v>
      </c>
      <c r="S18482" s="9" t="s">
        <v>5</v>
      </c>
      <c r="T18482" s="1">
        <v>45572</v>
      </c>
      <c r="U18482">
        <v>13000</v>
      </c>
      <c r="V18482" s="1">
        <v>42139</v>
      </c>
      <c r="W18482">
        <v>455000</v>
      </c>
    </row>
    <row r="18483" spans="1:23" x14ac:dyDescent="0.25">
      <c r="A18483" s="9" t="s">
        <v>1363</v>
      </c>
      <c r="B18483" s="9" t="s">
        <v>10254</v>
      </c>
      <c r="C18483" s="9" t="s">
        <v>10255</v>
      </c>
      <c r="D18483" s="9" t="s">
        <v>2</v>
      </c>
      <c r="E18483">
        <v>51.505738399999998</v>
      </c>
      <c r="F18483">
        <v>-5.1666999999999998E-3</v>
      </c>
      <c r="G18483">
        <v>2</v>
      </c>
      <c r="H18483">
        <v>2</v>
      </c>
      <c r="I18483">
        <v>88</v>
      </c>
      <c r="J18483">
        <v>1</v>
      </c>
      <c r="K18483" s="9" t="s">
        <v>6</v>
      </c>
      <c r="L18483" s="9" t="s">
        <v>8</v>
      </c>
      <c r="M18483">
        <v>2450</v>
      </c>
      <c r="N18483">
        <v>2700</v>
      </c>
      <c r="O18483">
        <v>2900</v>
      </c>
      <c r="P18483">
        <v>580000</v>
      </c>
      <c r="Q18483">
        <v>610000</v>
      </c>
      <c r="R18483">
        <v>641000</v>
      </c>
      <c r="S18483" s="9" t="s">
        <v>5</v>
      </c>
      <c r="T18483" s="1">
        <v>45572</v>
      </c>
      <c r="U18483">
        <v>100000</v>
      </c>
      <c r="V18483" s="1">
        <v>45454</v>
      </c>
      <c r="W18483">
        <v>510000</v>
      </c>
    </row>
    <row r="18484" spans="1:23" x14ac:dyDescent="0.25">
      <c r="A18484" s="9" t="s">
        <v>1363</v>
      </c>
      <c r="B18484" s="9" t="s">
        <v>10254</v>
      </c>
      <c r="C18484" s="9" t="s">
        <v>10255</v>
      </c>
      <c r="D18484" s="9" t="s">
        <v>2</v>
      </c>
      <c r="E18484">
        <v>51.505738399999998</v>
      </c>
      <c r="F18484">
        <v>-5.1666999999999998E-3</v>
      </c>
      <c r="G18484">
        <v>2</v>
      </c>
      <c r="H18484">
        <v>2</v>
      </c>
      <c r="I18484">
        <v>88</v>
      </c>
      <c r="J18484">
        <v>1</v>
      </c>
      <c r="K18484" s="9" t="s">
        <v>6</v>
      </c>
      <c r="L18484" s="9" t="s">
        <v>8</v>
      </c>
      <c r="M18484">
        <v>2450</v>
      </c>
      <c r="N18484">
        <v>2700</v>
      </c>
      <c r="O18484">
        <v>2900</v>
      </c>
      <c r="P18484">
        <v>580000</v>
      </c>
      <c r="Q18484">
        <v>610000</v>
      </c>
      <c r="R18484">
        <v>641000</v>
      </c>
      <c r="S18484" s="9" t="s">
        <v>5</v>
      </c>
      <c r="T18484" s="1">
        <v>45572</v>
      </c>
      <c r="U18484">
        <v>100000</v>
      </c>
      <c r="V18484" s="1">
        <v>41124</v>
      </c>
      <c r="W18484">
        <v>470000</v>
      </c>
    </row>
    <row r="18485" spans="1:23" x14ac:dyDescent="0.25">
      <c r="A18485" s="9" t="s">
        <v>1363</v>
      </c>
      <c r="B18485" s="9" t="s">
        <v>10254</v>
      </c>
      <c r="C18485" s="9" t="s">
        <v>10255</v>
      </c>
      <c r="D18485" s="9" t="s">
        <v>2</v>
      </c>
      <c r="E18485">
        <v>51.505738399999998</v>
      </c>
      <c r="F18485">
        <v>-5.1666999999999998E-3</v>
      </c>
      <c r="G18485">
        <v>2</v>
      </c>
      <c r="H18485">
        <v>2</v>
      </c>
      <c r="I18485">
        <v>88</v>
      </c>
      <c r="J18485">
        <v>1</v>
      </c>
      <c r="K18485" s="9" t="s">
        <v>6</v>
      </c>
      <c r="L18485" s="9" t="s">
        <v>8</v>
      </c>
      <c r="M18485">
        <v>2450</v>
      </c>
      <c r="N18485">
        <v>2700</v>
      </c>
      <c r="O18485">
        <v>2900</v>
      </c>
      <c r="P18485">
        <v>580000</v>
      </c>
      <c r="Q18485">
        <v>610000</v>
      </c>
      <c r="R18485">
        <v>641000</v>
      </c>
      <c r="S18485" s="9" t="s">
        <v>5</v>
      </c>
      <c r="T18485" s="1">
        <v>45572</v>
      </c>
      <c r="U18485">
        <v>100000</v>
      </c>
      <c r="V18485" s="1">
        <v>37879</v>
      </c>
      <c r="W18485">
        <v>425000</v>
      </c>
    </row>
    <row r="18486" spans="1:23" x14ac:dyDescent="0.25">
      <c r="A18486" s="9" t="s">
        <v>1525</v>
      </c>
      <c r="B18486" s="9" t="s">
        <v>11314</v>
      </c>
      <c r="C18486" s="9" t="s">
        <v>11315</v>
      </c>
      <c r="D18486" s="9" t="s">
        <v>2</v>
      </c>
      <c r="E18486">
        <v>51.506197399999998</v>
      </c>
      <c r="F18486">
        <v>-5.1898999999999999E-3</v>
      </c>
      <c r="G18486">
        <v>2</v>
      </c>
      <c r="H18486">
        <v>2</v>
      </c>
      <c r="I18486">
        <v>81</v>
      </c>
      <c r="J18486">
        <v>1</v>
      </c>
      <c r="K18486" s="9" t="s">
        <v>6</v>
      </c>
      <c r="L18486" s="9" t="s">
        <v>8</v>
      </c>
      <c r="M18486">
        <v>2500</v>
      </c>
      <c r="N18486">
        <v>2750</v>
      </c>
      <c r="O18486">
        <v>3000</v>
      </c>
      <c r="P18486">
        <v>597000</v>
      </c>
      <c r="Q18486">
        <v>628000</v>
      </c>
      <c r="R18486">
        <v>660000</v>
      </c>
      <c r="S18486" s="9" t="s">
        <v>5</v>
      </c>
      <c r="T18486" s="1">
        <v>45572</v>
      </c>
      <c r="U18486">
        <v>33000</v>
      </c>
      <c r="V18486" s="1">
        <v>45387</v>
      </c>
      <c r="W18486">
        <v>595000</v>
      </c>
    </row>
    <row r="18487" spans="1:23" x14ac:dyDescent="0.25">
      <c r="A18487" s="9" t="s">
        <v>1525</v>
      </c>
      <c r="B18487" s="9" t="s">
        <v>11314</v>
      </c>
      <c r="C18487" s="9" t="s">
        <v>11315</v>
      </c>
      <c r="D18487" s="9" t="s">
        <v>2</v>
      </c>
      <c r="E18487">
        <v>51.506197399999998</v>
      </c>
      <c r="F18487">
        <v>-5.1898999999999999E-3</v>
      </c>
      <c r="G18487">
        <v>2</v>
      </c>
      <c r="H18487">
        <v>2</v>
      </c>
      <c r="I18487">
        <v>81</v>
      </c>
      <c r="J18487">
        <v>1</v>
      </c>
      <c r="K18487" s="9" t="s">
        <v>6</v>
      </c>
      <c r="L18487" s="9" t="s">
        <v>8</v>
      </c>
      <c r="M18487">
        <v>2500</v>
      </c>
      <c r="N18487">
        <v>2750</v>
      </c>
      <c r="O18487">
        <v>3000</v>
      </c>
      <c r="P18487">
        <v>597000</v>
      </c>
      <c r="Q18487">
        <v>628000</v>
      </c>
      <c r="R18487">
        <v>660000</v>
      </c>
      <c r="S18487" s="9" t="s">
        <v>5</v>
      </c>
      <c r="T18487" s="1">
        <v>45572</v>
      </c>
      <c r="U18487">
        <v>33000</v>
      </c>
      <c r="V18487" s="1">
        <v>39220</v>
      </c>
      <c r="W18487">
        <v>525000</v>
      </c>
    </row>
    <row r="18488" spans="1:23" x14ac:dyDescent="0.25">
      <c r="A18488" s="9" t="s">
        <v>1525</v>
      </c>
      <c r="B18488" s="9" t="s">
        <v>11314</v>
      </c>
      <c r="C18488" s="9" t="s">
        <v>11315</v>
      </c>
      <c r="D18488" s="9" t="s">
        <v>2</v>
      </c>
      <c r="E18488">
        <v>51.506197399999998</v>
      </c>
      <c r="F18488">
        <v>-5.1898999999999999E-3</v>
      </c>
      <c r="G18488">
        <v>2</v>
      </c>
      <c r="H18488">
        <v>2</v>
      </c>
      <c r="I18488">
        <v>81</v>
      </c>
      <c r="J18488">
        <v>1</v>
      </c>
      <c r="K18488" s="9" t="s">
        <v>6</v>
      </c>
      <c r="L18488" s="9" t="s">
        <v>8</v>
      </c>
      <c r="M18488">
        <v>2500</v>
      </c>
      <c r="N18488">
        <v>2750</v>
      </c>
      <c r="O18488">
        <v>3000</v>
      </c>
      <c r="P18488">
        <v>597000</v>
      </c>
      <c r="Q18488">
        <v>628000</v>
      </c>
      <c r="R18488">
        <v>660000</v>
      </c>
      <c r="S18488" s="9" t="s">
        <v>5</v>
      </c>
      <c r="T18488" s="1">
        <v>45572</v>
      </c>
      <c r="U18488">
        <v>33000</v>
      </c>
      <c r="V18488" s="1">
        <v>37953</v>
      </c>
      <c r="W18488">
        <v>477000</v>
      </c>
    </row>
    <row r="18489" spans="1:23" x14ac:dyDescent="0.25">
      <c r="A18489" s="9" t="s">
        <v>3898</v>
      </c>
      <c r="B18489" s="9" t="s">
        <v>14712</v>
      </c>
      <c r="C18489" s="9" t="s">
        <v>14713</v>
      </c>
      <c r="D18489" s="9" t="s">
        <v>2</v>
      </c>
      <c r="E18489">
        <v>51.499302800000002</v>
      </c>
      <c r="F18489">
        <v>-2.7146400000000001E-2</v>
      </c>
      <c r="G18489">
        <v>2</v>
      </c>
      <c r="H18489">
        <v>2</v>
      </c>
      <c r="I18489">
        <v>80</v>
      </c>
      <c r="J18489">
        <v>1</v>
      </c>
      <c r="K18489" s="9" t="s">
        <v>6</v>
      </c>
      <c r="L18489" s="9" t="s">
        <v>8</v>
      </c>
      <c r="M18489">
        <v>2100</v>
      </c>
      <c r="N18489">
        <v>2300</v>
      </c>
      <c r="O18489">
        <v>2550</v>
      </c>
      <c r="P18489">
        <v>501000</v>
      </c>
      <c r="Q18489">
        <v>528000</v>
      </c>
      <c r="R18489">
        <v>554000</v>
      </c>
      <c r="S18489" s="9" t="s">
        <v>5</v>
      </c>
      <c r="T18489" s="1">
        <v>45572</v>
      </c>
      <c r="U18489">
        <v>18000</v>
      </c>
      <c r="V18489" s="1">
        <v>45394</v>
      </c>
      <c r="W18489">
        <v>510000</v>
      </c>
    </row>
    <row r="18490" spans="1:23" x14ac:dyDescent="0.25">
      <c r="A18490" s="9" t="s">
        <v>3898</v>
      </c>
      <c r="B18490" s="9" t="s">
        <v>14712</v>
      </c>
      <c r="C18490" s="9" t="s">
        <v>14713</v>
      </c>
      <c r="D18490" s="9" t="s">
        <v>2</v>
      </c>
      <c r="E18490">
        <v>51.499302800000002</v>
      </c>
      <c r="F18490">
        <v>-2.7146400000000001E-2</v>
      </c>
      <c r="G18490">
        <v>2</v>
      </c>
      <c r="H18490">
        <v>2</v>
      </c>
      <c r="I18490">
        <v>80</v>
      </c>
      <c r="J18490">
        <v>1</v>
      </c>
      <c r="K18490" s="9" t="s">
        <v>6</v>
      </c>
      <c r="L18490" s="9" t="s">
        <v>8</v>
      </c>
      <c r="M18490">
        <v>2100</v>
      </c>
      <c r="N18490">
        <v>2300</v>
      </c>
      <c r="O18490">
        <v>2550</v>
      </c>
      <c r="P18490">
        <v>501000</v>
      </c>
      <c r="Q18490">
        <v>528000</v>
      </c>
      <c r="R18490">
        <v>554000</v>
      </c>
      <c r="S18490" s="9" t="s">
        <v>5</v>
      </c>
      <c r="T18490" s="1">
        <v>45572</v>
      </c>
      <c r="U18490">
        <v>18000</v>
      </c>
      <c r="V18490" s="1">
        <v>41523</v>
      </c>
      <c r="W18490">
        <v>445000</v>
      </c>
    </row>
    <row r="18491" spans="1:23" x14ac:dyDescent="0.25">
      <c r="A18491" s="9" t="s">
        <v>3898</v>
      </c>
      <c r="B18491" s="9" t="s">
        <v>14712</v>
      </c>
      <c r="C18491" s="9" t="s">
        <v>14713</v>
      </c>
      <c r="D18491" s="9" t="s">
        <v>2</v>
      </c>
      <c r="E18491">
        <v>51.499302800000002</v>
      </c>
      <c r="F18491">
        <v>-2.7146400000000001E-2</v>
      </c>
      <c r="G18491">
        <v>2</v>
      </c>
      <c r="H18491">
        <v>2</v>
      </c>
      <c r="I18491">
        <v>80</v>
      </c>
      <c r="J18491">
        <v>1</v>
      </c>
      <c r="K18491" s="9" t="s">
        <v>6</v>
      </c>
      <c r="L18491" s="9" t="s">
        <v>8</v>
      </c>
      <c r="M18491">
        <v>2100</v>
      </c>
      <c r="N18491">
        <v>2300</v>
      </c>
      <c r="O18491">
        <v>2550</v>
      </c>
      <c r="P18491">
        <v>501000</v>
      </c>
      <c r="Q18491">
        <v>528000</v>
      </c>
      <c r="R18491">
        <v>554000</v>
      </c>
      <c r="S18491" s="9" t="s">
        <v>5</v>
      </c>
      <c r="T18491" s="1">
        <v>45572</v>
      </c>
      <c r="U18491">
        <v>18000</v>
      </c>
      <c r="V18491" s="1">
        <v>37972</v>
      </c>
      <c r="W18491">
        <v>420000</v>
      </c>
    </row>
    <row r="18492" spans="1:23" x14ac:dyDescent="0.25">
      <c r="A18492" s="9" t="s">
        <v>2753</v>
      </c>
      <c r="B18492" s="9" t="s">
        <v>14714</v>
      </c>
      <c r="C18492" s="9" t="s">
        <v>14715</v>
      </c>
      <c r="D18492" s="9" t="s">
        <v>2</v>
      </c>
      <c r="E18492">
        <v>51.508310899999998</v>
      </c>
      <c r="F18492">
        <v>-2.0279999999999999E-3</v>
      </c>
      <c r="G18492">
        <v>2</v>
      </c>
      <c r="H18492">
        <v>2</v>
      </c>
      <c r="I18492">
        <v>73</v>
      </c>
      <c r="J18492">
        <v>1</v>
      </c>
      <c r="K18492" s="9" t="s">
        <v>6</v>
      </c>
      <c r="L18492" s="9" t="s">
        <v>8</v>
      </c>
      <c r="M18492">
        <v>1950</v>
      </c>
      <c r="N18492">
        <v>2150</v>
      </c>
      <c r="O18492">
        <v>2300</v>
      </c>
      <c r="P18492">
        <v>462000</v>
      </c>
      <c r="Q18492">
        <v>486000</v>
      </c>
      <c r="R18492">
        <v>511000</v>
      </c>
      <c r="S18492" s="9" t="s">
        <v>5</v>
      </c>
      <c r="T18492" s="1">
        <v>45572</v>
      </c>
      <c r="U18492">
        <v>106000</v>
      </c>
      <c r="V18492" s="1">
        <v>41663</v>
      </c>
      <c r="W18492">
        <v>380000</v>
      </c>
    </row>
    <row r="18493" spans="1:23" x14ac:dyDescent="0.25">
      <c r="A18493" s="9" t="s">
        <v>2753</v>
      </c>
      <c r="B18493" s="9" t="s">
        <v>14714</v>
      </c>
      <c r="C18493" s="9" t="s">
        <v>14715</v>
      </c>
      <c r="D18493" s="9" t="s">
        <v>2</v>
      </c>
      <c r="E18493">
        <v>51.508310899999998</v>
      </c>
      <c r="F18493">
        <v>-2.0279999999999999E-3</v>
      </c>
      <c r="G18493">
        <v>2</v>
      </c>
      <c r="H18493">
        <v>2</v>
      </c>
      <c r="I18493">
        <v>73</v>
      </c>
      <c r="J18493">
        <v>1</v>
      </c>
      <c r="K18493" s="9" t="s">
        <v>6</v>
      </c>
      <c r="L18493" s="9" t="s">
        <v>8</v>
      </c>
      <c r="M18493">
        <v>1950</v>
      </c>
      <c r="N18493">
        <v>2150</v>
      </c>
      <c r="O18493">
        <v>2300</v>
      </c>
      <c r="P18493">
        <v>462000</v>
      </c>
      <c r="Q18493">
        <v>486000</v>
      </c>
      <c r="R18493">
        <v>511000</v>
      </c>
      <c r="S18493" s="9" t="s">
        <v>5</v>
      </c>
      <c r="T18493" s="1">
        <v>45572</v>
      </c>
      <c r="U18493">
        <v>106000</v>
      </c>
      <c r="V18493" s="1">
        <v>39387</v>
      </c>
      <c r="W18493">
        <v>362500</v>
      </c>
    </row>
    <row r="18494" spans="1:23" x14ac:dyDescent="0.25">
      <c r="A18494" s="9" t="s">
        <v>2753</v>
      </c>
      <c r="B18494" s="9" t="s">
        <v>14714</v>
      </c>
      <c r="C18494" s="9" t="s">
        <v>14715</v>
      </c>
      <c r="D18494" s="9" t="s">
        <v>2</v>
      </c>
      <c r="E18494">
        <v>51.508310899999998</v>
      </c>
      <c r="F18494">
        <v>-2.0279999999999999E-3</v>
      </c>
      <c r="G18494">
        <v>2</v>
      </c>
      <c r="H18494">
        <v>2</v>
      </c>
      <c r="I18494">
        <v>73</v>
      </c>
      <c r="J18494">
        <v>1</v>
      </c>
      <c r="K18494" s="9" t="s">
        <v>6</v>
      </c>
      <c r="L18494" s="9" t="s">
        <v>8</v>
      </c>
      <c r="M18494">
        <v>1950</v>
      </c>
      <c r="N18494">
        <v>2150</v>
      </c>
      <c r="O18494">
        <v>2300</v>
      </c>
      <c r="P18494">
        <v>462000</v>
      </c>
      <c r="Q18494">
        <v>486000</v>
      </c>
      <c r="R18494">
        <v>511000</v>
      </c>
      <c r="S18494" s="9" t="s">
        <v>5</v>
      </c>
      <c r="T18494" s="1">
        <v>45572</v>
      </c>
      <c r="U18494">
        <v>106000</v>
      </c>
      <c r="V18494" s="1">
        <v>37393</v>
      </c>
      <c r="W18494">
        <v>193750</v>
      </c>
    </row>
    <row r="18495" spans="1:23" x14ac:dyDescent="0.25">
      <c r="A18495" s="9" t="s">
        <v>2847</v>
      </c>
      <c r="B18495" s="9" t="s">
        <v>14714</v>
      </c>
      <c r="C18495" s="9" t="s">
        <v>14715</v>
      </c>
      <c r="D18495" s="9" t="s">
        <v>2</v>
      </c>
      <c r="E18495">
        <v>51.508310899999998</v>
      </c>
      <c r="F18495">
        <v>-2.0279999999999999E-3</v>
      </c>
      <c r="G18495">
        <v>2</v>
      </c>
      <c r="H18495">
        <v>2</v>
      </c>
      <c r="I18495">
        <v>99</v>
      </c>
      <c r="J18495">
        <v>1</v>
      </c>
      <c r="K18495" s="9" t="s">
        <v>6</v>
      </c>
      <c r="L18495" s="9" t="s">
        <v>8</v>
      </c>
      <c r="M18495">
        <v>2000</v>
      </c>
      <c r="N18495">
        <v>2200</v>
      </c>
      <c r="O18495">
        <v>2350</v>
      </c>
      <c r="P18495">
        <v>471000</v>
      </c>
      <c r="Q18495">
        <v>495000</v>
      </c>
      <c r="R18495">
        <v>520000</v>
      </c>
      <c r="S18495" s="9" t="s">
        <v>5</v>
      </c>
      <c r="T18495" s="1">
        <v>45572</v>
      </c>
      <c r="U18495">
        <v>301000</v>
      </c>
      <c r="V18495" s="1">
        <v>37400</v>
      </c>
      <c r="W18495">
        <v>193750</v>
      </c>
    </row>
    <row r="18496" spans="1:23" x14ac:dyDescent="0.25">
      <c r="A18496" s="9" t="s">
        <v>1665</v>
      </c>
      <c r="B18496" s="9" t="s">
        <v>14716</v>
      </c>
      <c r="C18496" s="9" t="s">
        <v>14717</v>
      </c>
      <c r="D18496" s="9" t="s">
        <v>2</v>
      </c>
      <c r="E18496">
        <v>51.501291100000003</v>
      </c>
      <c r="F18496">
        <v>-1.8141500000000001E-2</v>
      </c>
      <c r="G18496">
        <v>2</v>
      </c>
      <c r="H18496">
        <v>2</v>
      </c>
      <c r="I18496">
        <v>93</v>
      </c>
      <c r="J18496">
        <v>1</v>
      </c>
      <c r="K18496" s="9" t="s">
        <v>6</v>
      </c>
      <c r="L18496" s="9" t="s">
        <v>8</v>
      </c>
      <c r="M18496">
        <v>2900</v>
      </c>
      <c r="N18496">
        <v>3150</v>
      </c>
      <c r="O18496">
        <v>3400</v>
      </c>
      <c r="P18496">
        <v>680000</v>
      </c>
      <c r="Q18496">
        <v>715000</v>
      </c>
      <c r="R18496">
        <v>751000</v>
      </c>
      <c r="S18496" s="9" t="s">
        <v>5</v>
      </c>
      <c r="T18496" s="1">
        <v>45572</v>
      </c>
      <c r="U18496">
        <v>58000</v>
      </c>
      <c r="V18496" s="1">
        <v>45281</v>
      </c>
      <c r="W18496">
        <v>657500</v>
      </c>
    </row>
    <row r="18497" spans="1:23" x14ac:dyDescent="0.25">
      <c r="A18497" s="9" t="s">
        <v>1665</v>
      </c>
      <c r="B18497" s="9" t="s">
        <v>14716</v>
      </c>
      <c r="C18497" s="9" t="s">
        <v>14717</v>
      </c>
      <c r="D18497" s="9" t="s">
        <v>2</v>
      </c>
      <c r="E18497">
        <v>51.501291100000003</v>
      </c>
      <c r="F18497">
        <v>-1.8141500000000001E-2</v>
      </c>
      <c r="G18497">
        <v>2</v>
      </c>
      <c r="H18497">
        <v>2</v>
      </c>
      <c r="I18497">
        <v>93</v>
      </c>
      <c r="J18497">
        <v>1</v>
      </c>
      <c r="K18497" s="9" t="s">
        <v>6</v>
      </c>
      <c r="L18497" s="9" t="s">
        <v>8</v>
      </c>
      <c r="M18497">
        <v>2900</v>
      </c>
      <c r="N18497">
        <v>3150</v>
      </c>
      <c r="O18497">
        <v>3400</v>
      </c>
      <c r="P18497">
        <v>680000</v>
      </c>
      <c r="Q18497">
        <v>715000</v>
      </c>
      <c r="R18497">
        <v>751000</v>
      </c>
      <c r="S18497" s="9" t="s">
        <v>5</v>
      </c>
      <c r="T18497" s="1">
        <v>45572</v>
      </c>
      <c r="U18497">
        <v>58000</v>
      </c>
      <c r="V18497" s="1">
        <v>41306</v>
      </c>
      <c r="W18497">
        <v>602000</v>
      </c>
    </row>
    <row r="18498" spans="1:23" x14ac:dyDescent="0.25">
      <c r="A18498" s="9" t="s">
        <v>3659</v>
      </c>
      <c r="B18498" s="9" t="s">
        <v>14506</v>
      </c>
      <c r="C18498" s="9" t="s">
        <v>14507</v>
      </c>
      <c r="D18498" s="9" t="s">
        <v>2</v>
      </c>
      <c r="E18498">
        <v>51.487203899999997</v>
      </c>
      <c r="F18498">
        <v>-9.9231000000000007E-3</v>
      </c>
      <c r="G18498">
        <v>2</v>
      </c>
      <c r="H18498">
        <v>2</v>
      </c>
      <c r="I18498">
        <v>75</v>
      </c>
      <c r="J18498">
        <v>1</v>
      </c>
      <c r="K18498" s="9" t="s">
        <v>6</v>
      </c>
      <c r="L18498" s="9" t="s">
        <v>8</v>
      </c>
      <c r="M18498">
        <v>1900</v>
      </c>
      <c r="N18498">
        <v>2050</v>
      </c>
      <c r="O18498">
        <v>2200</v>
      </c>
      <c r="P18498">
        <v>445000</v>
      </c>
      <c r="Q18498">
        <v>468000</v>
      </c>
      <c r="R18498">
        <v>491000</v>
      </c>
      <c r="S18498" s="9" t="s">
        <v>5</v>
      </c>
      <c r="T18498" s="1">
        <v>45572</v>
      </c>
      <c r="U18498">
        <v>3000</v>
      </c>
      <c r="V18498" s="1">
        <v>44775</v>
      </c>
      <c r="W18498">
        <v>465000</v>
      </c>
    </row>
    <row r="18499" spans="1:23" x14ac:dyDescent="0.25">
      <c r="A18499" s="9" t="s">
        <v>3659</v>
      </c>
      <c r="B18499" s="9" t="s">
        <v>14506</v>
      </c>
      <c r="C18499" s="9" t="s">
        <v>14507</v>
      </c>
      <c r="D18499" s="9" t="s">
        <v>2</v>
      </c>
      <c r="E18499">
        <v>51.487203899999997</v>
      </c>
      <c r="F18499">
        <v>-9.9231000000000007E-3</v>
      </c>
      <c r="G18499">
        <v>2</v>
      </c>
      <c r="H18499">
        <v>2</v>
      </c>
      <c r="I18499">
        <v>75</v>
      </c>
      <c r="J18499">
        <v>1</v>
      </c>
      <c r="K18499" s="9" t="s">
        <v>6</v>
      </c>
      <c r="L18499" s="9" t="s">
        <v>8</v>
      </c>
      <c r="M18499">
        <v>1900</v>
      </c>
      <c r="N18499">
        <v>2050</v>
      </c>
      <c r="O18499">
        <v>2200</v>
      </c>
      <c r="P18499">
        <v>445000</v>
      </c>
      <c r="Q18499">
        <v>468000</v>
      </c>
      <c r="R18499">
        <v>491000</v>
      </c>
      <c r="S18499" s="9" t="s">
        <v>5</v>
      </c>
      <c r="T18499" s="1">
        <v>45572</v>
      </c>
      <c r="U18499">
        <v>3000</v>
      </c>
      <c r="V18499" s="1">
        <v>43257</v>
      </c>
      <c r="W18499">
        <v>452500</v>
      </c>
    </row>
    <row r="18500" spans="1:23" x14ac:dyDescent="0.25">
      <c r="A18500" s="9" t="s">
        <v>3659</v>
      </c>
      <c r="B18500" s="9" t="s">
        <v>14506</v>
      </c>
      <c r="C18500" s="9" t="s">
        <v>14507</v>
      </c>
      <c r="D18500" s="9" t="s">
        <v>2</v>
      </c>
      <c r="E18500">
        <v>51.487203899999997</v>
      </c>
      <c r="F18500">
        <v>-9.9231000000000007E-3</v>
      </c>
      <c r="G18500">
        <v>2</v>
      </c>
      <c r="H18500">
        <v>2</v>
      </c>
      <c r="I18500">
        <v>75</v>
      </c>
      <c r="J18500">
        <v>1</v>
      </c>
      <c r="K18500" s="9" t="s">
        <v>6</v>
      </c>
      <c r="L18500" s="9" t="s">
        <v>8</v>
      </c>
      <c r="M18500">
        <v>1900</v>
      </c>
      <c r="N18500">
        <v>2050</v>
      </c>
      <c r="O18500">
        <v>2200</v>
      </c>
      <c r="P18500">
        <v>445000</v>
      </c>
      <c r="Q18500">
        <v>468000</v>
      </c>
      <c r="R18500">
        <v>491000</v>
      </c>
      <c r="S18500" s="9" t="s">
        <v>5</v>
      </c>
      <c r="T18500" s="1">
        <v>45572</v>
      </c>
      <c r="U18500">
        <v>3000</v>
      </c>
      <c r="V18500" s="1">
        <v>38922</v>
      </c>
      <c r="W18500">
        <v>295000</v>
      </c>
    </row>
    <row r="18501" spans="1:23" x14ac:dyDescent="0.25">
      <c r="A18501" s="9" t="s">
        <v>2801</v>
      </c>
      <c r="B18501" s="9" t="s">
        <v>12054</v>
      </c>
      <c r="C18501" s="9" t="s">
        <v>12055</v>
      </c>
      <c r="D18501" s="9" t="s">
        <v>2</v>
      </c>
      <c r="E18501">
        <v>51.506822900000003</v>
      </c>
      <c r="F18501">
        <v>-5.4795E-3</v>
      </c>
      <c r="G18501">
        <v>2</v>
      </c>
      <c r="H18501">
        <v>2</v>
      </c>
      <c r="I18501">
        <v>83</v>
      </c>
      <c r="J18501">
        <v>1</v>
      </c>
      <c r="K18501" s="9" t="s">
        <v>6</v>
      </c>
      <c r="L18501" s="9" t="s">
        <v>8</v>
      </c>
      <c r="M18501">
        <v>2550</v>
      </c>
      <c r="N18501">
        <v>2800</v>
      </c>
      <c r="O18501">
        <v>3050</v>
      </c>
      <c r="P18501">
        <v>603000</v>
      </c>
      <c r="Q18501">
        <v>635000</v>
      </c>
      <c r="R18501">
        <v>667000</v>
      </c>
      <c r="S18501" s="9" t="s">
        <v>5</v>
      </c>
      <c r="T18501" s="1">
        <v>45572</v>
      </c>
      <c r="U18501">
        <v>35000</v>
      </c>
      <c r="V18501" s="1">
        <v>45345</v>
      </c>
      <c r="W18501">
        <v>600000</v>
      </c>
    </row>
    <row r="18502" spans="1:23" x14ac:dyDescent="0.25">
      <c r="A18502" s="9" t="s">
        <v>2801</v>
      </c>
      <c r="B18502" s="9" t="s">
        <v>12054</v>
      </c>
      <c r="C18502" s="9" t="s">
        <v>12055</v>
      </c>
      <c r="D18502" s="9" t="s">
        <v>2</v>
      </c>
      <c r="E18502">
        <v>51.506822900000003</v>
      </c>
      <c r="F18502">
        <v>-5.4795E-3</v>
      </c>
      <c r="G18502">
        <v>2</v>
      </c>
      <c r="H18502">
        <v>2</v>
      </c>
      <c r="I18502">
        <v>83</v>
      </c>
      <c r="J18502">
        <v>1</v>
      </c>
      <c r="K18502" s="9" t="s">
        <v>6</v>
      </c>
      <c r="L18502" s="9" t="s">
        <v>8</v>
      </c>
      <c r="M18502">
        <v>2550</v>
      </c>
      <c r="N18502">
        <v>2800</v>
      </c>
      <c r="O18502">
        <v>3050</v>
      </c>
      <c r="P18502">
        <v>603000</v>
      </c>
      <c r="Q18502">
        <v>635000</v>
      </c>
      <c r="R18502">
        <v>667000</v>
      </c>
      <c r="S18502" s="9" t="s">
        <v>5</v>
      </c>
      <c r="T18502" s="1">
        <v>45572</v>
      </c>
      <c r="U18502">
        <v>35000</v>
      </c>
      <c r="V18502" s="1">
        <v>42627</v>
      </c>
      <c r="W18502">
        <v>617110</v>
      </c>
    </row>
    <row r="18503" spans="1:23" x14ac:dyDescent="0.25">
      <c r="A18503" s="9" t="s">
        <v>3771</v>
      </c>
      <c r="B18503" s="9" t="s">
        <v>7944</v>
      </c>
      <c r="C18503" s="9" t="s">
        <v>7945</v>
      </c>
      <c r="D18503" s="9" t="s">
        <v>2</v>
      </c>
      <c r="E18503">
        <v>51.511423800000003</v>
      </c>
      <c r="F18503">
        <v>5.2709999999999996E-3</v>
      </c>
      <c r="G18503">
        <v>2</v>
      </c>
      <c r="H18503">
        <v>2</v>
      </c>
      <c r="I18503">
        <v>76</v>
      </c>
      <c r="J18503">
        <v>1</v>
      </c>
      <c r="K18503" s="9" t="s">
        <v>6</v>
      </c>
      <c r="L18503" s="9" t="s">
        <v>8</v>
      </c>
      <c r="M18503">
        <v>2250</v>
      </c>
      <c r="N18503">
        <v>2450</v>
      </c>
      <c r="O18503">
        <v>2700</v>
      </c>
      <c r="P18503">
        <v>534000</v>
      </c>
      <c r="Q18503">
        <v>562000</v>
      </c>
      <c r="R18503">
        <v>590000</v>
      </c>
      <c r="S18503" s="9" t="s">
        <v>5</v>
      </c>
      <c r="T18503" s="1">
        <v>45572</v>
      </c>
      <c r="U18503">
        <v>21000</v>
      </c>
      <c r="V18503" s="1">
        <v>45366</v>
      </c>
      <c r="W18503">
        <v>541500</v>
      </c>
    </row>
    <row r="18504" spans="1:23" x14ac:dyDescent="0.25">
      <c r="A18504" s="9" t="s">
        <v>3771</v>
      </c>
      <c r="B18504" s="9" t="s">
        <v>7944</v>
      </c>
      <c r="C18504" s="9" t="s">
        <v>7945</v>
      </c>
      <c r="D18504" s="9" t="s">
        <v>2</v>
      </c>
      <c r="E18504">
        <v>51.511423800000003</v>
      </c>
      <c r="F18504">
        <v>5.2709999999999996E-3</v>
      </c>
      <c r="G18504">
        <v>2</v>
      </c>
      <c r="H18504">
        <v>2</v>
      </c>
      <c r="I18504">
        <v>76</v>
      </c>
      <c r="J18504">
        <v>1</v>
      </c>
      <c r="K18504" s="9" t="s">
        <v>6</v>
      </c>
      <c r="L18504" s="9" t="s">
        <v>8</v>
      </c>
      <c r="M18504">
        <v>2250</v>
      </c>
      <c r="N18504">
        <v>2450</v>
      </c>
      <c r="O18504">
        <v>2700</v>
      </c>
      <c r="P18504">
        <v>534000</v>
      </c>
      <c r="Q18504">
        <v>562000</v>
      </c>
      <c r="R18504">
        <v>590000</v>
      </c>
      <c r="S18504" s="9" t="s">
        <v>5</v>
      </c>
      <c r="T18504" s="1">
        <v>45572</v>
      </c>
      <c r="U18504">
        <v>21000</v>
      </c>
      <c r="V18504" s="1">
        <v>42552</v>
      </c>
      <c r="W18504">
        <v>500000</v>
      </c>
    </row>
    <row r="18505" spans="1:23" x14ac:dyDescent="0.25">
      <c r="A18505" s="9" t="s">
        <v>3090</v>
      </c>
      <c r="B18505" s="9" t="s">
        <v>10636</v>
      </c>
      <c r="C18505" s="9" t="s">
        <v>10637</v>
      </c>
      <c r="D18505" s="9" t="s">
        <v>2</v>
      </c>
      <c r="E18505">
        <v>51.511780299999998</v>
      </c>
      <c r="F18505">
        <v>6.5116999999999996E-3</v>
      </c>
      <c r="G18505">
        <v>2</v>
      </c>
      <c r="H18505">
        <v>2</v>
      </c>
      <c r="I18505">
        <v>84</v>
      </c>
      <c r="J18505">
        <v>1</v>
      </c>
      <c r="K18505" s="9" t="s">
        <v>6</v>
      </c>
      <c r="L18505" s="9" t="s">
        <v>8</v>
      </c>
      <c r="M18505">
        <v>2400</v>
      </c>
      <c r="N18505">
        <v>2650</v>
      </c>
      <c r="O18505">
        <v>2850</v>
      </c>
      <c r="P18505">
        <v>568000</v>
      </c>
      <c r="Q18505">
        <v>598000</v>
      </c>
      <c r="R18505">
        <v>627000</v>
      </c>
      <c r="S18505" s="9" t="s">
        <v>5</v>
      </c>
      <c r="T18505" s="1">
        <v>45572</v>
      </c>
      <c r="U18505">
        <v>18000</v>
      </c>
      <c r="V18505" s="1">
        <v>45412</v>
      </c>
      <c r="W18505">
        <v>580000</v>
      </c>
    </row>
    <row r="18506" spans="1:23" x14ac:dyDescent="0.25">
      <c r="A18506" s="9" t="s">
        <v>3090</v>
      </c>
      <c r="B18506" s="9" t="s">
        <v>10636</v>
      </c>
      <c r="C18506" s="9" t="s">
        <v>10637</v>
      </c>
      <c r="D18506" s="9" t="s">
        <v>2</v>
      </c>
      <c r="E18506">
        <v>51.511780299999998</v>
      </c>
      <c r="F18506">
        <v>6.5116999999999996E-3</v>
      </c>
      <c r="G18506">
        <v>2</v>
      </c>
      <c r="H18506">
        <v>2</v>
      </c>
      <c r="I18506">
        <v>84</v>
      </c>
      <c r="J18506">
        <v>1</v>
      </c>
      <c r="K18506" s="9" t="s">
        <v>6</v>
      </c>
      <c r="L18506" s="9" t="s">
        <v>8</v>
      </c>
      <c r="M18506">
        <v>2400</v>
      </c>
      <c r="N18506">
        <v>2650</v>
      </c>
      <c r="O18506">
        <v>2850</v>
      </c>
      <c r="P18506">
        <v>568000</v>
      </c>
      <c r="Q18506">
        <v>598000</v>
      </c>
      <c r="R18506">
        <v>627000</v>
      </c>
      <c r="S18506" s="9" t="s">
        <v>5</v>
      </c>
      <c r="T18506" s="1">
        <v>45572</v>
      </c>
      <c r="U18506">
        <v>18000</v>
      </c>
      <c r="V18506" s="1">
        <v>42704</v>
      </c>
      <c r="W18506">
        <v>493011</v>
      </c>
    </row>
    <row r="18507" spans="1:23" x14ac:dyDescent="0.25">
      <c r="A18507" s="9" t="s">
        <v>2105</v>
      </c>
      <c r="B18507" s="9" t="s">
        <v>14718</v>
      </c>
      <c r="C18507" s="9" t="s">
        <v>14719</v>
      </c>
      <c r="D18507" s="9" t="s">
        <v>2</v>
      </c>
      <c r="E18507">
        <v>51.497869899999998</v>
      </c>
      <c r="F18507">
        <v>-7.2005999999999997E-3</v>
      </c>
      <c r="G18507">
        <v>2</v>
      </c>
      <c r="H18507">
        <v>2</v>
      </c>
      <c r="I18507">
        <v>69</v>
      </c>
      <c r="J18507">
        <v>1</v>
      </c>
      <c r="K18507" s="9" t="s">
        <v>6</v>
      </c>
      <c r="L18507" s="9" t="s">
        <v>8</v>
      </c>
      <c r="M18507">
        <v>2050</v>
      </c>
      <c r="N18507">
        <v>2250</v>
      </c>
      <c r="O18507">
        <v>2450</v>
      </c>
      <c r="P18507">
        <v>489000</v>
      </c>
      <c r="Q18507">
        <v>515000</v>
      </c>
      <c r="R18507">
        <v>541000</v>
      </c>
      <c r="S18507" s="9" t="s">
        <v>5</v>
      </c>
      <c r="T18507" s="1">
        <v>45572</v>
      </c>
      <c r="U18507">
        <v>35000</v>
      </c>
      <c r="V18507" s="1">
        <v>45490</v>
      </c>
      <c r="W18507">
        <v>480000</v>
      </c>
    </row>
    <row r="18508" spans="1:23" x14ac:dyDescent="0.25">
      <c r="A18508" s="9" t="s">
        <v>2105</v>
      </c>
      <c r="B18508" s="9" t="s">
        <v>14718</v>
      </c>
      <c r="C18508" s="9" t="s">
        <v>14719</v>
      </c>
      <c r="D18508" s="9" t="s">
        <v>2</v>
      </c>
      <c r="E18508">
        <v>51.497869899999998</v>
      </c>
      <c r="F18508">
        <v>-7.2005999999999997E-3</v>
      </c>
      <c r="G18508">
        <v>2</v>
      </c>
      <c r="H18508">
        <v>2</v>
      </c>
      <c r="I18508">
        <v>69</v>
      </c>
      <c r="J18508">
        <v>1</v>
      </c>
      <c r="K18508" s="9" t="s">
        <v>6</v>
      </c>
      <c r="L18508" s="9" t="s">
        <v>8</v>
      </c>
      <c r="M18508">
        <v>2050</v>
      </c>
      <c r="N18508">
        <v>2250</v>
      </c>
      <c r="O18508">
        <v>2450</v>
      </c>
      <c r="P18508">
        <v>489000</v>
      </c>
      <c r="Q18508">
        <v>515000</v>
      </c>
      <c r="R18508">
        <v>541000</v>
      </c>
      <c r="S18508" s="9" t="s">
        <v>5</v>
      </c>
      <c r="T18508" s="1">
        <v>45572</v>
      </c>
      <c r="U18508">
        <v>35000</v>
      </c>
      <c r="V18508" s="1">
        <v>44651</v>
      </c>
      <c r="W18508">
        <v>499000</v>
      </c>
    </row>
    <row r="18509" spans="1:23" x14ac:dyDescent="0.25">
      <c r="A18509" s="9" t="s">
        <v>2660</v>
      </c>
      <c r="B18509" s="9" t="s">
        <v>14718</v>
      </c>
      <c r="C18509" s="9" t="s">
        <v>14719</v>
      </c>
      <c r="D18509" s="9" t="s">
        <v>2</v>
      </c>
      <c r="E18509">
        <v>51.497869899999998</v>
      </c>
      <c r="F18509">
        <v>-7.2005999999999997E-3</v>
      </c>
      <c r="G18509">
        <v>2</v>
      </c>
      <c r="H18509">
        <v>2</v>
      </c>
      <c r="I18509">
        <v>79</v>
      </c>
      <c r="J18509">
        <v>1</v>
      </c>
      <c r="K18509" s="9" t="s">
        <v>6</v>
      </c>
      <c r="L18509" s="9" t="s">
        <v>8</v>
      </c>
      <c r="M18509">
        <v>2300</v>
      </c>
      <c r="N18509">
        <v>2550</v>
      </c>
      <c r="O18509">
        <v>2750</v>
      </c>
      <c r="P18509">
        <v>547000</v>
      </c>
      <c r="Q18509">
        <v>576000</v>
      </c>
      <c r="R18509">
        <v>605000</v>
      </c>
      <c r="S18509" s="9" t="s">
        <v>5</v>
      </c>
      <c r="T18509" s="1">
        <v>45572</v>
      </c>
      <c r="U18509">
        <v>16000</v>
      </c>
      <c r="V18509" s="1">
        <v>45260</v>
      </c>
      <c r="W18509">
        <v>560000</v>
      </c>
    </row>
    <row r="18510" spans="1:23" x14ac:dyDescent="0.25">
      <c r="A18510" s="9" t="s">
        <v>2660</v>
      </c>
      <c r="B18510" s="9" t="s">
        <v>14718</v>
      </c>
      <c r="C18510" s="9" t="s">
        <v>14719</v>
      </c>
      <c r="D18510" s="9" t="s">
        <v>2</v>
      </c>
      <c r="E18510">
        <v>51.497869899999998</v>
      </c>
      <c r="F18510">
        <v>-7.2005999999999997E-3</v>
      </c>
      <c r="G18510">
        <v>2</v>
      </c>
      <c r="H18510">
        <v>2</v>
      </c>
      <c r="I18510">
        <v>79</v>
      </c>
      <c r="J18510">
        <v>1</v>
      </c>
      <c r="K18510" s="9" t="s">
        <v>6</v>
      </c>
      <c r="L18510" s="9" t="s">
        <v>8</v>
      </c>
      <c r="M18510">
        <v>2300</v>
      </c>
      <c r="N18510">
        <v>2550</v>
      </c>
      <c r="O18510">
        <v>2750</v>
      </c>
      <c r="P18510">
        <v>547000</v>
      </c>
      <c r="Q18510">
        <v>576000</v>
      </c>
      <c r="R18510">
        <v>605000</v>
      </c>
      <c r="S18510" s="9" t="s">
        <v>5</v>
      </c>
      <c r="T18510" s="1">
        <v>45572</v>
      </c>
      <c r="U18510">
        <v>16000</v>
      </c>
      <c r="V18510" s="1">
        <v>43616</v>
      </c>
      <c r="W18510">
        <v>520000</v>
      </c>
    </row>
    <row r="18511" spans="1:23" x14ac:dyDescent="0.25">
      <c r="A18511" s="9" t="s">
        <v>3083</v>
      </c>
      <c r="B18511" s="9" t="s">
        <v>10572</v>
      </c>
      <c r="C18511" s="9" t="s">
        <v>10573</v>
      </c>
      <c r="D18511" s="9" t="s">
        <v>2</v>
      </c>
      <c r="E18511">
        <v>51.512755200000001</v>
      </c>
      <c r="F18511">
        <v>-2.0890000000000001E-3</v>
      </c>
      <c r="G18511">
        <v>2</v>
      </c>
      <c r="H18511">
        <v>2</v>
      </c>
      <c r="I18511">
        <v>89</v>
      </c>
      <c r="J18511">
        <v>1</v>
      </c>
      <c r="K18511" s="9" t="s">
        <v>6</v>
      </c>
      <c r="L18511" s="9" t="s">
        <v>8</v>
      </c>
      <c r="M18511">
        <v>1900</v>
      </c>
      <c r="N18511">
        <v>2050</v>
      </c>
      <c r="O18511">
        <v>2200</v>
      </c>
      <c r="P18511">
        <v>446000</v>
      </c>
      <c r="Q18511">
        <v>470000</v>
      </c>
      <c r="R18511">
        <v>493000</v>
      </c>
      <c r="S18511" s="9" t="s">
        <v>5</v>
      </c>
      <c r="T18511" s="1">
        <v>45572</v>
      </c>
      <c r="U18511">
        <v>0</v>
      </c>
      <c r="V18511" s="1">
        <v>45506</v>
      </c>
      <c r="W18511">
        <v>470000</v>
      </c>
    </row>
    <row r="18512" spans="1:23" x14ac:dyDescent="0.25">
      <c r="A18512" s="9" t="s">
        <v>3083</v>
      </c>
      <c r="B18512" s="9" t="s">
        <v>10572</v>
      </c>
      <c r="C18512" s="9" t="s">
        <v>10573</v>
      </c>
      <c r="D18512" s="9" t="s">
        <v>2</v>
      </c>
      <c r="E18512">
        <v>51.512755200000001</v>
      </c>
      <c r="F18512">
        <v>-2.0890000000000001E-3</v>
      </c>
      <c r="G18512">
        <v>2</v>
      </c>
      <c r="H18512">
        <v>2</v>
      </c>
      <c r="I18512">
        <v>89</v>
      </c>
      <c r="J18512">
        <v>1</v>
      </c>
      <c r="K18512" s="9" t="s">
        <v>6</v>
      </c>
      <c r="L18512" s="9" t="s">
        <v>8</v>
      </c>
      <c r="M18512">
        <v>1900</v>
      </c>
      <c r="N18512">
        <v>2050</v>
      </c>
      <c r="O18512">
        <v>2200</v>
      </c>
      <c r="P18512">
        <v>446000</v>
      </c>
      <c r="Q18512">
        <v>470000</v>
      </c>
      <c r="R18512">
        <v>493000</v>
      </c>
      <c r="S18512" s="9" t="s">
        <v>5</v>
      </c>
      <c r="T18512" s="1">
        <v>45572</v>
      </c>
      <c r="U18512">
        <v>0</v>
      </c>
      <c r="V18512" s="1">
        <v>42704</v>
      </c>
      <c r="W18512">
        <v>440000</v>
      </c>
    </row>
    <row r="18513" spans="1:23" x14ac:dyDescent="0.25">
      <c r="A18513" s="9" t="s">
        <v>4013</v>
      </c>
      <c r="B18513" s="9" t="s">
        <v>12184</v>
      </c>
      <c r="C18513" s="9" t="s">
        <v>12185</v>
      </c>
      <c r="D18513" s="9" t="s">
        <v>2</v>
      </c>
      <c r="E18513">
        <v>51.516093699999999</v>
      </c>
      <c r="F18513">
        <v>-1.47005E-2</v>
      </c>
      <c r="G18513">
        <v>2</v>
      </c>
      <c r="H18513">
        <v>2</v>
      </c>
      <c r="I18513">
        <v>71</v>
      </c>
      <c r="J18513">
        <v>1</v>
      </c>
      <c r="K18513" s="9" t="s">
        <v>6</v>
      </c>
      <c r="L18513" s="9" t="s">
        <v>8</v>
      </c>
      <c r="M18513">
        <v>2000</v>
      </c>
      <c r="N18513">
        <v>2150</v>
      </c>
      <c r="O18513">
        <v>2350</v>
      </c>
      <c r="P18513">
        <v>468000</v>
      </c>
      <c r="Q18513">
        <v>493000</v>
      </c>
      <c r="R18513">
        <v>517000</v>
      </c>
      <c r="S18513" s="9" t="s">
        <v>5</v>
      </c>
      <c r="T18513" s="1">
        <v>45572</v>
      </c>
      <c r="U18513">
        <v>18000</v>
      </c>
      <c r="V18513" s="1">
        <v>45425</v>
      </c>
      <c r="W18513">
        <v>475000</v>
      </c>
    </row>
    <row r="18514" spans="1:23" x14ac:dyDescent="0.25">
      <c r="A18514" s="9" t="s">
        <v>4013</v>
      </c>
      <c r="B18514" s="9" t="s">
        <v>12184</v>
      </c>
      <c r="C18514" s="9" t="s">
        <v>12185</v>
      </c>
      <c r="D18514" s="9" t="s">
        <v>2</v>
      </c>
      <c r="E18514">
        <v>51.516093699999999</v>
      </c>
      <c r="F18514">
        <v>-1.47005E-2</v>
      </c>
      <c r="G18514">
        <v>2</v>
      </c>
      <c r="H18514">
        <v>2</v>
      </c>
      <c r="I18514">
        <v>71</v>
      </c>
      <c r="J18514">
        <v>1</v>
      </c>
      <c r="K18514" s="9" t="s">
        <v>6</v>
      </c>
      <c r="L18514" s="9" t="s">
        <v>8</v>
      </c>
      <c r="M18514">
        <v>2000</v>
      </c>
      <c r="N18514">
        <v>2150</v>
      </c>
      <c r="O18514">
        <v>2350</v>
      </c>
      <c r="P18514">
        <v>468000</v>
      </c>
      <c r="Q18514">
        <v>493000</v>
      </c>
      <c r="R18514">
        <v>517000</v>
      </c>
      <c r="S18514" s="9" t="s">
        <v>5</v>
      </c>
      <c r="T18514" s="1">
        <v>45572</v>
      </c>
      <c r="U18514">
        <v>18000</v>
      </c>
      <c r="V18514" s="1">
        <v>43515</v>
      </c>
      <c r="W18514">
        <v>500000</v>
      </c>
    </row>
    <row r="18515" spans="1:23" x14ac:dyDescent="0.25">
      <c r="A18515" s="9" t="s">
        <v>3405</v>
      </c>
      <c r="B18515" s="9" t="s">
        <v>10574</v>
      </c>
      <c r="C18515" s="9" t="s">
        <v>10575</v>
      </c>
      <c r="D18515" s="9" t="s">
        <v>2</v>
      </c>
      <c r="E18515">
        <v>51.515943100000001</v>
      </c>
      <c r="F18515">
        <v>-1.53242E-2</v>
      </c>
      <c r="G18515">
        <v>2</v>
      </c>
      <c r="H18515">
        <v>2</v>
      </c>
      <c r="I18515">
        <v>77</v>
      </c>
      <c r="J18515">
        <v>1</v>
      </c>
      <c r="K18515" s="9" t="s">
        <v>6</v>
      </c>
      <c r="L18515" s="9" t="s">
        <v>8</v>
      </c>
      <c r="M18515">
        <v>2000</v>
      </c>
      <c r="N18515">
        <v>2200</v>
      </c>
      <c r="O18515">
        <v>2350</v>
      </c>
      <c r="P18515">
        <v>473000</v>
      </c>
      <c r="Q18515">
        <v>497000</v>
      </c>
      <c r="R18515">
        <v>522000</v>
      </c>
      <c r="S18515" s="9" t="s">
        <v>5</v>
      </c>
      <c r="T18515" s="1">
        <v>45572</v>
      </c>
      <c r="U18515">
        <v>-8000</v>
      </c>
      <c r="V18515" s="1">
        <v>45516</v>
      </c>
      <c r="W18515">
        <v>505000</v>
      </c>
    </row>
    <row r="18516" spans="1:23" x14ac:dyDescent="0.25">
      <c r="A18516" s="9" t="s">
        <v>3405</v>
      </c>
      <c r="B18516" s="9" t="s">
        <v>10574</v>
      </c>
      <c r="C18516" s="9" t="s">
        <v>10575</v>
      </c>
      <c r="D18516" s="9" t="s">
        <v>2</v>
      </c>
      <c r="E18516">
        <v>51.515943100000001</v>
      </c>
      <c r="F18516">
        <v>-1.53242E-2</v>
      </c>
      <c r="G18516">
        <v>2</v>
      </c>
      <c r="H18516">
        <v>2</v>
      </c>
      <c r="I18516">
        <v>77</v>
      </c>
      <c r="J18516">
        <v>1</v>
      </c>
      <c r="K18516" s="9" t="s">
        <v>6</v>
      </c>
      <c r="L18516" s="9" t="s">
        <v>8</v>
      </c>
      <c r="M18516">
        <v>2000</v>
      </c>
      <c r="N18516">
        <v>2200</v>
      </c>
      <c r="O18516">
        <v>2350</v>
      </c>
      <c r="P18516">
        <v>473000</v>
      </c>
      <c r="Q18516">
        <v>497000</v>
      </c>
      <c r="R18516">
        <v>522000</v>
      </c>
      <c r="S18516" s="9" t="s">
        <v>5</v>
      </c>
      <c r="T18516" s="1">
        <v>45572</v>
      </c>
      <c r="U18516">
        <v>-8000</v>
      </c>
      <c r="V18516" s="1">
        <v>43126</v>
      </c>
      <c r="W18516">
        <v>512995</v>
      </c>
    </row>
    <row r="18517" spans="1:23" x14ac:dyDescent="0.25">
      <c r="A18517" s="9" t="s">
        <v>1271</v>
      </c>
      <c r="B18517" s="9" t="s">
        <v>7996</v>
      </c>
      <c r="C18517" s="9" t="s">
        <v>7997</v>
      </c>
      <c r="D18517" s="9" t="s">
        <v>2</v>
      </c>
      <c r="E18517">
        <v>51.512552200000002</v>
      </c>
      <c r="F18517">
        <v>5.9186999999999998E-3</v>
      </c>
      <c r="G18517">
        <v>2</v>
      </c>
      <c r="H18517">
        <v>2</v>
      </c>
      <c r="I18517">
        <v>91</v>
      </c>
      <c r="J18517">
        <v>1</v>
      </c>
      <c r="K18517" s="9" t="s">
        <v>6</v>
      </c>
      <c r="L18517" s="9" t="s">
        <v>8</v>
      </c>
      <c r="M18517">
        <v>2450</v>
      </c>
      <c r="N18517">
        <v>2700</v>
      </c>
      <c r="O18517">
        <v>2900</v>
      </c>
      <c r="P18517">
        <v>581000</v>
      </c>
      <c r="Q18517">
        <v>611000</v>
      </c>
      <c r="R18517">
        <v>642000</v>
      </c>
      <c r="S18517" s="9" t="s">
        <v>5</v>
      </c>
      <c r="T18517" s="1">
        <v>45572</v>
      </c>
      <c r="U18517">
        <v>1000</v>
      </c>
      <c r="V18517" s="1">
        <v>44985</v>
      </c>
      <c r="W18517">
        <v>610000</v>
      </c>
    </row>
    <row r="18518" spans="1:23" x14ac:dyDescent="0.25">
      <c r="A18518" s="9" t="s">
        <v>1713</v>
      </c>
      <c r="B18518" s="9" t="s">
        <v>14720</v>
      </c>
      <c r="C18518" s="9" t="s">
        <v>14721</v>
      </c>
      <c r="D18518" s="9" t="s">
        <v>2</v>
      </c>
      <c r="E18518">
        <v>51.513135499999997</v>
      </c>
      <c r="F18518">
        <v>5.7400999999999997E-3</v>
      </c>
      <c r="G18518">
        <v>2</v>
      </c>
      <c r="H18518">
        <v>2</v>
      </c>
      <c r="I18518">
        <v>89</v>
      </c>
      <c r="J18518">
        <v>1</v>
      </c>
      <c r="K18518" s="9" t="s">
        <v>6</v>
      </c>
      <c r="L18518" s="9" t="s">
        <v>8</v>
      </c>
      <c r="M18518">
        <v>3050</v>
      </c>
      <c r="N18518">
        <v>3400</v>
      </c>
      <c r="O18518">
        <v>3700</v>
      </c>
      <c r="P18518">
        <v>733000</v>
      </c>
      <c r="Q18518">
        <v>771000</v>
      </c>
      <c r="R18518">
        <v>810000</v>
      </c>
      <c r="S18518" s="9" t="s">
        <v>5</v>
      </c>
      <c r="T18518" s="1">
        <v>45572</v>
      </c>
      <c r="U18518">
        <v>-14000</v>
      </c>
      <c r="V18518" s="1">
        <v>45258</v>
      </c>
      <c r="W18518">
        <v>785000</v>
      </c>
    </row>
    <row r="18519" spans="1:23" x14ac:dyDescent="0.25">
      <c r="A18519" s="9" t="s">
        <v>1713</v>
      </c>
      <c r="B18519" s="9" t="s">
        <v>14720</v>
      </c>
      <c r="C18519" s="9" t="s">
        <v>14721</v>
      </c>
      <c r="D18519" s="9" t="s">
        <v>2</v>
      </c>
      <c r="E18519">
        <v>51.513135499999997</v>
      </c>
      <c r="F18519">
        <v>5.7400999999999997E-3</v>
      </c>
      <c r="G18519">
        <v>2</v>
      </c>
      <c r="H18519">
        <v>2</v>
      </c>
      <c r="I18519">
        <v>89</v>
      </c>
      <c r="J18519">
        <v>1</v>
      </c>
      <c r="K18519" s="9" t="s">
        <v>6</v>
      </c>
      <c r="L18519" s="9" t="s">
        <v>8</v>
      </c>
      <c r="M18519">
        <v>3050</v>
      </c>
      <c r="N18519">
        <v>3400</v>
      </c>
      <c r="O18519">
        <v>3700</v>
      </c>
      <c r="P18519">
        <v>733000</v>
      </c>
      <c r="Q18519">
        <v>771000</v>
      </c>
      <c r="R18519">
        <v>810000</v>
      </c>
      <c r="S18519" s="9" t="s">
        <v>5</v>
      </c>
      <c r="T18519" s="1">
        <v>45572</v>
      </c>
      <c r="U18519">
        <v>-14000</v>
      </c>
      <c r="V18519" s="1">
        <v>43308</v>
      </c>
      <c r="W18519">
        <v>806000</v>
      </c>
    </row>
    <row r="18520" spans="1:23" x14ac:dyDescent="0.25">
      <c r="A18520" s="9" t="s">
        <v>1821</v>
      </c>
      <c r="B18520" s="9" t="s">
        <v>14722</v>
      </c>
      <c r="C18520" s="9" t="s">
        <v>14723</v>
      </c>
      <c r="D18520" s="9" t="s">
        <v>2</v>
      </c>
      <c r="E18520">
        <v>51.512968299999997</v>
      </c>
      <c r="F18520">
        <v>6.9819000000000001E-3</v>
      </c>
      <c r="G18520">
        <v>2</v>
      </c>
      <c r="H18520">
        <v>2</v>
      </c>
      <c r="I18520">
        <v>80</v>
      </c>
      <c r="J18520">
        <v>1</v>
      </c>
      <c r="K18520" s="9" t="s">
        <v>6</v>
      </c>
      <c r="L18520" s="9" t="s">
        <v>8</v>
      </c>
      <c r="M18520">
        <v>2600</v>
      </c>
      <c r="N18520">
        <v>2850</v>
      </c>
      <c r="O18520">
        <v>3100</v>
      </c>
      <c r="P18520">
        <v>618000</v>
      </c>
      <c r="Q18520">
        <v>651000</v>
      </c>
      <c r="R18520">
        <v>683000</v>
      </c>
      <c r="S18520" s="9" t="s">
        <v>5</v>
      </c>
      <c r="T18520" s="1">
        <v>45572</v>
      </c>
      <c r="U18520">
        <v>11000</v>
      </c>
      <c r="V18520" s="1">
        <v>45495</v>
      </c>
      <c r="W18520">
        <v>640000</v>
      </c>
    </row>
    <row r="18521" spans="1:23" x14ac:dyDescent="0.25">
      <c r="A18521" s="9" t="s">
        <v>1821</v>
      </c>
      <c r="B18521" s="9" t="s">
        <v>14722</v>
      </c>
      <c r="C18521" s="9" t="s">
        <v>14723</v>
      </c>
      <c r="D18521" s="9" t="s">
        <v>2</v>
      </c>
      <c r="E18521">
        <v>51.512968299999997</v>
      </c>
      <c r="F18521">
        <v>6.9819000000000001E-3</v>
      </c>
      <c r="G18521">
        <v>2</v>
      </c>
      <c r="H18521">
        <v>2</v>
      </c>
      <c r="I18521">
        <v>80</v>
      </c>
      <c r="J18521">
        <v>1</v>
      </c>
      <c r="K18521" s="9" t="s">
        <v>6</v>
      </c>
      <c r="L18521" s="9" t="s">
        <v>8</v>
      </c>
      <c r="M18521">
        <v>2600</v>
      </c>
      <c r="N18521">
        <v>2850</v>
      </c>
      <c r="O18521">
        <v>3100</v>
      </c>
      <c r="P18521">
        <v>618000</v>
      </c>
      <c r="Q18521">
        <v>651000</v>
      </c>
      <c r="R18521">
        <v>683000</v>
      </c>
      <c r="S18521" s="9" t="s">
        <v>5</v>
      </c>
      <c r="T18521" s="1">
        <v>45572</v>
      </c>
      <c r="U18521">
        <v>11000</v>
      </c>
      <c r="V18521" s="1">
        <v>44652</v>
      </c>
      <c r="W18521">
        <v>565500</v>
      </c>
    </row>
    <row r="18522" spans="1:23" x14ac:dyDescent="0.25">
      <c r="A18522" s="9" t="s">
        <v>1871</v>
      </c>
      <c r="B18522" s="9" t="s">
        <v>14722</v>
      </c>
      <c r="C18522" s="9" t="s">
        <v>14723</v>
      </c>
      <c r="D18522" s="9" t="s">
        <v>2</v>
      </c>
      <c r="E18522">
        <v>51.512968299999997</v>
      </c>
      <c r="F18522">
        <v>6.9819000000000001E-3</v>
      </c>
      <c r="G18522">
        <v>2</v>
      </c>
      <c r="H18522">
        <v>2</v>
      </c>
      <c r="I18522">
        <v>84</v>
      </c>
      <c r="J18522">
        <v>1</v>
      </c>
      <c r="K18522" s="9" t="s">
        <v>6</v>
      </c>
      <c r="L18522" s="9" t="s">
        <v>8</v>
      </c>
      <c r="M18522">
        <v>2750</v>
      </c>
      <c r="N18522">
        <v>3000</v>
      </c>
      <c r="O18522">
        <v>3250</v>
      </c>
      <c r="P18522">
        <v>643000</v>
      </c>
      <c r="Q18522">
        <v>677000</v>
      </c>
      <c r="R18522">
        <v>711000</v>
      </c>
      <c r="S18522" s="9" t="s">
        <v>5</v>
      </c>
      <c r="T18522" s="1">
        <v>45572</v>
      </c>
      <c r="U18522">
        <v>52000</v>
      </c>
      <c r="V18522" s="1">
        <v>45448</v>
      </c>
      <c r="W18522">
        <v>625000</v>
      </c>
    </row>
    <row r="18523" spans="1:23" x14ac:dyDescent="0.25">
      <c r="A18523" s="9" t="s">
        <v>1871</v>
      </c>
      <c r="B18523" s="9" t="s">
        <v>14722</v>
      </c>
      <c r="C18523" s="9" t="s">
        <v>14723</v>
      </c>
      <c r="D18523" s="9" t="s">
        <v>2</v>
      </c>
      <c r="E18523">
        <v>51.512968299999997</v>
      </c>
      <c r="F18523">
        <v>6.9819000000000001E-3</v>
      </c>
      <c r="G18523">
        <v>2</v>
      </c>
      <c r="H18523">
        <v>2</v>
      </c>
      <c r="I18523">
        <v>84</v>
      </c>
      <c r="J18523">
        <v>1</v>
      </c>
      <c r="K18523" s="9" t="s">
        <v>6</v>
      </c>
      <c r="L18523" s="9" t="s">
        <v>8</v>
      </c>
      <c r="M18523">
        <v>2750</v>
      </c>
      <c r="N18523">
        <v>3000</v>
      </c>
      <c r="O18523">
        <v>3250</v>
      </c>
      <c r="P18523">
        <v>643000</v>
      </c>
      <c r="Q18523">
        <v>677000</v>
      </c>
      <c r="R18523">
        <v>711000</v>
      </c>
      <c r="S18523" s="9" t="s">
        <v>5</v>
      </c>
      <c r="T18523" s="1">
        <v>45572</v>
      </c>
      <c r="U18523">
        <v>52000</v>
      </c>
      <c r="V18523" s="1">
        <v>44650</v>
      </c>
      <c r="W18523">
        <v>601750</v>
      </c>
    </row>
    <row r="18524" spans="1:23" x14ac:dyDescent="0.25">
      <c r="A18524" s="9" t="s">
        <v>3900</v>
      </c>
      <c r="B18524" s="9" t="s">
        <v>14724</v>
      </c>
      <c r="C18524" s="9" t="s">
        <v>14725</v>
      </c>
      <c r="D18524" s="9" t="s">
        <v>2</v>
      </c>
      <c r="E18524">
        <v>51.512376099999997</v>
      </c>
      <c r="F18524">
        <v>-4.1558999999999997E-3</v>
      </c>
      <c r="G18524">
        <v>2</v>
      </c>
      <c r="H18524">
        <v>2</v>
      </c>
      <c r="I18524">
        <v>80</v>
      </c>
      <c r="J18524">
        <v>1</v>
      </c>
      <c r="K18524" s="9" t="s">
        <v>6</v>
      </c>
      <c r="L18524" s="9" t="s">
        <v>8</v>
      </c>
      <c r="M18524">
        <v>2050</v>
      </c>
      <c r="N18524">
        <v>2250</v>
      </c>
      <c r="O18524">
        <v>2450</v>
      </c>
      <c r="P18524">
        <v>488000</v>
      </c>
      <c r="Q18524">
        <v>514000</v>
      </c>
      <c r="R18524">
        <v>540000</v>
      </c>
      <c r="S18524" s="9" t="s">
        <v>5</v>
      </c>
      <c r="T18524" s="1">
        <v>45572</v>
      </c>
      <c r="U18524">
        <v>29000</v>
      </c>
      <c r="V18524" s="1">
        <v>45279</v>
      </c>
      <c r="W18524">
        <v>485000</v>
      </c>
    </row>
    <row r="18525" spans="1:23" x14ac:dyDescent="0.25">
      <c r="A18525" s="9" t="s">
        <v>3900</v>
      </c>
      <c r="B18525" s="9" t="s">
        <v>14724</v>
      </c>
      <c r="C18525" s="9" t="s">
        <v>14725</v>
      </c>
      <c r="D18525" s="9" t="s">
        <v>2</v>
      </c>
      <c r="E18525">
        <v>51.512376099999997</v>
      </c>
      <c r="F18525">
        <v>-4.1558999999999997E-3</v>
      </c>
      <c r="G18525">
        <v>2</v>
      </c>
      <c r="H18525">
        <v>2</v>
      </c>
      <c r="I18525">
        <v>80</v>
      </c>
      <c r="J18525">
        <v>1</v>
      </c>
      <c r="K18525" s="9" t="s">
        <v>6</v>
      </c>
      <c r="L18525" s="9" t="s">
        <v>8</v>
      </c>
      <c r="M18525">
        <v>2050</v>
      </c>
      <c r="N18525">
        <v>2250</v>
      </c>
      <c r="O18525">
        <v>2450</v>
      </c>
      <c r="P18525">
        <v>488000</v>
      </c>
      <c r="Q18525">
        <v>514000</v>
      </c>
      <c r="R18525">
        <v>540000</v>
      </c>
      <c r="S18525" s="9" t="s">
        <v>5</v>
      </c>
      <c r="T18525" s="1">
        <v>45572</v>
      </c>
      <c r="U18525">
        <v>29000</v>
      </c>
      <c r="V18525" s="1">
        <v>43698</v>
      </c>
      <c r="W18525">
        <v>528500</v>
      </c>
    </row>
    <row r="18526" spans="1:23" x14ac:dyDescent="0.25">
      <c r="A18526" s="9" t="s">
        <v>1372</v>
      </c>
      <c r="B18526" s="9" t="s">
        <v>14726</v>
      </c>
      <c r="C18526" s="9" t="s">
        <v>14727</v>
      </c>
      <c r="D18526" s="9" t="s">
        <v>2</v>
      </c>
      <c r="E18526">
        <v>51.508268399999999</v>
      </c>
      <c r="F18526">
        <v>6.7751E-3</v>
      </c>
      <c r="G18526">
        <v>2</v>
      </c>
      <c r="H18526">
        <v>2</v>
      </c>
      <c r="I18526">
        <v>83</v>
      </c>
      <c r="J18526">
        <v>1</v>
      </c>
      <c r="K18526" s="9" t="s">
        <v>6</v>
      </c>
      <c r="L18526" s="9" t="s">
        <v>8</v>
      </c>
      <c r="M18526">
        <v>2650</v>
      </c>
      <c r="N18526">
        <v>2900</v>
      </c>
      <c r="O18526">
        <v>3150</v>
      </c>
      <c r="P18526">
        <v>625000</v>
      </c>
      <c r="Q18526">
        <v>657000</v>
      </c>
      <c r="R18526">
        <v>690000</v>
      </c>
      <c r="S18526" s="9" t="s">
        <v>5</v>
      </c>
      <c r="T18526" s="1">
        <v>45572</v>
      </c>
      <c r="U18526">
        <v>42000</v>
      </c>
      <c r="V18526" s="1">
        <v>45260</v>
      </c>
      <c r="W18526">
        <v>615000</v>
      </c>
    </row>
    <row r="18527" spans="1:23" x14ac:dyDescent="0.25">
      <c r="A18527" s="9" t="s">
        <v>2179</v>
      </c>
      <c r="B18527" s="9" t="s">
        <v>14726</v>
      </c>
      <c r="C18527" s="9" t="s">
        <v>14727</v>
      </c>
      <c r="D18527" s="9" t="s">
        <v>2</v>
      </c>
      <c r="E18527">
        <v>51.508268399999999</v>
      </c>
      <c r="F18527">
        <v>6.7751E-3</v>
      </c>
      <c r="G18527">
        <v>2</v>
      </c>
      <c r="H18527">
        <v>2</v>
      </c>
      <c r="I18527">
        <v>84</v>
      </c>
      <c r="J18527">
        <v>1</v>
      </c>
      <c r="K18527" s="9" t="s">
        <v>6</v>
      </c>
      <c r="L18527" s="9" t="s">
        <v>8</v>
      </c>
      <c r="M18527">
        <v>2650</v>
      </c>
      <c r="N18527">
        <v>2900</v>
      </c>
      <c r="O18527">
        <v>3150</v>
      </c>
      <c r="P18527">
        <v>628000</v>
      </c>
      <c r="Q18527">
        <v>661000</v>
      </c>
      <c r="R18527">
        <v>694000</v>
      </c>
      <c r="S18527" s="9" t="s">
        <v>5</v>
      </c>
      <c r="T18527" s="1">
        <v>45572</v>
      </c>
      <c r="U18527">
        <v>46000</v>
      </c>
      <c r="V18527" s="1">
        <v>45260</v>
      </c>
      <c r="W18527">
        <v>615000</v>
      </c>
    </row>
    <row r="18528" spans="1:23" x14ac:dyDescent="0.25">
      <c r="A18528" s="9" t="s">
        <v>1222</v>
      </c>
      <c r="B18528" s="9" t="s">
        <v>10578</v>
      </c>
      <c r="C18528" s="9" t="s">
        <v>10579</v>
      </c>
      <c r="D18528" s="9" t="s">
        <v>2</v>
      </c>
      <c r="E18528">
        <v>51.501772600000002</v>
      </c>
      <c r="F18528">
        <v>-2.2155000000000001E-2</v>
      </c>
      <c r="G18528">
        <v>2</v>
      </c>
      <c r="H18528">
        <v>2</v>
      </c>
      <c r="I18528">
        <v>85</v>
      </c>
      <c r="J18528">
        <v>1</v>
      </c>
      <c r="K18528" s="9" t="s">
        <v>6</v>
      </c>
      <c r="L18528" s="9" t="s">
        <v>8</v>
      </c>
      <c r="M18528">
        <v>3250</v>
      </c>
      <c r="N18528">
        <v>3600</v>
      </c>
      <c r="O18528">
        <v>3950</v>
      </c>
      <c r="P18528">
        <v>779000</v>
      </c>
      <c r="Q18528">
        <v>820000</v>
      </c>
      <c r="R18528">
        <v>861000</v>
      </c>
      <c r="S18528" s="9" t="s">
        <v>5</v>
      </c>
      <c r="T18528" s="1">
        <v>45572</v>
      </c>
      <c r="U18528">
        <v>35000</v>
      </c>
      <c r="V18528" s="1">
        <v>45408</v>
      </c>
      <c r="W18528">
        <v>785000</v>
      </c>
    </row>
    <row r="18529" spans="1:23" x14ac:dyDescent="0.25">
      <c r="A18529" s="9" t="s">
        <v>1222</v>
      </c>
      <c r="B18529" s="9" t="s">
        <v>10578</v>
      </c>
      <c r="C18529" s="9" t="s">
        <v>10579</v>
      </c>
      <c r="D18529" s="9" t="s">
        <v>2</v>
      </c>
      <c r="E18529">
        <v>51.501772600000002</v>
      </c>
      <c r="F18529">
        <v>-2.2155000000000001E-2</v>
      </c>
      <c r="G18529">
        <v>2</v>
      </c>
      <c r="H18529">
        <v>2</v>
      </c>
      <c r="I18529">
        <v>85</v>
      </c>
      <c r="J18529">
        <v>1</v>
      </c>
      <c r="K18529" s="9" t="s">
        <v>6</v>
      </c>
      <c r="L18529" s="9" t="s">
        <v>8</v>
      </c>
      <c r="M18529">
        <v>3250</v>
      </c>
      <c r="N18529">
        <v>3600</v>
      </c>
      <c r="O18529">
        <v>3950</v>
      </c>
      <c r="P18529">
        <v>779000</v>
      </c>
      <c r="Q18529">
        <v>820000</v>
      </c>
      <c r="R18529">
        <v>861000</v>
      </c>
      <c r="S18529" s="9" t="s">
        <v>5</v>
      </c>
      <c r="T18529" s="1">
        <v>45572</v>
      </c>
      <c r="U18529">
        <v>35000</v>
      </c>
      <c r="V18529" s="1">
        <v>44148</v>
      </c>
      <c r="W18529">
        <v>823200</v>
      </c>
    </row>
    <row r="18530" spans="1:23" x14ac:dyDescent="0.25">
      <c r="A18530" s="9" t="s">
        <v>2228</v>
      </c>
      <c r="B18530" s="9" t="s">
        <v>14728</v>
      </c>
      <c r="C18530" s="9" t="s">
        <v>14729</v>
      </c>
      <c r="D18530" s="9" t="s">
        <v>2</v>
      </c>
      <c r="E18530">
        <v>51.501772600000002</v>
      </c>
      <c r="F18530">
        <v>-2.2155000000000001E-2</v>
      </c>
      <c r="G18530">
        <v>2</v>
      </c>
      <c r="H18530">
        <v>2</v>
      </c>
      <c r="I18530">
        <v>105</v>
      </c>
      <c r="J18530">
        <v>1</v>
      </c>
      <c r="K18530" s="9" t="s">
        <v>6</v>
      </c>
      <c r="L18530" s="9" t="s">
        <v>8</v>
      </c>
      <c r="M18530">
        <v>4400</v>
      </c>
      <c r="N18530">
        <v>4850</v>
      </c>
      <c r="O18530">
        <v>5350</v>
      </c>
      <c r="P18530">
        <v>1053000</v>
      </c>
      <c r="Q18530">
        <v>1109000</v>
      </c>
      <c r="R18530">
        <v>1164000</v>
      </c>
      <c r="S18530" s="9" t="s">
        <v>5</v>
      </c>
      <c r="T18530" s="1">
        <v>45572</v>
      </c>
      <c r="U18530">
        <v>34000</v>
      </c>
      <c r="V18530" s="1">
        <v>45310</v>
      </c>
      <c r="W18530">
        <v>1075000</v>
      </c>
    </row>
    <row r="18531" spans="1:23" x14ac:dyDescent="0.25">
      <c r="A18531" s="9" t="s">
        <v>2228</v>
      </c>
      <c r="B18531" s="9" t="s">
        <v>14728</v>
      </c>
      <c r="C18531" s="9" t="s">
        <v>14729</v>
      </c>
      <c r="D18531" s="9" t="s">
        <v>2</v>
      </c>
      <c r="E18531">
        <v>51.501772600000002</v>
      </c>
      <c r="F18531">
        <v>-2.2155000000000001E-2</v>
      </c>
      <c r="G18531">
        <v>2</v>
      </c>
      <c r="H18531">
        <v>2</v>
      </c>
      <c r="I18531">
        <v>105</v>
      </c>
      <c r="J18531">
        <v>1</v>
      </c>
      <c r="K18531" s="9" t="s">
        <v>6</v>
      </c>
      <c r="L18531" s="9" t="s">
        <v>8</v>
      </c>
      <c r="M18531">
        <v>4400</v>
      </c>
      <c r="N18531">
        <v>4850</v>
      </c>
      <c r="O18531">
        <v>5350</v>
      </c>
      <c r="P18531">
        <v>1053000</v>
      </c>
      <c r="Q18531">
        <v>1109000</v>
      </c>
      <c r="R18531">
        <v>1164000</v>
      </c>
      <c r="S18531" s="9" t="s">
        <v>5</v>
      </c>
      <c r="T18531" s="1">
        <v>45572</v>
      </c>
      <c r="U18531">
        <v>34000</v>
      </c>
      <c r="V18531" s="1">
        <v>44229</v>
      </c>
      <c r="W18531">
        <v>1095000</v>
      </c>
    </row>
    <row r="18532" spans="1:23" x14ac:dyDescent="0.25">
      <c r="A18532" s="9" t="s">
        <v>2646</v>
      </c>
      <c r="B18532" s="9" t="s">
        <v>12188</v>
      </c>
      <c r="C18532" s="9" t="s">
        <v>12189</v>
      </c>
      <c r="D18532" s="9" t="s">
        <v>2</v>
      </c>
      <c r="E18532">
        <v>51.501772600000002</v>
      </c>
      <c r="F18532">
        <v>-2.2155000000000001E-2</v>
      </c>
      <c r="G18532">
        <v>2</v>
      </c>
      <c r="H18532">
        <v>2</v>
      </c>
      <c r="I18532">
        <v>85</v>
      </c>
      <c r="J18532">
        <v>1</v>
      </c>
      <c r="K18532" s="9" t="s">
        <v>6</v>
      </c>
      <c r="L18532" s="9" t="s">
        <v>8</v>
      </c>
      <c r="M18532">
        <v>3800</v>
      </c>
      <c r="N18532">
        <v>4200</v>
      </c>
      <c r="O18532">
        <v>4550</v>
      </c>
      <c r="P18532">
        <v>905000</v>
      </c>
      <c r="Q18532">
        <v>952000</v>
      </c>
      <c r="R18532">
        <v>1000000</v>
      </c>
      <c r="S18532" s="9" t="s">
        <v>5</v>
      </c>
      <c r="T18532" s="1">
        <v>45572</v>
      </c>
      <c r="U18532">
        <v>52000</v>
      </c>
      <c r="V18532" s="1">
        <v>45372</v>
      </c>
      <c r="W18532">
        <v>900000</v>
      </c>
    </row>
    <row r="18533" spans="1:23" x14ac:dyDescent="0.25">
      <c r="A18533" s="9" t="s">
        <v>2646</v>
      </c>
      <c r="B18533" s="9" t="s">
        <v>12188</v>
      </c>
      <c r="C18533" s="9" t="s">
        <v>12189</v>
      </c>
      <c r="D18533" s="9" t="s">
        <v>2</v>
      </c>
      <c r="E18533">
        <v>51.501772600000002</v>
      </c>
      <c r="F18533">
        <v>-2.2155000000000001E-2</v>
      </c>
      <c r="G18533">
        <v>2</v>
      </c>
      <c r="H18533">
        <v>2</v>
      </c>
      <c r="I18533">
        <v>85</v>
      </c>
      <c r="J18533">
        <v>1</v>
      </c>
      <c r="K18533" s="9" t="s">
        <v>6</v>
      </c>
      <c r="L18533" s="9" t="s">
        <v>8</v>
      </c>
      <c r="M18533">
        <v>3800</v>
      </c>
      <c r="N18533">
        <v>4200</v>
      </c>
      <c r="O18533">
        <v>4550</v>
      </c>
      <c r="P18533">
        <v>905000</v>
      </c>
      <c r="Q18533">
        <v>952000</v>
      </c>
      <c r="R18533">
        <v>1000000</v>
      </c>
      <c r="S18533" s="9" t="s">
        <v>5</v>
      </c>
      <c r="T18533" s="1">
        <v>45572</v>
      </c>
      <c r="U18533">
        <v>52000</v>
      </c>
      <c r="V18533" s="1">
        <v>44250</v>
      </c>
      <c r="W18533">
        <v>980000</v>
      </c>
    </row>
    <row r="18534" spans="1:23" x14ac:dyDescent="0.25">
      <c r="A18534" s="9" t="s">
        <v>2863</v>
      </c>
      <c r="B18534" s="9" t="s">
        <v>7703</v>
      </c>
      <c r="C18534" s="9" t="s">
        <v>7704</v>
      </c>
      <c r="D18534" s="9" t="s">
        <v>2</v>
      </c>
      <c r="E18534">
        <v>51.501772600000002</v>
      </c>
      <c r="F18534">
        <v>-2.2155000000000001E-2</v>
      </c>
      <c r="G18534">
        <v>2</v>
      </c>
      <c r="H18534">
        <v>2</v>
      </c>
      <c r="I18534">
        <v>105</v>
      </c>
      <c r="J18534">
        <v>1</v>
      </c>
      <c r="K18534" s="9" t="s">
        <v>6</v>
      </c>
      <c r="L18534" s="9" t="s">
        <v>8</v>
      </c>
      <c r="M18534">
        <v>4650</v>
      </c>
      <c r="N18534">
        <v>5150</v>
      </c>
      <c r="O18534">
        <v>5650</v>
      </c>
      <c r="P18534">
        <v>1114000</v>
      </c>
      <c r="Q18534">
        <v>1173000</v>
      </c>
      <c r="R18534">
        <v>1231000</v>
      </c>
      <c r="S18534" s="9" t="s">
        <v>5</v>
      </c>
      <c r="T18534" s="1">
        <v>45572</v>
      </c>
      <c r="U18534">
        <v>23000</v>
      </c>
      <c r="V18534" s="1">
        <v>45429</v>
      </c>
      <c r="W18534">
        <v>1150000</v>
      </c>
    </row>
    <row r="18535" spans="1:23" x14ac:dyDescent="0.25">
      <c r="A18535" s="9" t="s">
        <v>2863</v>
      </c>
      <c r="B18535" s="9" t="s">
        <v>7703</v>
      </c>
      <c r="C18535" s="9" t="s">
        <v>7704</v>
      </c>
      <c r="D18535" s="9" t="s">
        <v>2</v>
      </c>
      <c r="E18535">
        <v>51.501772600000002</v>
      </c>
      <c r="F18535">
        <v>-2.2155000000000001E-2</v>
      </c>
      <c r="G18535">
        <v>2</v>
      </c>
      <c r="H18535">
        <v>2</v>
      </c>
      <c r="I18535">
        <v>105</v>
      </c>
      <c r="J18535">
        <v>1</v>
      </c>
      <c r="K18535" s="9" t="s">
        <v>6</v>
      </c>
      <c r="L18535" s="9" t="s">
        <v>8</v>
      </c>
      <c r="M18535">
        <v>4650</v>
      </c>
      <c r="N18535">
        <v>5150</v>
      </c>
      <c r="O18535">
        <v>5650</v>
      </c>
      <c r="P18535">
        <v>1114000</v>
      </c>
      <c r="Q18535">
        <v>1173000</v>
      </c>
      <c r="R18535">
        <v>1231000</v>
      </c>
      <c r="S18535" s="9" t="s">
        <v>5</v>
      </c>
      <c r="T18535" s="1">
        <v>45572</v>
      </c>
      <c r="U18535">
        <v>23000</v>
      </c>
      <c r="V18535" s="1">
        <v>44218</v>
      </c>
      <c r="W18535">
        <v>1230000</v>
      </c>
    </row>
    <row r="18536" spans="1:23" x14ac:dyDescent="0.25">
      <c r="A18536" s="9" t="s">
        <v>2308</v>
      </c>
      <c r="B18536" s="9" t="s">
        <v>14730</v>
      </c>
      <c r="C18536" s="9" t="s">
        <v>14731</v>
      </c>
      <c r="D18536" s="9" t="s">
        <v>2</v>
      </c>
      <c r="E18536">
        <v>51.500068400000004</v>
      </c>
      <c r="F18536">
        <v>-1.33822E-2</v>
      </c>
      <c r="G18536">
        <v>2</v>
      </c>
      <c r="H18536">
        <v>2</v>
      </c>
      <c r="I18536">
        <v>83</v>
      </c>
      <c r="J18536">
        <v>1</v>
      </c>
      <c r="K18536" s="9" t="s">
        <v>6</v>
      </c>
      <c r="L18536" s="9" t="s">
        <v>8</v>
      </c>
      <c r="M18536">
        <v>3150</v>
      </c>
      <c r="N18536">
        <v>3500</v>
      </c>
      <c r="O18536">
        <v>3800</v>
      </c>
      <c r="P18536">
        <v>754000</v>
      </c>
      <c r="Q18536">
        <v>794000</v>
      </c>
      <c r="R18536">
        <v>833000</v>
      </c>
      <c r="S18536" s="9" t="s">
        <v>5</v>
      </c>
      <c r="T18536" s="1">
        <v>45572</v>
      </c>
      <c r="U18536">
        <v>24000</v>
      </c>
      <c r="V18536" s="1">
        <v>45426</v>
      </c>
      <c r="W18536">
        <v>770000</v>
      </c>
    </row>
    <row r="18537" spans="1:23" x14ac:dyDescent="0.25">
      <c r="A18537" s="9" t="s">
        <v>2308</v>
      </c>
      <c r="B18537" s="9" t="s">
        <v>14730</v>
      </c>
      <c r="C18537" s="9" t="s">
        <v>14731</v>
      </c>
      <c r="D18537" s="9" t="s">
        <v>2</v>
      </c>
      <c r="E18537">
        <v>51.500068400000004</v>
      </c>
      <c r="F18537">
        <v>-1.33822E-2</v>
      </c>
      <c r="G18537">
        <v>2</v>
      </c>
      <c r="H18537">
        <v>2</v>
      </c>
      <c r="I18537">
        <v>83</v>
      </c>
      <c r="J18537">
        <v>1</v>
      </c>
      <c r="K18537" s="9" t="s">
        <v>6</v>
      </c>
      <c r="L18537" s="9" t="s">
        <v>8</v>
      </c>
      <c r="M18537">
        <v>3150</v>
      </c>
      <c r="N18537">
        <v>3500</v>
      </c>
      <c r="O18537">
        <v>3800</v>
      </c>
      <c r="P18537">
        <v>754000</v>
      </c>
      <c r="Q18537">
        <v>794000</v>
      </c>
      <c r="R18537">
        <v>833000</v>
      </c>
      <c r="S18537" s="9" t="s">
        <v>5</v>
      </c>
      <c r="T18537" s="1">
        <v>45572</v>
      </c>
      <c r="U18537">
        <v>24000</v>
      </c>
      <c r="V18537" s="1">
        <v>44468</v>
      </c>
      <c r="W18537">
        <v>840880</v>
      </c>
    </row>
    <row r="18538" spans="1:23" x14ac:dyDescent="0.25">
      <c r="A18538" s="9" t="s">
        <v>2775</v>
      </c>
      <c r="B18538" s="9" t="s">
        <v>14732</v>
      </c>
      <c r="C18538" s="9" t="s">
        <v>14733</v>
      </c>
      <c r="D18538" s="9" t="s">
        <v>2</v>
      </c>
      <c r="E18538">
        <v>51.500068400000004</v>
      </c>
      <c r="F18538">
        <v>-1.33822E-2</v>
      </c>
      <c r="G18538">
        <v>2</v>
      </c>
      <c r="H18538">
        <v>2</v>
      </c>
      <c r="I18538">
        <v>83</v>
      </c>
      <c r="J18538">
        <v>1</v>
      </c>
      <c r="K18538" s="9" t="s">
        <v>6</v>
      </c>
      <c r="L18538" s="9" t="s">
        <v>8</v>
      </c>
      <c r="M18538">
        <v>3250</v>
      </c>
      <c r="N18538">
        <v>3600</v>
      </c>
      <c r="O18538">
        <v>3900</v>
      </c>
      <c r="P18538">
        <v>775000</v>
      </c>
      <c r="Q18538">
        <v>816000</v>
      </c>
      <c r="R18538">
        <v>857000</v>
      </c>
      <c r="S18538" s="9" t="s">
        <v>5</v>
      </c>
      <c r="T18538" s="1">
        <v>45572</v>
      </c>
      <c r="U18538">
        <v>21000</v>
      </c>
      <c r="V18538" s="1">
        <v>45211</v>
      </c>
      <c r="W18538">
        <v>795000</v>
      </c>
    </row>
    <row r="18539" spans="1:23" x14ac:dyDescent="0.25">
      <c r="A18539" s="9" t="s">
        <v>2775</v>
      </c>
      <c r="B18539" s="9" t="s">
        <v>14732</v>
      </c>
      <c r="C18539" s="9" t="s">
        <v>14733</v>
      </c>
      <c r="D18539" s="9" t="s">
        <v>2</v>
      </c>
      <c r="E18539">
        <v>51.500068400000004</v>
      </c>
      <c r="F18539">
        <v>-1.33822E-2</v>
      </c>
      <c r="G18539">
        <v>2</v>
      </c>
      <c r="H18539">
        <v>2</v>
      </c>
      <c r="I18539">
        <v>83</v>
      </c>
      <c r="J18539">
        <v>1</v>
      </c>
      <c r="K18539" s="9" t="s">
        <v>6</v>
      </c>
      <c r="L18539" s="9" t="s">
        <v>8</v>
      </c>
      <c r="M18539">
        <v>3250</v>
      </c>
      <c r="N18539">
        <v>3600</v>
      </c>
      <c r="O18539">
        <v>3900</v>
      </c>
      <c r="P18539">
        <v>775000</v>
      </c>
      <c r="Q18539">
        <v>816000</v>
      </c>
      <c r="R18539">
        <v>857000</v>
      </c>
      <c r="S18539" s="9" t="s">
        <v>5</v>
      </c>
      <c r="T18539" s="1">
        <v>45572</v>
      </c>
      <c r="U18539">
        <v>21000</v>
      </c>
      <c r="V18539" s="1">
        <v>44607</v>
      </c>
      <c r="W18539">
        <v>763491</v>
      </c>
    </row>
    <row r="18540" spans="1:23" x14ac:dyDescent="0.25">
      <c r="A18540" s="9" t="s">
        <v>2826</v>
      </c>
      <c r="B18540" s="9" t="s">
        <v>14732</v>
      </c>
      <c r="C18540" s="9" t="s">
        <v>14733</v>
      </c>
      <c r="D18540" s="9" t="s">
        <v>2</v>
      </c>
      <c r="E18540">
        <v>51.500068400000004</v>
      </c>
      <c r="F18540">
        <v>-1.33822E-2</v>
      </c>
      <c r="G18540">
        <v>2</v>
      </c>
      <c r="H18540">
        <v>2</v>
      </c>
      <c r="I18540">
        <v>81</v>
      </c>
      <c r="J18540">
        <v>1</v>
      </c>
      <c r="K18540" s="9" t="s">
        <v>6</v>
      </c>
      <c r="L18540" s="9" t="s">
        <v>8</v>
      </c>
      <c r="M18540">
        <v>3200</v>
      </c>
      <c r="N18540">
        <v>3500</v>
      </c>
      <c r="O18540">
        <v>3850</v>
      </c>
      <c r="P18540">
        <v>760000</v>
      </c>
      <c r="Q18540">
        <v>800000</v>
      </c>
      <c r="R18540">
        <v>840000</v>
      </c>
      <c r="S18540" s="9" t="s">
        <v>5</v>
      </c>
      <c r="T18540" s="1">
        <v>45572</v>
      </c>
      <c r="U18540">
        <v>25000</v>
      </c>
      <c r="V18540" s="1">
        <v>45331</v>
      </c>
      <c r="W18540">
        <v>775000</v>
      </c>
    </row>
    <row r="18541" spans="1:23" x14ac:dyDescent="0.25">
      <c r="A18541" s="9" t="s">
        <v>2826</v>
      </c>
      <c r="B18541" s="9" t="s">
        <v>14732</v>
      </c>
      <c r="C18541" s="9" t="s">
        <v>14733</v>
      </c>
      <c r="D18541" s="9" t="s">
        <v>2</v>
      </c>
      <c r="E18541">
        <v>51.500068400000004</v>
      </c>
      <c r="F18541">
        <v>-1.33822E-2</v>
      </c>
      <c r="G18541">
        <v>2</v>
      </c>
      <c r="H18541">
        <v>2</v>
      </c>
      <c r="I18541">
        <v>81</v>
      </c>
      <c r="J18541">
        <v>1</v>
      </c>
      <c r="K18541" s="9" t="s">
        <v>6</v>
      </c>
      <c r="L18541" s="9" t="s">
        <v>8</v>
      </c>
      <c r="M18541">
        <v>3200</v>
      </c>
      <c r="N18541">
        <v>3500</v>
      </c>
      <c r="O18541">
        <v>3850</v>
      </c>
      <c r="P18541">
        <v>760000</v>
      </c>
      <c r="Q18541">
        <v>800000</v>
      </c>
      <c r="R18541">
        <v>840000</v>
      </c>
      <c r="S18541" s="9" t="s">
        <v>5</v>
      </c>
      <c r="T18541" s="1">
        <v>45572</v>
      </c>
      <c r="U18541">
        <v>25000</v>
      </c>
      <c r="V18541" s="1">
        <v>44607</v>
      </c>
      <c r="W18541">
        <v>777004</v>
      </c>
    </row>
    <row r="18542" spans="1:23" x14ac:dyDescent="0.25">
      <c r="A18542" s="9" t="s">
        <v>3161</v>
      </c>
      <c r="B18542" s="9" t="s">
        <v>10168</v>
      </c>
      <c r="C18542" s="9" t="s">
        <v>10169</v>
      </c>
      <c r="D18542" s="9" t="s">
        <v>2</v>
      </c>
      <c r="E18542">
        <v>51.500068400000004</v>
      </c>
      <c r="F18542">
        <v>-1.33822E-2</v>
      </c>
      <c r="G18542">
        <v>2</v>
      </c>
      <c r="H18542">
        <v>2</v>
      </c>
      <c r="I18542">
        <v>81</v>
      </c>
      <c r="J18542">
        <v>1</v>
      </c>
      <c r="K18542" s="9" t="s">
        <v>6</v>
      </c>
      <c r="L18542" s="9" t="s">
        <v>8</v>
      </c>
      <c r="M18542">
        <v>3350</v>
      </c>
      <c r="N18542">
        <v>3700</v>
      </c>
      <c r="O18542">
        <v>4050</v>
      </c>
      <c r="P18542">
        <v>800000</v>
      </c>
      <c r="Q18542">
        <v>842000</v>
      </c>
      <c r="R18542">
        <v>884000</v>
      </c>
      <c r="S18542" s="9" t="s">
        <v>5</v>
      </c>
      <c r="T18542" s="1">
        <v>45572</v>
      </c>
      <c r="U18542">
        <v>32000</v>
      </c>
      <c r="V18542" s="1">
        <v>45471</v>
      </c>
      <c r="W18542">
        <v>810000</v>
      </c>
    </row>
    <row r="18543" spans="1:23" x14ac:dyDescent="0.25">
      <c r="A18543" s="9" t="s">
        <v>3161</v>
      </c>
      <c r="B18543" s="9" t="s">
        <v>10168</v>
      </c>
      <c r="C18543" s="9" t="s">
        <v>10169</v>
      </c>
      <c r="D18543" s="9" t="s">
        <v>2</v>
      </c>
      <c r="E18543">
        <v>51.500068400000004</v>
      </c>
      <c r="F18543">
        <v>-1.33822E-2</v>
      </c>
      <c r="G18543">
        <v>2</v>
      </c>
      <c r="H18543">
        <v>2</v>
      </c>
      <c r="I18543">
        <v>81</v>
      </c>
      <c r="J18543">
        <v>1</v>
      </c>
      <c r="K18543" s="9" t="s">
        <v>6</v>
      </c>
      <c r="L18543" s="9" t="s">
        <v>8</v>
      </c>
      <c r="M18543">
        <v>3350</v>
      </c>
      <c r="N18543">
        <v>3700</v>
      </c>
      <c r="O18543">
        <v>4050</v>
      </c>
      <c r="P18543">
        <v>800000</v>
      </c>
      <c r="Q18543">
        <v>842000</v>
      </c>
      <c r="R18543">
        <v>884000</v>
      </c>
      <c r="S18543" s="9" t="s">
        <v>5</v>
      </c>
      <c r="T18543" s="1">
        <v>45572</v>
      </c>
      <c r="U18543">
        <v>32000</v>
      </c>
      <c r="V18543" s="1">
        <v>44607</v>
      </c>
      <c r="W18543">
        <v>833309</v>
      </c>
    </row>
    <row r="18544" spans="1:23" x14ac:dyDescent="0.25">
      <c r="A18544" s="9" t="s">
        <v>3364</v>
      </c>
      <c r="B18544" s="9" t="s">
        <v>12062</v>
      </c>
      <c r="C18544" s="9" t="s">
        <v>12063</v>
      </c>
      <c r="D18544" s="9" t="s">
        <v>2</v>
      </c>
      <c r="E18544">
        <v>51.500068400000004</v>
      </c>
      <c r="F18544">
        <v>-1.33822E-2</v>
      </c>
      <c r="G18544">
        <v>2</v>
      </c>
      <c r="H18544">
        <v>2</v>
      </c>
      <c r="I18544">
        <v>81</v>
      </c>
      <c r="J18544">
        <v>1</v>
      </c>
      <c r="K18544" s="9" t="s">
        <v>6</v>
      </c>
      <c r="L18544" s="9" t="s">
        <v>8</v>
      </c>
      <c r="M18544">
        <v>3350</v>
      </c>
      <c r="N18544">
        <v>3700</v>
      </c>
      <c r="O18544">
        <v>4050</v>
      </c>
      <c r="P18544">
        <v>798000</v>
      </c>
      <c r="Q18544">
        <v>840000</v>
      </c>
      <c r="R18544">
        <v>882000</v>
      </c>
      <c r="S18544" s="9" t="s">
        <v>5</v>
      </c>
      <c r="T18544" s="1">
        <v>45572</v>
      </c>
      <c r="U18544">
        <v>20000</v>
      </c>
      <c r="V18544" s="1">
        <v>45238</v>
      </c>
      <c r="W18544">
        <v>820000</v>
      </c>
    </row>
    <row r="18545" spans="1:23" x14ac:dyDescent="0.25">
      <c r="A18545" s="9" t="s">
        <v>3364</v>
      </c>
      <c r="B18545" s="9" t="s">
        <v>12062</v>
      </c>
      <c r="C18545" s="9" t="s">
        <v>12063</v>
      </c>
      <c r="D18545" s="9" t="s">
        <v>2</v>
      </c>
      <c r="E18545">
        <v>51.500068400000004</v>
      </c>
      <c r="F18545">
        <v>-1.33822E-2</v>
      </c>
      <c r="G18545">
        <v>2</v>
      </c>
      <c r="H18545">
        <v>2</v>
      </c>
      <c r="I18545">
        <v>81</v>
      </c>
      <c r="J18545">
        <v>1</v>
      </c>
      <c r="K18545" s="9" t="s">
        <v>6</v>
      </c>
      <c r="L18545" s="9" t="s">
        <v>8</v>
      </c>
      <c r="M18545">
        <v>3350</v>
      </c>
      <c r="N18545">
        <v>3700</v>
      </c>
      <c r="O18545">
        <v>4050</v>
      </c>
      <c r="P18545">
        <v>798000</v>
      </c>
      <c r="Q18545">
        <v>840000</v>
      </c>
      <c r="R18545">
        <v>882000</v>
      </c>
      <c r="S18545" s="9" t="s">
        <v>5</v>
      </c>
      <c r="T18545" s="1">
        <v>45572</v>
      </c>
      <c r="U18545">
        <v>20000</v>
      </c>
      <c r="V18545" s="1">
        <v>44607</v>
      </c>
      <c r="W18545">
        <v>873097</v>
      </c>
    </row>
    <row r="18546" spans="1:23" x14ac:dyDescent="0.25">
      <c r="A18546" s="9" t="s">
        <v>1870</v>
      </c>
      <c r="B18546" s="9" t="s">
        <v>14734</v>
      </c>
      <c r="C18546" s="9" t="s">
        <v>14735</v>
      </c>
      <c r="D18546" s="9" t="s">
        <v>2</v>
      </c>
      <c r="E18546">
        <v>51.509142699999998</v>
      </c>
      <c r="F18546">
        <v>6.1362999999999999E-3</v>
      </c>
      <c r="G18546">
        <v>2</v>
      </c>
      <c r="H18546">
        <v>2</v>
      </c>
      <c r="I18546">
        <v>88</v>
      </c>
      <c r="J18546">
        <v>1</v>
      </c>
      <c r="K18546" s="9" t="s">
        <v>6</v>
      </c>
      <c r="L18546" s="9" t="s">
        <v>8</v>
      </c>
      <c r="M18546">
        <v>3100</v>
      </c>
      <c r="N18546">
        <v>3400</v>
      </c>
      <c r="O18546">
        <v>3700</v>
      </c>
      <c r="P18546">
        <v>736000</v>
      </c>
      <c r="Q18546">
        <v>774000</v>
      </c>
      <c r="R18546">
        <v>813000</v>
      </c>
      <c r="S18546" s="9" t="s">
        <v>5</v>
      </c>
      <c r="T18546" s="1">
        <v>45572</v>
      </c>
      <c r="U18546">
        <v>-30000</v>
      </c>
      <c r="V18546" s="1">
        <v>44930</v>
      </c>
      <c r="W18546">
        <v>804450</v>
      </c>
    </row>
    <row r="18547" spans="1:23" x14ac:dyDescent="0.25">
      <c r="A18547" s="9" t="s">
        <v>1870</v>
      </c>
      <c r="B18547" s="9" t="s">
        <v>14734</v>
      </c>
      <c r="C18547" s="9" t="s">
        <v>14735</v>
      </c>
      <c r="D18547" s="9" t="s">
        <v>2</v>
      </c>
      <c r="E18547">
        <v>51.509142699999998</v>
      </c>
      <c r="F18547">
        <v>6.1362999999999999E-3</v>
      </c>
      <c r="G18547">
        <v>2</v>
      </c>
      <c r="H18547">
        <v>2</v>
      </c>
      <c r="I18547">
        <v>88</v>
      </c>
      <c r="J18547">
        <v>1</v>
      </c>
      <c r="K18547" s="9" t="s">
        <v>6</v>
      </c>
      <c r="L18547" s="9" t="s">
        <v>8</v>
      </c>
      <c r="M18547">
        <v>3100</v>
      </c>
      <c r="N18547">
        <v>3400</v>
      </c>
      <c r="O18547">
        <v>3700</v>
      </c>
      <c r="P18547">
        <v>736000</v>
      </c>
      <c r="Q18547">
        <v>774000</v>
      </c>
      <c r="R18547">
        <v>813000</v>
      </c>
      <c r="S18547" s="9" t="s">
        <v>5</v>
      </c>
      <c r="T18547" s="1">
        <v>45572</v>
      </c>
      <c r="U18547">
        <v>-30000</v>
      </c>
      <c r="V18547" s="1">
        <v>44565</v>
      </c>
      <c r="W18547">
        <v>804450</v>
      </c>
    </row>
    <row r="18548" spans="1:23" x14ac:dyDescent="0.25">
      <c r="A18548" s="9" t="s">
        <v>1521</v>
      </c>
      <c r="B18548" s="9" t="s">
        <v>12132</v>
      </c>
      <c r="C18548" s="9" t="s">
        <v>12133</v>
      </c>
      <c r="D18548" s="9" t="s">
        <v>2</v>
      </c>
      <c r="E18548">
        <v>51.508881299999999</v>
      </c>
      <c r="F18548">
        <v>8.2719999999999998E-3</v>
      </c>
      <c r="G18548">
        <v>2</v>
      </c>
      <c r="H18548">
        <v>2</v>
      </c>
      <c r="I18548">
        <v>85</v>
      </c>
      <c r="J18548">
        <v>1</v>
      </c>
      <c r="K18548" s="9" t="s">
        <v>6</v>
      </c>
      <c r="L18548" s="9" t="s">
        <v>8</v>
      </c>
      <c r="M18548">
        <v>2750</v>
      </c>
      <c r="N18548">
        <v>3000</v>
      </c>
      <c r="O18548">
        <v>3250</v>
      </c>
      <c r="P18548">
        <v>649000</v>
      </c>
      <c r="Q18548">
        <v>683000</v>
      </c>
      <c r="R18548">
        <v>717000</v>
      </c>
      <c r="S18548" s="9" t="s">
        <v>5</v>
      </c>
      <c r="T18548" s="1">
        <v>45572</v>
      </c>
      <c r="U18548">
        <v>58000</v>
      </c>
      <c r="V18548" s="1">
        <v>45309</v>
      </c>
      <c r="W18548">
        <v>625000</v>
      </c>
    </row>
    <row r="18549" spans="1:23" x14ac:dyDescent="0.25">
      <c r="A18549" s="9" t="s">
        <v>1521</v>
      </c>
      <c r="B18549" s="9" t="s">
        <v>12132</v>
      </c>
      <c r="C18549" s="9" t="s">
        <v>12133</v>
      </c>
      <c r="D18549" s="9" t="s">
        <v>2</v>
      </c>
      <c r="E18549">
        <v>51.508881299999999</v>
      </c>
      <c r="F18549">
        <v>8.2719999999999998E-3</v>
      </c>
      <c r="G18549">
        <v>2</v>
      </c>
      <c r="H18549">
        <v>2</v>
      </c>
      <c r="I18549">
        <v>85</v>
      </c>
      <c r="J18549">
        <v>1</v>
      </c>
      <c r="K18549" s="9" t="s">
        <v>6</v>
      </c>
      <c r="L18549" s="9" t="s">
        <v>8</v>
      </c>
      <c r="M18549">
        <v>2750</v>
      </c>
      <c r="N18549">
        <v>3000</v>
      </c>
      <c r="O18549">
        <v>3250</v>
      </c>
      <c r="P18549">
        <v>649000</v>
      </c>
      <c r="Q18549">
        <v>683000</v>
      </c>
      <c r="R18549">
        <v>717000</v>
      </c>
      <c r="S18549" s="9" t="s">
        <v>5</v>
      </c>
      <c r="T18549" s="1">
        <v>45572</v>
      </c>
      <c r="U18549">
        <v>58000</v>
      </c>
      <c r="V18549" s="1">
        <v>44357</v>
      </c>
      <c r="W18549">
        <v>735080</v>
      </c>
    </row>
    <row r="18550" spans="1:23" x14ac:dyDescent="0.25">
      <c r="A18550" s="9" t="s">
        <v>2681</v>
      </c>
      <c r="B18550" s="9" t="s">
        <v>12192</v>
      </c>
      <c r="C18550" s="9" t="s">
        <v>12193</v>
      </c>
      <c r="D18550" s="9" t="s">
        <v>2</v>
      </c>
      <c r="E18550">
        <v>51.512638600000002</v>
      </c>
      <c r="F18550">
        <v>-5.3118000000000002E-3</v>
      </c>
      <c r="G18550">
        <v>2</v>
      </c>
      <c r="H18550">
        <v>2</v>
      </c>
      <c r="I18550">
        <v>80</v>
      </c>
      <c r="J18550">
        <v>1</v>
      </c>
      <c r="K18550" s="9" t="s">
        <v>6</v>
      </c>
      <c r="L18550" s="9" t="s">
        <v>8</v>
      </c>
      <c r="M18550">
        <v>2350</v>
      </c>
      <c r="N18550">
        <v>2600</v>
      </c>
      <c r="O18550">
        <v>2800</v>
      </c>
      <c r="P18550">
        <v>557000</v>
      </c>
      <c r="Q18550">
        <v>587000</v>
      </c>
      <c r="R18550">
        <v>616000</v>
      </c>
      <c r="S18550" s="9" t="s">
        <v>5</v>
      </c>
      <c r="T18550" s="1">
        <v>45572</v>
      </c>
      <c r="U18550">
        <v>3000</v>
      </c>
      <c r="V18550" s="1">
        <v>44854</v>
      </c>
      <c r="W18550">
        <v>583600</v>
      </c>
    </row>
    <row r="18551" spans="1:23" x14ac:dyDescent="0.25">
      <c r="A18551" s="9" t="s">
        <v>3618</v>
      </c>
      <c r="B18551" s="9" t="s">
        <v>12192</v>
      </c>
      <c r="C18551" s="9" t="s">
        <v>12193</v>
      </c>
      <c r="D18551" s="9" t="s">
        <v>2</v>
      </c>
      <c r="E18551">
        <v>51.512638600000002</v>
      </c>
      <c r="F18551">
        <v>-5.3118000000000002E-3</v>
      </c>
      <c r="G18551">
        <v>2</v>
      </c>
      <c r="H18551">
        <v>2</v>
      </c>
      <c r="I18551">
        <v>80</v>
      </c>
      <c r="J18551">
        <v>1</v>
      </c>
      <c r="K18551" s="9" t="s">
        <v>6</v>
      </c>
      <c r="L18551" s="9" t="s">
        <v>8</v>
      </c>
      <c r="M18551">
        <v>2350</v>
      </c>
      <c r="N18551">
        <v>2600</v>
      </c>
      <c r="O18551">
        <v>2800</v>
      </c>
      <c r="P18551">
        <v>560000</v>
      </c>
      <c r="Q18551">
        <v>589000</v>
      </c>
      <c r="R18551">
        <v>619000</v>
      </c>
      <c r="S18551" s="9" t="s">
        <v>5</v>
      </c>
      <c r="T18551" s="1">
        <v>45572</v>
      </c>
      <c r="U18551">
        <v>-1000</v>
      </c>
      <c r="V18551" s="1">
        <v>44841</v>
      </c>
      <c r="W18551">
        <v>590000</v>
      </c>
    </row>
    <row r="18552" spans="1:23" x14ac:dyDescent="0.25">
      <c r="A18552" s="9" t="s">
        <v>3902</v>
      </c>
      <c r="B18552" s="9" t="s">
        <v>12192</v>
      </c>
      <c r="C18552" s="9" t="s">
        <v>12193</v>
      </c>
      <c r="D18552" s="9" t="s">
        <v>2</v>
      </c>
      <c r="E18552">
        <v>51.512638600000002</v>
      </c>
      <c r="F18552">
        <v>-5.3118000000000002E-3</v>
      </c>
      <c r="G18552">
        <v>2</v>
      </c>
      <c r="H18552">
        <v>2</v>
      </c>
      <c r="I18552">
        <v>80</v>
      </c>
      <c r="J18552">
        <v>1</v>
      </c>
      <c r="K18552" s="9" t="s">
        <v>6</v>
      </c>
      <c r="L18552" s="9" t="s">
        <v>8</v>
      </c>
      <c r="M18552">
        <v>2350</v>
      </c>
      <c r="N18552">
        <v>2550</v>
      </c>
      <c r="O18552">
        <v>2800</v>
      </c>
      <c r="P18552">
        <v>553000</v>
      </c>
      <c r="Q18552">
        <v>582000</v>
      </c>
      <c r="R18552">
        <v>611000</v>
      </c>
      <c r="S18552" s="9" t="s">
        <v>5</v>
      </c>
      <c r="T18552" s="1">
        <v>45572</v>
      </c>
      <c r="U18552">
        <v>9000</v>
      </c>
      <c r="V18552" s="1">
        <v>44839</v>
      </c>
      <c r="W18552">
        <v>573400</v>
      </c>
    </row>
    <row r="18553" spans="1:23" x14ac:dyDescent="0.25">
      <c r="A18553" s="9" t="s">
        <v>1469</v>
      </c>
      <c r="B18553" s="9" t="s">
        <v>14436</v>
      </c>
      <c r="C18553" s="9" t="s">
        <v>14437</v>
      </c>
      <c r="D18553" s="9" t="s">
        <v>2</v>
      </c>
      <c r="E18553">
        <v>51.508113399999999</v>
      </c>
      <c r="F18553">
        <v>-2.9676500000000001E-2</v>
      </c>
      <c r="G18553">
        <v>2</v>
      </c>
      <c r="H18553">
        <v>2</v>
      </c>
      <c r="I18553">
        <v>96</v>
      </c>
      <c r="J18553">
        <v>1</v>
      </c>
      <c r="K18553" s="9" t="s">
        <v>6</v>
      </c>
      <c r="L18553" s="9" t="s">
        <v>8</v>
      </c>
      <c r="M18553">
        <v>3000</v>
      </c>
      <c r="N18553">
        <v>3250</v>
      </c>
      <c r="O18553">
        <v>3550</v>
      </c>
      <c r="P18553">
        <v>706000</v>
      </c>
      <c r="Q18553">
        <v>744000</v>
      </c>
      <c r="R18553">
        <v>781000</v>
      </c>
      <c r="S18553" s="9" t="s">
        <v>5</v>
      </c>
      <c r="T18553" s="1">
        <v>45572</v>
      </c>
      <c r="U18553">
        <v>34000</v>
      </c>
      <c r="V18553" s="1">
        <v>45238</v>
      </c>
      <c r="W18553">
        <v>710000</v>
      </c>
    </row>
    <row r="18554" spans="1:23" x14ac:dyDescent="0.25">
      <c r="A18554" s="9" t="s">
        <v>3609</v>
      </c>
      <c r="B18554" s="9" t="s">
        <v>14518</v>
      </c>
      <c r="C18554" s="9" t="s">
        <v>14519</v>
      </c>
      <c r="D18554" s="9" t="s">
        <v>2</v>
      </c>
      <c r="E18554">
        <v>51.496997800000003</v>
      </c>
      <c r="F18554">
        <v>-6.7876999999999998E-3</v>
      </c>
      <c r="G18554">
        <v>2</v>
      </c>
      <c r="H18554">
        <v>2</v>
      </c>
      <c r="J18554">
        <v>1</v>
      </c>
      <c r="K18554" s="9" t="s">
        <v>6</v>
      </c>
      <c r="L18554" s="9" t="s">
        <v>8</v>
      </c>
      <c r="M18554">
        <v>2100</v>
      </c>
      <c r="N18554">
        <v>2350</v>
      </c>
      <c r="O18554">
        <v>2550</v>
      </c>
      <c r="P18554">
        <v>503000</v>
      </c>
      <c r="Q18554">
        <v>530000</v>
      </c>
      <c r="R18554">
        <v>556000</v>
      </c>
      <c r="S18554" s="9" t="s">
        <v>5</v>
      </c>
      <c r="T18554" s="1">
        <v>45572</v>
      </c>
      <c r="U18554">
        <v>30000</v>
      </c>
      <c r="V18554" s="1">
        <v>45443</v>
      </c>
      <c r="W18554">
        <v>500000</v>
      </c>
    </row>
    <row r="18555" spans="1:23" x14ac:dyDescent="0.25">
      <c r="A18555" s="9" t="s">
        <v>3609</v>
      </c>
      <c r="B18555" s="9" t="s">
        <v>14518</v>
      </c>
      <c r="C18555" s="9" t="s">
        <v>14519</v>
      </c>
      <c r="D18555" s="9" t="s">
        <v>2</v>
      </c>
      <c r="E18555">
        <v>51.496997800000003</v>
      </c>
      <c r="F18555">
        <v>-6.7876999999999998E-3</v>
      </c>
      <c r="G18555">
        <v>2</v>
      </c>
      <c r="H18555">
        <v>2</v>
      </c>
      <c r="J18555">
        <v>1</v>
      </c>
      <c r="K18555" s="9" t="s">
        <v>6</v>
      </c>
      <c r="L18555" s="9" t="s">
        <v>8</v>
      </c>
      <c r="M18555">
        <v>2100</v>
      </c>
      <c r="N18555">
        <v>2350</v>
      </c>
      <c r="O18555">
        <v>2550</v>
      </c>
      <c r="P18555">
        <v>503000</v>
      </c>
      <c r="Q18555">
        <v>530000</v>
      </c>
      <c r="R18555">
        <v>556000</v>
      </c>
      <c r="S18555" s="9" t="s">
        <v>5</v>
      </c>
      <c r="T18555" s="1">
        <v>45572</v>
      </c>
      <c r="U18555">
        <v>30000</v>
      </c>
      <c r="V18555" s="1">
        <v>45247</v>
      </c>
      <c r="W18555">
        <v>390000</v>
      </c>
    </row>
    <row r="18556" spans="1:23" x14ac:dyDescent="0.25">
      <c r="A18556" s="9" t="s">
        <v>2187</v>
      </c>
      <c r="B18556" s="9" t="s">
        <v>14736</v>
      </c>
      <c r="C18556" s="9" t="s">
        <v>14737</v>
      </c>
      <c r="D18556" s="9" t="s">
        <v>2</v>
      </c>
      <c r="E18556">
        <v>51.5440209</v>
      </c>
      <c r="F18556">
        <v>6.468E-4</v>
      </c>
      <c r="G18556">
        <v>2</v>
      </c>
      <c r="H18556">
        <v>2</v>
      </c>
      <c r="I18556">
        <v>67</v>
      </c>
      <c r="J18556">
        <v>1</v>
      </c>
      <c r="K18556" s="9" t="s">
        <v>6</v>
      </c>
      <c r="L18556" s="9" t="s">
        <v>8</v>
      </c>
      <c r="M18556">
        <v>1850</v>
      </c>
      <c r="N18556">
        <v>2000</v>
      </c>
      <c r="O18556">
        <v>2150</v>
      </c>
      <c r="P18556">
        <v>445000</v>
      </c>
      <c r="Q18556">
        <v>468000</v>
      </c>
      <c r="R18556">
        <v>492000</v>
      </c>
      <c r="S18556" s="9" t="s">
        <v>5</v>
      </c>
      <c r="T18556" s="1">
        <v>45572</v>
      </c>
      <c r="U18556">
        <v>18000</v>
      </c>
      <c r="V18556" s="1">
        <v>45182</v>
      </c>
      <c r="W18556">
        <v>450000</v>
      </c>
    </row>
    <row r="18557" spans="1:23" x14ac:dyDescent="0.25">
      <c r="A18557" s="9" t="s">
        <v>2187</v>
      </c>
      <c r="B18557" s="9" t="s">
        <v>14736</v>
      </c>
      <c r="C18557" s="9" t="s">
        <v>14737</v>
      </c>
      <c r="D18557" s="9" t="s">
        <v>2</v>
      </c>
      <c r="E18557">
        <v>51.5440209</v>
      </c>
      <c r="F18557">
        <v>6.468E-4</v>
      </c>
      <c r="G18557">
        <v>2</v>
      </c>
      <c r="H18557">
        <v>2</v>
      </c>
      <c r="I18557">
        <v>67</v>
      </c>
      <c r="J18557">
        <v>1</v>
      </c>
      <c r="K18557" s="9" t="s">
        <v>6</v>
      </c>
      <c r="L18557" s="9" t="s">
        <v>8</v>
      </c>
      <c r="M18557">
        <v>1850</v>
      </c>
      <c r="N18557">
        <v>2000</v>
      </c>
      <c r="O18557">
        <v>2150</v>
      </c>
      <c r="P18557">
        <v>445000</v>
      </c>
      <c r="Q18557">
        <v>468000</v>
      </c>
      <c r="R18557">
        <v>492000</v>
      </c>
      <c r="S18557" s="9" t="s">
        <v>5</v>
      </c>
      <c r="T18557" s="1">
        <v>45572</v>
      </c>
      <c r="U18557">
        <v>18000</v>
      </c>
      <c r="V18557" s="1">
        <v>39520</v>
      </c>
      <c r="W18557">
        <v>289950</v>
      </c>
    </row>
    <row r="18558" spans="1:23" x14ac:dyDescent="0.25">
      <c r="A18558" s="9" t="s">
        <v>1777</v>
      </c>
      <c r="B18558" s="9" t="s">
        <v>7334</v>
      </c>
      <c r="C18558" s="9" t="s">
        <v>7335</v>
      </c>
      <c r="D18558" s="9" t="s">
        <v>2</v>
      </c>
      <c r="E18558">
        <v>51.537490099999999</v>
      </c>
      <c r="F18558">
        <v>-3.4464000000000001E-3</v>
      </c>
      <c r="G18558">
        <v>2</v>
      </c>
      <c r="H18558">
        <v>2</v>
      </c>
      <c r="I18558">
        <v>78</v>
      </c>
      <c r="J18558">
        <v>1</v>
      </c>
      <c r="K18558" s="9" t="s">
        <v>6</v>
      </c>
      <c r="L18558" s="9" t="s">
        <v>8</v>
      </c>
      <c r="M18558">
        <v>1600</v>
      </c>
      <c r="N18558">
        <v>1750</v>
      </c>
      <c r="O18558">
        <v>1900</v>
      </c>
      <c r="P18558">
        <v>389000</v>
      </c>
      <c r="Q18558">
        <v>410000</v>
      </c>
      <c r="R18558">
        <v>430000</v>
      </c>
      <c r="S18558" s="9" t="s">
        <v>5</v>
      </c>
      <c r="T18558" s="1">
        <v>45572</v>
      </c>
      <c r="U18558">
        <v>30000</v>
      </c>
      <c r="V18558" s="1">
        <v>44995</v>
      </c>
      <c r="W18558">
        <v>380000</v>
      </c>
    </row>
    <row r="18559" spans="1:23" x14ac:dyDescent="0.25">
      <c r="A18559" s="9" t="s">
        <v>1777</v>
      </c>
      <c r="B18559" s="9" t="s">
        <v>7334</v>
      </c>
      <c r="C18559" s="9" t="s">
        <v>7335</v>
      </c>
      <c r="D18559" s="9" t="s">
        <v>2</v>
      </c>
      <c r="E18559">
        <v>51.537490099999999</v>
      </c>
      <c r="F18559">
        <v>-3.4464000000000001E-3</v>
      </c>
      <c r="G18559">
        <v>2</v>
      </c>
      <c r="H18559">
        <v>2</v>
      </c>
      <c r="I18559">
        <v>78</v>
      </c>
      <c r="J18559">
        <v>1</v>
      </c>
      <c r="K18559" s="9" t="s">
        <v>6</v>
      </c>
      <c r="L18559" s="9" t="s">
        <v>8</v>
      </c>
      <c r="M18559">
        <v>1600</v>
      </c>
      <c r="N18559">
        <v>1750</v>
      </c>
      <c r="O18559">
        <v>1900</v>
      </c>
      <c r="P18559">
        <v>389000</v>
      </c>
      <c r="Q18559">
        <v>410000</v>
      </c>
      <c r="R18559">
        <v>430000</v>
      </c>
      <c r="S18559" s="9" t="s">
        <v>5</v>
      </c>
      <c r="T18559" s="1">
        <v>45572</v>
      </c>
      <c r="U18559">
        <v>30000</v>
      </c>
      <c r="V18559" s="1">
        <v>40549</v>
      </c>
      <c r="W18559">
        <v>244950</v>
      </c>
    </row>
    <row r="18560" spans="1:23" x14ac:dyDescent="0.25">
      <c r="A18560" s="9" t="s">
        <v>2867</v>
      </c>
      <c r="B18560" s="9" t="s">
        <v>7334</v>
      </c>
      <c r="C18560" s="9" t="s">
        <v>7335</v>
      </c>
      <c r="D18560" s="9" t="s">
        <v>2</v>
      </c>
      <c r="E18560">
        <v>51.537490099999999</v>
      </c>
      <c r="F18560">
        <v>-3.4464000000000001E-3</v>
      </c>
      <c r="G18560">
        <v>2</v>
      </c>
      <c r="H18560">
        <v>2</v>
      </c>
      <c r="I18560">
        <v>67</v>
      </c>
      <c r="J18560">
        <v>1</v>
      </c>
      <c r="K18560" s="9" t="s">
        <v>6</v>
      </c>
      <c r="L18560" s="9" t="s">
        <v>8</v>
      </c>
      <c r="M18560">
        <v>1600</v>
      </c>
      <c r="N18560">
        <v>1700</v>
      </c>
      <c r="O18560">
        <v>1850</v>
      </c>
      <c r="P18560">
        <v>383000</v>
      </c>
      <c r="Q18560">
        <v>403000</v>
      </c>
      <c r="R18560">
        <v>423000</v>
      </c>
      <c r="S18560" s="9" t="s">
        <v>5</v>
      </c>
      <c r="T18560" s="1">
        <v>45572</v>
      </c>
      <c r="U18560">
        <v>3000</v>
      </c>
      <c r="V18560" s="1">
        <v>45509</v>
      </c>
      <c r="W18560">
        <v>400000</v>
      </c>
    </row>
    <row r="18561" spans="1:23" x14ac:dyDescent="0.25">
      <c r="A18561" s="9" t="s">
        <v>6641</v>
      </c>
      <c r="B18561" s="9" t="s">
        <v>12068</v>
      </c>
      <c r="C18561" s="9" t="s">
        <v>12069</v>
      </c>
      <c r="D18561" s="9" t="s">
        <v>2</v>
      </c>
      <c r="E18561">
        <v>51.540026599999997</v>
      </c>
      <c r="F18561">
        <v>-1.4362000000000001E-3</v>
      </c>
      <c r="G18561">
        <v>2</v>
      </c>
      <c r="H18561">
        <v>2</v>
      </c>
      <c r="I18561">
        <v>98</v>
      </c>
      <c r="J18561">
        <v>1</v>
      </c>
      <c r="K18561" s="9" t="s">
        <v>6</v>
      </c>
      <c r="L18561" s="9" t="s">
        <v>8</v>
      </c>
      <c r="M18561">
        <v>2350</v>
      </c>
      <c r="N18561">
        <v>2600</v>
      </c>
      <c r="O18561">
        <v>2800</v>
      </c>
      <c r="P18561">
        <v>574000</v>
      </c>
      <c r="Q18561">
        <v>604000</v>
      </c>
      <c r="R18561">
        <v>634000</v>
      </c>
      <c r="S18561" s="9" t="s">
        <v>5</v>
      </c>
      <c r="T18561" s="1">
        <v>45572</v>
      </c>
      <c r="U18561">
        <v>-21000</v>
      </c>
      <c r="V18561" s="1">
        <v>44953</v>
      </c>
      <c r="W18561">
        <v>625000</v>
      </c>
    </row>
    <row r="18562" spans="1:23" x14ac:dyDescent="0.25">
      <c r="A18562" s="9" t="s">
        <v>6641</v>
      </c>
      <c r="B18562" s="9" t="s">
        <v>12068</v>
      </c>
      <c r="C18562" s="9" t="s">
        <v>12069</v>
      </c>
      <c r="D18562" s="9" t="s">
        <v>2</v>
      </c>
      <c r="E18562">
        <v>51.540026599999997</v>
      </c>
      <c r="F18562">
        <v>-1.4362000000000001E-3</v>
      </c>
      <c r="G18562">
        <v>2</v>
      </c>
      <c r="H18562">
        <v>2</v>
      </c>
      <c r="I18562">
        <v>98</v>
      </c>
      <c r="J18562">
        <v>1</v>
      </c>
      <c r="K18562" s="9" t="s">
        <v>6</v>
      </c>
      <c r="L18562" s="9" t="s">
        <v>8</v>
      </c>
      <c r="M18562">
        <v>2350</v>
      </c>
      <c r="N18562">
        <v>2600</v>
      </c>
      <c r="O18562">
        <v>2800</v>
      </c>
      <c r="P18562">
        <v>574000</v>
      </c>
      <c r="Q18562">
        <v>604000</v>
      </c>
      <c r="R18562">
        <v>634000</v>
      </c>
      <c r="S18562" s="9" t="s">
        <v>5</v>
      </c>
      <c r="T18562" s="1">
        <v>45572</v>
      </c>
      <c r="U18562">
        <v>-21000</v>
      </c>
      <c r="V18562" s="1">
        <v>42235</v>
      </c>
      <c r="W18562">
        <v>490000</v>
      </c>
    </row>
    <row r="18563" spans="1:23" x14ac:dyDescent="0.25">
      <c r="A18563" s="9" t="s">
        <v>6641</v>
      </c>
      <c r="B18563" s="9" t="s">
        <v>12068</v>
      </c>
      <c r="C18563" s="9" t="s">
        <v>12069</v>
      </c>
      <c r="D18563" s="9" t="s">
        <v>2</v>
      </c>
      <c r="E18563">
        <v>51.540026599999997</v>
      </c>
      <c r="F18563">
        <v>-1.4362000000000001E-3</v>
      </c>
      <c r="G18563">
        <v>2</v>
      </c>
      <c r="H18563">
        <v>2</v>
      </c>
      <c r="I18563">
        <v>104</v>
      </c>
      <c r="J18563">
        <v>1</v>
      </c>
      <c r="K18563" s="9" t="s">
        <v>6</v>
      </c>
      <c r="L18563" s="9" t="s">
        <v>8</v>
      </c>
      <c r="M18563">
        <v>2350</v>
      </c>
      <c r="N18563">
        <v>2600</v>
      </c>
      <c r="O18563">
        <v>2800</v>
      </c>
      <c r="P18563">
        <v>574000</v>
      </c>
      <c r="Q18563">
        <v>604000</v>
      </c>
      <c r="R18563">
        <v>634000</v>
      </c>
      <c r="S18563" s="9" t="s">
        <v>5</v>
      </c>
      <c r="T18563" s="1">
        <v>45572</v>
      </c>
      <c r="U18563">
        <v>-18000</v>
      </c>
      <c r="V18563" s="1">
        <v>45169</v>
      </c>
      <c r="W18563">
        <v>622500</v>
      </c>
    </row>
    <row r="18564" spans="1:23" x14ac:dyDescent="0.25">
      <c r="A18564" s="9" t="s">
        <v>6641</v>
      </c>
      <c r="B18564" s="9" t="s">
        <v>12068</v>
      </c>
      <c r="C18564" s="9" t="s">
        <v>12069</v>
      </c>
      <c r="D18564" s="9" t="s">
        <v>2</v>
      </c>
      <c r="E18564">
        <v>51.540026599999997</v>
      </c>
      <c r="F18564">
        <v>-1.4362000000000001E-3</v>
      </c>
      <c r="G18564">
        <v>2</v>
      </c>
      <c r="H18564">
        <v>2</v>
      </c>
      <c r="I18564">
        <v>104</v>
      </c>
      <c r="J18564">
        <v>1</v>
      </c>
      <c r="K18564" s="9" t="s">
        <v>6</v>
      </c>
      <c r="L18564" s="9" t="s">
        <v>8</v>
      </c>
      <c r="M18564">
        <v>2350</v>
      </c>
      <c r="N18564">
        <v>2600</v>
      </c>
      <c r="O18564">
        <v>2800</v>
      </c>
      <c r="P18564">
        <v>574000</v>
      </c>
      <c r="Q18564">
        <v>604000</v>
      </c>
      <c r="R18564">
        <v>634000</v>
      </c>
      <c r="S18564" s="9" t="s">
        <v>5</v>
      </c>
      <c r="T18564" s="1">
        <v>45572</v>
      </c>
      <c r="U18564">
        <v>-18000</v>
      </c>
      <c r="V18564" s="1">
        <v>42243</v>
      </c>
      <c r="W18564">
        <v>340280</v>
      </c>
    </row>
    <row r="18565" spans="1:23" x14ac:dyDescent="0.25">
      <c r="A18565" s="9" t="s">
        <v>6641</v>
      </c>
      <c r="B18565" s="9" t="s">
        <v>13642</v>
      </c>
      <c r="C18565" s="9" t="s">
        <v>13643</v>
      </c>
      <c r="D18565" s="9" t="s">
        <v>2</v>
      </c>
      <c r="E18565">
        <v>51.540026599999997</v>
      </c>
      <c r="F18565">
        <v>-1.4362000000000001E-3</v>
      </c>
      <c r="G18565">
        <v>2</v>
      </c>
      <c r="H18565">
        <v>2</v>
      </c>
      <c r="I18565">
        <v>93</v>
      </c>
      <c r="J18565">
        <v>1</v>
      </c>
      <c r="K18565" s="9" t="s">
        <v>6</v>
      </c>
      <c r="L18565" s="9" t="s">
        <v>8</v>
      </c>
      <c r="M18565">
        <v>2200</v>
      </c>
      <c r="N18565">
        <v>2450</v>
      </c>
      <c r="O18565">
        <v>2650</v>
      </c>
      <c r="P18565">
        <v>541000</v>
      </c>
      <c r="Q18565">
        <v>569000</v>
      </c>
      <c r="R18565">
        <v>598000</v>
      </c>
      <c r="S18565" s="9" t="s">
        <v>5</v>
      </c>
      <c r="T18565" s="1">
        <v>45572</v>
      </c>
      <c r="U18565">
        <v>19000</v>
      </c>
      <c r="V18565" s="1">
        <v>44883</v>
      </c>
      <c r="W18565">
        <v>550000</v>
      </c>
    </row>
    <row r="18566" spans="1:23" x14ac:dyDescent="0.25">
      <c r="A18566" s="9" t="s">
        <v>6641</v>
      </c>
      <c r="B18566" s="9" t="s">
        <v>13642</v>
      </c>
      <c r="C18566" s="9" t="s">
        <v>13643</v>
      </c>
      <c r="D18566" s="9" t="s">
        <v>2</v>
      </c>
      <c r="E18566">
        <v>51.540026599999997</v>
      </c>
      <c r="F18566">
        <v>-1.4362000000000001E-3</v>
      </c>
      <c r="G18566">
        <v>2</v>
      </c>
      <c r="H18566">
        <v>2</v>
      </c>
      <c r="I18566">
        <v>103</v>
      </c>
      <c r="J18566">
        <v>1</v>
      </c>
      <c r="K18566" s="9" t="s">
        <v>6</v>
      </c>
      <c r="L18566" s="9" t="s">
        <v>8</v>
      </c>
      <c r="M18566">
        <v>2450</v>
      </c>
      <c r="N18566">
        <v>2700</v>
      </c>
      <c r="O18566">
        <v>2900</v>
      </c>
      <c r="P18566">
        <v>595000</v>
      </c>
      <c r="Q18566">
        <v>627000</v>
      </c>
      <c r="R18566">
        <v>658000</v>
      </c>
      <c r="S18566" s="9" t="s">
        <v>5</v>
      </c>
      <c r="T18566" s="1">
        <v>45572</v>
      </c>
      <c r="U18566">
        <v>2000</v>
      </c>
      <c r="V18566" s="1">
        <v>45148</v>
      </c>
      <c r="W18566">
        <v>625000</v>
      </c>
    </row>
    <row r="18567" spans="1:23" x14ac:dyDescent="0.25">
      <c r="A18567" s="9" t="s">
        <v>6641</v>
      </c>
      <c r="B18567" s="9" t="s">
        <v>13642</v>
      </c>
      <c r="C18567" s="9" t="s">
        <v>13643</v>
      </c>
      <c r="D18567" s="9" t="s">
        <v>2</v>
      </c>
      <c r="E18567">
        <v>51.540026599999997</v>
      </c>
      <c r="F18567">
        <v>-1.4362000000000001E-3</v>
      </c>
      <c r="G18567">
        <v>2</v>
      </c>
      <c r="H18567">
        <v>2</v>
      </c>
      <c r="I18567">
        <v>103</v>
      </c>
      <c r="J18567">
        <v>1</v>
      </c>
      <c r="K18567" s="9" t="s">
        <v>6</v>
      </c>
      <c r="L18567" s="9" t="s">
        <v>8</v>
      </c>
      <c r="M18567">
        <v>2450</v>
      </c>
      <c r="N18567">
        <v>2700</v>
      </c>
      <c r="O18567">
        <v>2900</v>
      </c>
      <c r="P18567">
        <v>595000</v>
      </c>
      <c r="Q18567">
        <v>627000</v>
      </c>
      <c r="R18567">
        <v>658000</v>
      </c>
      <c r="S18567" s="9" t="s">
        <v>5</v>
      </c>
      <c r="T18567" s="1">
        <v>45572</v>
      </c>
      <c r="U18567">
        <v>2000</v>
      </c>
      <c r="V18567" s="1">
        <v>43000</v>
      </c>
      <c r="W18567">
        <v>632000</v>
      </c>
    </row>
    <row r="18568" spans="1:23" x14ac:dyDescent="0.25">
      <c r="A18568" s="9" t="s">
        <v>6641</v>
      </c>
      <c r="B18568" s="9" t="s">
        <v>13642</v>
      </c>
      <c r="C18568" s="9" t="s">
        <v>13643</v>
      </c>
      <c r="D18568" s="9" t="s">
        <v>2</v>
      </c>
      <c r="E18568">
        <v>51.540026599999997</v>
      </c>
      <c r="F18568">
        <v>-1.4362000000000001E-3</v>
      </c>
      <c r="G18568">
        <v>2</v>
      </c>
      <c r="H18568">
        <v>2</v>
      </c>
      <c r="I18568">
        <v>95</v>
      </c>
      <c r="J18568">
        <v>1</v>
      </c>
      <c r="K18568" s="9" t="s">
        <v>6</v>
      </c>
      <c r="L18568" s="9" t="s">
        <v>8</v>
      </c>
      <c r="M18568">
        <v>2500</v>
      </c>
      <c r="N18568">
        <v>2700</v>
      </c>
      <c r="O18568">
        <v>2950</v>
      </c>
      <c r="P18568">
        <v>603000</v>
      </c>
      <c r="Q18568">
        <v>635000</v>
      </c>
      <c r="R18568">
        <v>667000</v>
      </c>
      <c r="S18568" s="9" t="s">
        <v>5</v>
      </c>
      <c r="T18568" s="1">
        <v>45572</v>
      </c>
      <c r="U18568">
        <v>10000</v>
      </c>
      <c r="V18568" s="1">
        <v>45391</v>
      </c>
      <c r="W18568">
        <v>625000</v>
      </c>
    </row>
    <row r="18569" spans="1:23" x14ac:dyDescent="0.25">
      <c r="A18569" s="9" t="s">
        <v>5592</v>
      </c>
      <c r="B18569" s="9" t="s">
        <v>12158</v>
      </c>
      <c r="C18569" s="9" t="s">
        <v>12159</v>
      </c>
      <c r="D18569" s="9" t="s">
        <v>2</v>
      </c>
      <c r="E18569">
        <v>51.542730400000003</v>
      </c>
      <c r="F18569">
        <v>-1.4552E-3</v>
      </c>
      <c r="G18569">
        <v>2</v>
      </c>
      <c r="H18569">
        <v>2</v>
      </c>
      <c r="I18569">
        <v>77</v>
      </c>
      <c r="J18569">
        <v>1</v>
      </c>
      <c r="K18569" s="9" t="s">
        <v>6</v>
      </c>
      <c r="L18569" s="9" t="s">
        <v>8</v>
      </c>
      <c r="M18569">
        <v>2300</v>
      </c>
      <c r="N18569">
        <v>2500</v>
      </c>
      <c r="O18569">
        <v>2750</v>
      </c>
      <c r="P18569">
        <v>558000</v>
      </c>
      <c r="Q18569">
        <v>588000</v>
      </c>
      <c r="R18569">
        <v>617000</v>
      </c>
      <c r="S18569" s="9" t="s">
        <v>5</v>
      </c>
      <c r="T18569" s="1">
        <v>45572</v>
      </c>
      <c r="U18569">
        <v>3000</v>
      </c>
      <c r="V18569" s="1">
        <v>45510</v>
      </c>
      <c r="W18569">
        <v>585000</v>
      </c>
    </row>
    <row r="18570" spans="1:23" x14ac:dyDescent="0.25">
      <c r="A18570" s="9" t="s">
        <v>5592</v>
      </c>
      <c r="B18570" s="9" t="s">
        <v>12158</v>
      </c>
      <c r="C18570" s="9" t="s">
        <v>12159</v>
      </c>
      <c r="D18570" s="9" t="s">
        <v>2</v>
      </c>
      <c r="E18570">
        <v>51.542730400000003</v>
      </c>
      <c r="F18570">
        <v>-1.4552E-3</v>
      </c>
      <c r="G18570">
        <v>2</v>
      </c>
      <c r="H18570">
        <v>2</v>
      </c>
      <c r="I18570">
        <v>77</v>
      </c>
      <c r="J18570">
        <v>1</v>
      </c>
      <c r="K18570" s="9" t="s">
        <v>6</v>
      </c>
      <c r="L18570" s="9" t="s">
        <v>8</v>
      </c>
      <c r="M18570">
        <v>2300</v>
      </c>
      <c r="N18570">
        <v>2500</v>
      </c>
      <c r="O18570">
        <v>2750</v>
      </c>
      <c r="P18570">
        <v>558000</v>
      </c>
      <c r="Q18570">
        <v>588000</v>
      </c>
      <c r="R18570">
        <v>617000</v>
      </c>
      <c r="S18570" s="9" t="s">
        <v>5</v>
      </c>
      <c r="T18570" s="1">
        <v>45572</v>
      </c>
      <c r="U18570">
        <v>3000</v>
      </c>
      <c r="V18570" s="1">
        <v>43350</v>
      </c>
      <c r="W18570">
        <v>460750</v>
      </c>
    </row>
    <row r="18571" spans="1:23" x14ac:dyDescent="0.25">
      <c r="A18571" s="9" t="s">
        <v>5592</v>
      </c>
      <c r="B18571" s="9" t="s">
        <v>7705</v>
      </c>
      <c r="C18571" s="9" t="s">
        <v>7706</v>
      </c>
      <c r="D18571" s="9" t="s">
        <v>2</v>
      </c>
      <c r="E18571">
        <v>51.542730400000003</v>
      </c>
      <c r="F18571">
        <v>-1.4552E-3</v>
      </c>
      <c r="G18571">
        <v>2</v>
      </c>
      <c r="H18571">
        <v>2</v>
      </c>
      <c r="I18571">
        <v>92</v>
      </c>
      <c r="J18571">
        <v>1</v>
      </c>
      <c r="K18571" s="9" t="s">
        <v>6</v>
      </c>
      <c r="L18571" s="9" t="s">
        <v>8</v>
      </c>
      <c r="M18571">
        <v>2550</v>
      </c>
      <c r="N18571">
        <v>2800</v>
      </c>
      <c r="O18571">
        <v>3050</v>
      </c>
      <c r="P18571">
        <v>625000</v>
      </c>
      <c r="Q18571">
        <v>657000</v>
      </c>
      <c r="R18571">
        <v>690000</v>
      </c>
      <c r="S18571" s="9" t="s">
        <v>5</v>
      </c>
      <c r="T18571" s="1">
        <v>45572</v>
      </c>
      <c r="U18571">
        <v>-23000</v>
      </c>
      <c r="V18571" s="1">
        <v>45140</v>
      </c>
      <c r="W18571">
        <v>680000</v>
      </c>
    </row>
    <row r="18572" spans="1:23" x14ac:dyDescent="0.25">
      <c r="A18572" s="9" t="s">
        <v>5592</v>
      </c>
      <c r="B18572" s="9" t="s">
        <v>7705</v>
      </c>
      <c r="C18572" s="9" t="s">
        <v>7706</v>
      </c>
      <c r="D18572" s="9" t="s">
        <v>2</v>
      </c>
      <c r="E18572">
        <v>51.542730400000003</v>
      </c>
      <c r="F18572">
        <v>-1.4552E-3</v>
      </c>
      <c r="G18572">
        <v>2</v>
      </c>
      <c r="H18572">
        <v>2</v>
      </c>
      <c r="I18572">
        <v>92</v>
      </c>
      <c r="J18572">
        <v>1</v>
      </c>
      <c r="K18572" s="9" t="s">
        <v>6</v>
      </c>
      <c r="L18572" s="9" t="s">
        <v>8</v>
      </c>
      <c r="M18572">
        <v>2550</v>
      </c>
      <c r="N18572">
        <v>2800</v>
      </c>
      <c r="O18572">
        <v>3050</v>
      </c>
      <c r="P18572">
        <v>625000</v>
      </c>
      <c r="Q18572">
        <v>657000</v>
      </c>
      <c r="R18572">
        <v>690000</v>
      </c>
      <c r="S18572" s="9" t="s">
        <v>5</v>
      </c>
      <c r="T18572" s="1">
        <v>45572</v>
      </c>
      <c r="U18572">
        <v>-23000</v>
      </c>
      <c r="V18572" s="1">
        <v>43369</v>
      </c>
      <c r="W18572">
        <v>654000</v>
      </c>
    </row>
    <row r="18573" spans="1:23" x14ac:dyDescent="0.25">
      <c r="A18573" s="9" t="s">
        <v>3154</v>
      </c>
      <c r="B18573" s="9" t="s">
        <v>7342</v>
      </c>
      <c r="C18573" s="9" t="s">
        <v>7343</v>
      </c>
      <c r="D18573" s="9" t="s">
        <v>2</v>
      </c>
      <c r="E18573">
        <v>51.540159000000003</v>
      </c>
      <c r="F18573">
        <v>-5.3399999999999997E-4</v>
      </c>
      <c r="G18573">
        <v>2</v>
      </c>
      <c r="H18573">
        <v>2</v>
      </c>
      <c r="I18573">
        <v>79</v>
      </c>
      <c r="J18573">
        <v>1</v>
      </c>
      <c r="K18573" s="9" t="s">
        <v>6</v>
      </c>
      <c r="L18573" s="9" t="s">
        <v>8</v>
      </c>
      <c r="M18573">
        <v>2250</v>
      </c>
      <c r="N18573">
        <v>2450</v>
      </c>
      <c r="O18573">
        <v>2700</v>
      </c>
      <c r="P18573">
        <v>546000</v>
      </c>
      <c r="Q18573">
        <v>575000</v>
      </c>
      <c r="R18573">
        <v>603000</v>
      </c>
      <c r="S18573" s="9" t="s">
        <v>5</v>
      </c>
      <c r="T18573" s="1">
        <v>45572</v>
      </c>
      <c r="U18573">
        <v>10000</v>
      </c>
      <c r="V18573" s="1">
        <v>45471</v>
      </c>
      <c r="W18573">
        <v>565000</v>
      </c>
    </row>
    <row r="18574" spans="1:23" x14ac:dyDescent="0.25">
      <c r="A18574" s="9" t="s">
        <v>3154</v>
      </c>
      <c r="B18574" s="9" t="s">
        <v>7342</v>
      </c>
      <c r="C18574" s="9" t="s">
        <v>7343</v>
      </c>
      <c r="D18574" s="9" t="s">
        <v>2</v>
      </c>
      <c r="E18574">
        <v>51.540159000000003</v>
      </c>
      <c r="F18574">
        <v>-5.3399999999999997E-4</v>
      </c>
      <c r="G18574">
        <v>2</v>
      </c>
      <c r="H18574">
        <v>2</v>
      </c>
      <c r="I18574">
        <v>79</v>
      </c>
      <c r="J18574">
        <v>1</v>
      </c>
      <c r="K18574" s="9" t="s">
        <v>6</v>
      </c>
      <c r="L18574" s="9" t="s">
        <v>8</v>
      </c>
      <c r="M18574">
        <v>2250</v>
      </c>
      <c r="N18574">
        <v>2450</v>
      </c>
      <c r="O18574">
        <v>2700</v>
      </c>
      <c r="P18574">
        <v>546000</v>
      </c>
      <c r="Q18574">
        <v>575000</v>
      </c>
      <c r="R18574">
        <v>603000</v>
      </c>
      <c r="S18574" s="9" t="s">
        <v>5</v>
      </c>
      <c r="T18574" s="1">
        <v>45572</v>
      </c>
      <c r="U18574">
        <v>10000</v>
      </c>
      <c r="V18574" s="1">
        <v>43118</v>
      </c>
      <c r="W18574">
        <v>440550</v>
      </c>
    </row>
    <row r="18575" spans="1:23" x14ac:dyDescent="0.25">
      <c r="A18575" s="9" t="s">
        <v>1596</v>
      </c>
      <c r="B18575" s="9" t="s">
        <v>9913</v>
      </c>
      <c r="C18575" s="9" t="s">
        <v>9914</v>
      </c>
      <c r="D18575" s="9" t="s">
        <v>2</v>
      </c>
      <c r="E18575">
        <v>51.540159000000003</v>
      </c>
      <c r="F18575">
        <v>-5.3399999999999997E-4</v>
      </c>
      <c r="G18575">
        <v>2</v>
      </c>
      <c r="H18575">
        <v>2</v>
      </c>
      <c r="I18575">
        <v>79</v>
      </c>
      <c r="J18575">
        <v>1</v>
      </c>
      <c r="K18575" s="9" t="s">
        <v>6</v>
      </c>
      <c r="L18575" s="9" t="s">
        <v>8</v>
      </c>
      <c r="M18575">
        <v>2250</v>
      </c>
      <c r="N18575">
        <v>2450</v>
      </c>
      <c r="O18575">
        <v>2650</v>
      </c>
      <c r="P18575">
        <v>543000</v>
      </c>
      <c r="Q18575">
        <v>572000</v>
      </c>
      <c r="R18575">
        <v>600000</v>
      </c>
      <c r="S18575" s="9" t="s">
        <v>5</v>
      </c>
      <c r="T18575" s="1">
        <v>45572</v>
      </c>
      <c r="U18575">
        <v>-29000</v>
      </c>
      <c r="V18575" s="1">
        <v>45138</v>
      </c>
      <c r="W18575">
        <v>601000</v>
      </c>
    </row>
    <row r="18576" spans="1:23" x14ac:dyDescent="0.25">
      <c r="A18576" s="9" t="s">
        <v>1596</v>
      </c>
      <c r="B18576" s="9" t="s">
        <v>9913</v>
      </c>
      <c r="C18576" s="9" t="s">
        <v>9914</v>
      </c>
      <c r="D18576" s="9" t="s">
        <v>2</v>
      </c>
      <c r="E18576">
        <v>51.540159000000003</v>
      </c>
      <c r="F18576">
        <v>-5.3399999999999997E-4</v>
      </c>
      <c r="G18576">
        <v>2</v>
      </c>
      <c r="H18576">
        <v>2</v>
      </c>
      <c r="I18576">
        <v>79</v>
      </c>
      <c r="J18576">
        <v>1</v>
      </c>
      <c r="K18576" s="9" t="s">
        <v>6</v>
      </c>
      <c r="L18576" s="9" t="s">
        <v>8</v>
      </c>
      <c r="M18576">
        <v>2250</v>
      </c>
      <c r="N18576">
        <v>2450</v>
      </c>
      <c r="O18576">
        <v>2650</v>
      </c>
      <c r="P18576">
        <v>543000</v>
      </c>
      <c r="Q18576">
        <v>572000</v>
      </c>
      <c r="R18576">
        <v>600000</v>
      </c>
      <c r="S18576" s="9" t="s">
        <v>5</v>
      </c>
      <c r="T18576" s="1">
        <v>45572</v>
      </c>
      <c r="U18576">
        <v>-29000</v>
      </c>
      <c r="V18576" s="1">
        <v>43144</v>
      </c>
      <c r="W18576">
        <v>518925</v>
      </c>
    </row>
    <row r="18577" spans="1:23" x14ac:dyDescent="0.25">
      <c r="A18577" s="9" t="s">
        <v>1598</v>
      </c>
      <c r="B18577" s="9" t="s">
        <v>9913</v>
      </c>
      <c r="C18577" s="9" t="s">
        <v>9914</v>
      </c>
      <c r="D18577" s="9" t="s">
        <v>2</v>
      </c>
      <c r="E18577">
        <v>51.540159000000003</v>
      </c>
      <c r="F18577">
        <v>-5.3399999999999997E-4</v>
      </c>
      <c r="G18577">
        <v>2</v>
      </c>
      <c r="H18577">
        <v>2</v>
      </c>
      <c r="I18577">
        <v>79</v>
      </c>
      <c r="J18577">
        <v>1</v>
      </c>
      <c r="K18577" s="9" t="s">
        <v>6</v>
      </c>
      <c r="L18577" s="9" t="s">
        <v>8</v>
      </c>
      <c r="M18577">
        <v>2200</v>
      </c>
      <c r="N18577">
        <v>2450</v>
      </c>
      <c r="O18577">
        <v>2650</v>
      </c>
      <c r="P18577">
        <v>541000</v>
      </c>
      <c r="Q18577">
        <v>569000</v>
      </c>
      <c r="R18577">
        <v>598000</v>
      </c>
      <c r="S18577" s="9" t="s">
        <v>5</v>
      </c>
      <c r="T18577" s="1">
        <v>45572</v>
      </c>
      <c r="U18577">
        <v>-31000</v>
      </c>
      <c r="V18577" s="1">
        <v>45044</v>
      </c>
      <c r="W18577">
        <v>600000</v>
      </c>
    </row>
    <row r="18578" spans="1:23" x14ac:dyDescent="0.25">
      <c r="A18578" s="9" t="s">
        <v>1598</v>
      </c>
      <c r="B18578" s="9" t="s">
        <v>9913</v>
      </c>
      <c r="C18578" s="9" t="s">
        <v>9914</v>
      </c>
      <c r="D18578" s="9" t="s">
        <v>2</v>
      </c>
      <c r="E18578">
        <v>51.540159000000003</v>
      </c>
      <c r="F18578">
        <v>-5.3399999999999997E-4</v>
      </c>
      <c r="G18578">
        <v>2</v>
      </c>
      <c r="H18578">
        <v>2</v>
      </c>
      <c r="I18578">
        <v>79</v>
      </c>
      <c r="J18578">
        <v>1</v>
      </c>
      <c r="K18578" s="9" t="s">
        <v>6</v>
      </c>
      <c r="L18578" s="9" t="s">
        <v>8</v>
      </c>
      <c r="M18578">
        <v>2200</v>
      </c>
      <c r="N18578">
        <v>2450</v>
      </c>
      <c r="O18578">
        <v>2650</v>
      </c>
      <c r="P18578">
        <v>541000</v>
      </c>
      <c r="Q18578">
        <v>569000</v>
      </c>
      <c r="R18578">
        <v>598000</v>
      </c>
      <c r="S18578" s="9" t="s">
        <v>5</v>
      </c>
      <c r="T18578" s="1">
        <v>45572</v>
      </c>
      <c r="U18578">
        <v>-31000</v>
      </c>
      <c r="V18578" s="1">
        <v>43144</v>
      </c>
      <c r="W18578">
        <v>560000</v>
      </c>
    </row>
    <row r="18579" spans="1:23" x14ac:dyDescent="0.25">
      <c r="A18579" s="9" t="s">
        <v>1830</v>
      </c>
      <c r="B18579" s="9" t="s">
        <v>9913</v>
      </c>
      <c r="C18579" s="9" t="s">
        <v>9914</v>
      </c>
      <c r="D18579" s="9" t="s">
        <v>2</v>
      </c>
      <c r="E18579">
        <v>51.540159000000003</v>
      </c>
      <c r="F18579">
        <v>-5.3399999999999997E-4</v>
      </c>
      <c r="G18579">
        <v>2</v>
      </c>
      <c r="H18579">
        <v>2</v>
      </c>
      <c r="I18579">
        <v>79</v>
      </c>
      <c r="J18579">
        <v>1</v>
      </c>
      <c r="K18579" s="9" t="s">
        <v>6</v>
      </c>
      <c r="L18579" s="9" t="s">
        <v>8</v>
      </c>
      <c r="M18579">
        <v>2250</v>
      </c>
      <c r="N18579">
        <v>2500</v>
      </c>
      <c r="O18579">
        <v>2700</v>
      </c>
      <c r="P18579">
        <v>552000</v>
      </c>
      <c r="Q18579">
        <v>581000</v>
      </c>
      <c r="R18579">
        <v>610000</v>
      </c>
      <c r="S18579" s="9" t="s">
        <v>5</v>
      </c>
      <c r="T18579" s="1">
        <v>45572</v>
      </c>
      <c r="U18579">
        <v>-7000</v>
      </c>
      <c r="V18579" s="1">
        <v>45280</v>
      </c>
      <c r="W18579">
        <v>588000</v>
      </c>
    </row>
    <row r="18580" spans="1:23" x14ac:dyDescent="0.25">
      <c r="A18580" s="9" t="s">
        <v>1830</v>
      </c>
      <c r="B18580" s="9" t="s">
        <v>9913</v>
      </c>
      <c r="C18580" s="9" t="s">
        <v>9914</v>
      </c>
      <c r="D18580" s="9" t="s">
        <v>2</v>
      </c>
      <c r="E18580">
        <v>51.540159000000003</v>
      </c>
      <c r="F18580">
        <v>-5.3399999999999997E-4</v>
      </c>
      <c r="G18580">
        <v>2</v>
      </c>
      <c r="H18580">
        <v>2</v>
      </c>
      <c r="I18580">
        <v>79</v>
      </c>
      <c r="J18580">
        <v>1</v>
      </c>
      <c r="K18580" s="9" t="s">
        <v>6</v>
      </c>
      <c r="L18580" s="9" t="s">
        <v>8</v>
      </c>
      <c r="M18580">
        <v>2250</v>
      </c>
      <c r="N18580">
        <v>2500</v>
      </c>
      <c r="O18580">
        <v>2700</v>
      </c>
      <c r="P18580">
        <v>552000</v>
      </c>
      <c r="Q18580">
        <v>581000</v>
      </c>
      <c r="R18580">
        <v>610000</v>
      </c>
      <c r="S18580" s="9" t="s">
        <v>5</v>
      </c>
      <c r="T18580" s="1">
        <v>45572</v>
      </c>
      <c r="U18580">
        <v>-7000</v>
      </c>
      <c r="V18580" s="1">
        <v>43153</v>
      </c>
      <c r="W18580">
        <v>526050</v>
      </c>
    </row>
    <row r="18581" spans="1:23" x14ac:dyDescent="0.25">
      <c r="A18581" s="9" t="s">
        <v>1875</v>
      </c>
      <c r="B18581" s="9" t="s">
        <v>10172</v>
      </c>
      <c r="C18581" s="9" t="s">
        <v>10173</v>
      </c>
      <c r="D18581" s="9" t="s">
        <v>2</v>
      </c>
      <c r="E18581">
        <v>51.540159000000003</v>
      </c>
      <c r="F18581">
        <v>-5.3399999999999997E-4</v>
      </c>
      <c r="G18581">
        <v>2</v>
      </c>
      <c r="H18581">
        <v>2</v>
      </c>
      <c r="I18581">
        <v>79</v>
      </c>
      <c r="J18581">
        <v>1</v>
      </c>
      <c r="K18581" s="9" t="s">
        <v>6</v>
      </c>
      <c r="L18581" s="9" t="s">
        <v>8</v>
      </c>
      <c r="M18581">
        <v>2300</v>
      </c>
      <c r="N18581">
        <v>2500</v>
      </c>
      <c r="O18581">
        <v>2750</v>
      </c>
      <c r="P18581">
        <v>558000</v>
      </c>
      <c r="Q18581">
        <v>587000</v>
      </c>
      <c r="R18581">
        <v>617000</v>
      </c>
      <c r="S18581" s="9" t="s">
        <v>5</v>
      </c>
      <c r="T18581" s="1">
        <v>45572</v>
      </c>
      <c r="U18581">
        <v>-13000</v>
      </c>
      <c r="V18581" s="1">
        <v>45131</v>
      </c>
      <c r="W18581">
        <v>600000</v>
      </c>
    </row>
    <row r="18582" spans="1:23" x14ac:dyDescent="0.25">
      <c r="A18582" s="9" t="s">
        <v>1875</v>
      </c>
      <c r="B18582" s="9" t="s">
        <v>10172</v>
      </c>
      <c r="C18582" s="9" t="s">
        <v>10173</v>
      </c>
      <c r="D18582" s="9" t="s">
        <v>2</v>
      </c>
      <c r="E18582">
        <v>51.540159000000003</v>
      </c>
      <c r="F18582">
        <v>-5.3399999999999997E-4</v>
      </c>
      <c r="G18582">
        <v>2</v>
      </c>
      <c r="H18582">
        <v>2</v>
      </c>
      <c r="I18582">
        <v>79</v>
      </c>
      <c r="J18582">
        <v>1</v>
      </c>
      <c r="K18582" s="9" t="s">
        <v>6</v>
      </c>
      <c r="L18582" s="9" t="s">
        <v>8</v>
      </c>
      <c r="M18582">
        <v>2300</v>
      </c>
      <c r="N18582">
        <v>2500</v>
      </c>
      <c r="O18582">
        <v>2750</v>
      </c>
      <c r="P18582">
        <v>558000</v>
      </c>
      <c r="Q18582">
        <v>587000</v>
      </c>
      <c r="R18582">
        <v>617000</v>
      </c>
      <c r="S18582" s="9" t="s">
        <v>5</v>
      </c>
      <c r="T18582" s="1">
        <v>45572</v>
      </c>
      <c r="U18582">
        <v>-13000</v>
      </c>
      <c r="V18582" s="1">
        <v>43159</v>
      </c>
      <c r="W18582">
        <v>591300</v>
      </c>
    </row>
    <row r="18583" spans="1:23" x14ac:dyDescent="0.25">
      <c r="A18583" s="9" t="s">
        <v>3417</v>
      </c>
      <c r="B18583" s="9" t="s">
        <v>9712</v>
      </c>
      <c r="C18583" s="9" t="s">
        <v>9713</v>
      </c>
      <c r="D18583" s="9" t="s">
        <v>2</v>
      </c>
      <c r="E18583">
        <v>51.539961300000002</v>
      </c>
      <c r="F18583">
        <v>-2.453E-4</v>
      </c>
      <c r="G18583">
        <v>2</v>
      </c>
      <c r="H18583">
        <v>2</v>
      </c>
      <c r="I18583">
        <v>75</v>
      </c>
      <c r="J18583">
        <v>1</v>
      </c>
      <c r="K18583" s="9" t="s">
        <v>6</v>
      </c>
      <c r="L18583" s="9" t="s">
        <v>8</v>
      </c>
      <c r="M18583">
        <v>2150</v>
      </c>
      <c r="N18583">
        <v>2350</v>
      </c>
      <c r="O18583">
        <v>2550</v>
      </c>
      <c r="P18583">
        <v>521000</v>
      </c>
      <c r="Q18583">
        <v>548000</v>
      </c>
      <c r="R18583">
        <v>576000</v>
      </c>
      <c r="S18583" s="9" t="s">
        <v>5</v>
      </c>
      <c r="T18583" s="1">
        <v>45572</v>
      </c>
      <c r="U18583">
        <v>3000</v>
      </c>
      <c r="V18583" s="1">
        <v>44960</v>
      </c>
      <c r="W18583">
        <v>545000</v>
      </c>
    </row>
    <row r="18584" spans="1:23" x14ac:dyDescent="0.25">
      <c r="A18584" s="9" t="s">
        <v>3417</v>
      </c>
      <c r="B18584" s="9" t="s">
        <v>9712</v>
      </c>
      <c r="C18584" s="9" t="s">
        <v>9713</v>
      </c>
      <c r="D18584" s="9" t="s">
        <v>2</v>
      </c>
      <c r="E18584">
        <v>51.539961300000002</v>
      </c>
      <c r="F18584">
        <v>-2.453E-4</v>
      </c>
      <c r="G18584">
        <v>2</v>
      </c>
      <c r="H18584">
        <v>2</v>
      </c>
      <c r="I18584">
        <v>75</v>
      </c>
      <c r="J18584">
        <v>1</v>
      </c>
      <c r="K18584" s="9" t="s">
        <v>6</v>
      </c>
      <c r="L18584" s="9" t="s">
        <v>8</v>
      </c>
      <c r="M18584">
        <v>2150</v>
      </c>
      <c r="N18584">
        <v>2350</v>
      </c>
      <c r="O18584">
        <v>2550</v>
      </c>
      <c r="P18584">
        <v>521000</v>
      </c>
      <c r="Q18584">
        <v>548000</v>
      </c>
      <c r="R18584">
        <v>576000</v>
      </c>
      <c r="S18584" s="9" t="s">
        <v>5</v>
      </c>
      <c r="T18584" s="1">
        <v>45572</v>
      </c>
      <c r="U18584">
        <v>3000</v>
      </c>
      <c r="V18584" s="1">
        <v>42810</v>
      </c>
      <c r="W18584">
        <v>452425</v>
      </c>
    </row>
    <row r="18585" spans="1:23" x14ac:dyDescent="0.25">
      <c r="A18585" s="9" t="s">
        <v>4625</v>
      </c>
      <c r="B18585" s="9" t="s">
        <v>14738</v>
      </c>
      <c r="C18585" s="9" t="s">
        <v>14739</v>
      </c>
      <c r="D18585" s="9" t="s">
        <v>2</v>
      </c>
      <c r="E18585">
        <v>51.530186399999998</v>
      </c>
      <c r="F18585">
        <v>-1.36974E-2</v>
      </c>
      <c r="G18585">
        <v>2</v>
      </c>
      <c r="H18585">
        <v>2</v>
      </c>
      <c r="I18585">
        <v>85</v>
      </c>
      <c r="J18585">
        <v>1</v>
      </c>
      <c r="K18585" s="9" t="s">
        <v>6</v>
      </c>
      <c r="L18585" s="9" t="s">
        <v>8</v>
      </c>
      <c r="M18585">
        <v>1800</v>
      </c>
      <c r="N18585">
        <v>1950</v>
      </c>
      <c r="O18585">
        <v>2100</v>
      </c>
      <c r="P18585">
        <v>432000</v>
      </c>
      <c r="Q18585">
        <v>455000</v>
      </c>
      <c r="R18585">
        <v>478000</v>
      </c>
      <c r="S18585" s="9" t="s">
        <v>5</v>
      </c>
      <c r="T18585" s="1">
        <v>45572</v>
      </c>
      <c r="U18585">
        <v>10000</v>
      </c>
      <c r="V18585" s="1">
        <v>45184</v>
      </c>
      <c r="W18585">
        <v>445000</v>
      </c>
    </row>
    <row r="18586" spans="1:23" x14ac:dyDescent="0.25">
      <c r="A18586" s="9" t="s">
        <v>4625</v>
      </c>
      <c r="B18586" s="9" t="s">
        <v>14738</v>
      </c>
      <c r="C18586" s="9" t="s">
        <v>14739</v>
      </c>
      <c r="D18586" s="9" t="s">
        <v>2</v>
      </c>
      <c r="E18586">
        <v>51.530186399999998</v>
      </c>
      <c r="F18586">
        <v>-1.36974E-2</v>
      </c>
      <c r="G18586">
        <v>2</v>
      </c>
      <c r="H18586">
        <v>2</v>
      </c>
      <c r="I18586">
        <v>85</v>
      </c>
      <c r="J18586">
        <v>1</v>
      </c>
      <c r="K18586" s="9" t="s">
        <v>6</v>
      </c>
      <c r="L18586" s="9" t="s">
        <v>8</v>
      </c>
      <c r="M18586">
        <v>1800</v>
      </c>
      <c r="N18586">
        <v>1950</v>
      </c>
      <c r="O18586">
        <v>2100</v>
      </c>
      <c r="P18586">
        <v>432000</v>
      </c>
      <c r="Q18586">
        <v>455000</v>
      </c>
      <c r="R18586">
        <v>478000</v>
      </c>
      <c r="S18586" s="9" t="s">
        <v>5</v>
      </c>
      <c r="T18586" s="1">
        <v>45572</v>
      </c>
      <c r="U18586">
        <v>10000</v>
      </c>
      <c r="V18586" s="1">
        <v>42838</v>
      </c>
      <c r="W18586">
        <v>414000</v>
      </c>
    </row>
    <row r="18587" spans="1:23" x14ac:dyDescent="0.25">
      <c r="A18587" s="9" t="s">
        <v>6350</v>
      </c>
      <c r="B18587" s="9" t="s">
        <v>11332</v>
      </c>
      <c r="C18587" s="9" t="s">
        <v>11333</v>
      </c>
      <c r="D18587" s="9" t="s">
        <v>2</v>
      </c>
      <c r="E18587">
        <v>51.530448700000001</v>
      </c>
      <c r="F18587">
        <v>-1.3153400000000001E-2</v>
      </c>
      <c r="G18587">
        <v>2</v>
      </c>
      <c r="H18587">
        <v>2</v>
      </c>
      <c r="I18587">
        <v>78</v>
      </c>
      <c r="J18587">
        <v>1</v>
      </c>
      <c r="K18587" s="9" t="s">
        <v>6</v>
      </c>
      <c r="L18587" s="9" t="s">
        <v>8</v>
      </c>
      <c r="M18587">
        <v>1950</v>
      </c>
      <c r="N18587">
        <v>2100</v>
      </c>
      <c r="O18587">
        <v>2250</v>
      </c>
      <c r="P18587">
        <v>465000</v>
      </c>
      <c r="Q18587">
        <v>489000</v>
      </c>
      <c r="R18587">
        <v>513000</v>
      </c>
      <c r="S18587" s="9" t="s">
        <v>5</v>
      </c>
      <c r="T18587" s="1">
        <v>45572</v>
      </c>
      <c r="U18587">
        <v>24000</v>
      </c>
      <c r="V18587" s="1">
        <v>45352</v>
      </c>
      <c r="W18587">
        <v>465000</v>
      </c>
    </row>
    <row r="18588" spans="1:23" x14ac:dyDescent="0.25">
      <c r="A18588" s="9" t="s">
        <v>6350</v>
      </c>
      <c r="B18588" s="9" t="s">
        <v>11332</v>
      </c>
      <c r="C18588" s="9" t="s">
        <v>11333</v>
      </c>
      <c r="D18588" s="9" t="s">
        <v>2</v>
      </c>
      <c r="E18588">
        <v>51.530448700000001</v>
      </c>
      <c r="F18588">
        <v>-1.3153400000000001E-2</v>
      </c>
      <c r="G18588">
        <v>2</v>
      </c>
      <c r="H18588">
        <v>2</v>
      </c>
      <c r="I18588">
        <v>78</v>
      </c>
      <c r="J18588">
        <v>1</v>
      </c>
      <c r="K18588" s="9" t="s">
        <v>6</v>
      </c>
      <c r="L18588" s="9" t="s">
        <v>8</v>
      </c>
      <c r="M18588">
        <v>1950</v>
      </c>
      <c r="N18588">
        <v>2100</v>
      </c>
      <c r="O18588">
        <v>2250</v>
      </c>
      <c r="P18588">
        <v>465000</v>
      </c>
      <c r="Q18588">
        <v>489000</v>
      </c>
      <c r="R18588">
        <v>513000</v>
      </c>
      <c r="S18588" s="9" t="s">
        <v>5</v>
      </c>
      <c r="T18588" s="1">
        <v>45572</v>
      </c>
      <c r="U18588">
        <v>24000</v>
      </c>
      <c r="V18588" s="1">
        <v>42956</v>
      </c>
      <c r="W18588">
        <v>332000</v>
      </c>
    </row>
    <row r="18589" spans="1:23" x14ac:dyDescent="0.25">
      <c r="A18589" s="9" t="s">
        <v>6369</v>
      </c>
      <c r="B18589" s="9" t="s">
        <v>7483</v>
      </c>
      <c r="C18589" s="9" t="s">
        <v>7484</v>
      </c>
      <c r="D18589" s="9" t="s">
        <v>2</v>
      </c>
      <c r="E18589">
        <v>51.531626099999997</v>
      </c>
      <c r="F18589">
        <v>-1.3042099999999999E-2</v>
      </c>
      <c r="G18589">
        <v>2</v>
      </c>
      <c r="H18589">
        <v>2</v>
      </c>
      <c r="I18589">
        <v>80</v>
      </c>
      <c r="J18589">
        <v>1</v>
      </c>
      <c r="K18589" s="9" t="s">
        <v>6</v>
      </c>
      <c r="L18589" s="9" t="s">
        <v>8</v>
      </c>
      <c r="M18589">
        <v>1850</v>
      </c>
      <c r="N18589">
        <v>2000</v>
      </c>
      <c r="O18589">
        <v>2150</v>
      </c>
      <c r="P18589">
        <v>447000</v>
      </c>
      <c r="Q18589">
        <v>470000</v>
      </c>
      <c r="R18589">
        <v>494000</v>
      </c>
      <c r="S18589" s="9" t="s">
        <v>5</v>
      </c>
      <c r="T18589" s="1">
        <v>45572</v>
      </c>
      <c r="U18589">
        <v>20000</v>
      </c>
      <c r="V18589" s="1">
        <v>45188</v>
      </c>
      <c r="W18589">
        <v>450000</v>
      </c>
    </row>
    <row r="18590" spans="1:23" x14ac:dyDescent="0.25">
      <c r="A18590" s="9" t="s">
        <v>6369</v>
      </c>
      <c r="B18590" s="9" t="s">
        <v>7483</v>
      </c>
      <c r="C18590" s="9" t="s">
        <v>7484</v>
      </c>
      <c r="D18590" s="9" t="s">
        <v>2</v>
      </c>
      <c r="E18590">
        <v>51.531626099999997</v>
      </c>
      <c r="F18590">
        <v>-1.3042099999999999E-2</v>
      </c>
      <c r="G18590">
        <v>2</v>
      </c>
      <c r="H18590">
        <v>2</v>
      </c>
      <c r="I18590">
        <v>80</v>
      </c>
      <c r="J18590">
        <v>1</v>
      </c>
      <c r="K18590" s="9" t="s">
        <v>6</v>
      </c>
      <c r="L18590" s="9" t="s">
        <v>8</v>
      </c>
      <c r="M18590">
        <v>1850</v>
      </c>
      <c r="N18590">
        <v>2000</v>
      </c>
      <c r="O18590">
        <v>2150</v>
      </c>
      <c r="P18590">
        <v>447000</v>
      </c>
      <c r="Q18590">
        <v>470000</v>
      </c>
      <c r="R18590">
        <v>494000</v>
      </c>
      <c r="S18590" s="9" t="s">
        <v>5</v>
      </c>
      <c r="T18590" s="1">
        <v>45572</v>
      </c>
      <c r="U18590">
        <v>20000</v>
      </c>
      <c r="V18590" s="1">
        <v>43570</v>
      </c>
      <c r="W18590">
        <v>455000</v>
      </c>
    </row>
    <row r="18591" spans="1:23" x14ac:dyDescent="0.25">
      <c r="A18591" s="9" t="s">
        <v>6369</v>
      </c>
      <c r="B18591" s="9" t="s">
        <v>7483</v>
      </c>
      <c r="C18591" s="9" t="s">
        <v>7484</v>
      </c>
      <c r="D18591" s="9" t="s">
        <v>2</v>
      </c>
      <c r="E18591">
        <v>51.531626099999997</v>
      </c>
      <c r="F18591">
        <v>-1.3042099999999999E-2</v>
      </c>
      <c r="G18591">
        <v>2</v>
      </c>
      <c r="H18591">
        <v>2</v>
      </c>
      <c r="I18591">
        <v>78</v>
      </c>
      <c r="J18591">
        <v>1</v>
      </c>
      <c r="K18591" s="9" t="s">
        <v>6</v>
      </c>
      <c r="L18591" s="9" t="s">
        <v>8</v>
      </c>
      <c r="M18591">
        <v>1900</v>
      </c>
      <c r="N18591">
        <v>2100</v>
      </c>
      <c r="O18591">
        <v>2250</v>
      </c>
      <c r="P18591">
        <v>463000</v>
      </c>
      <c r="Q18591">
        <v>487000</v>
      </c>
      <c r="R18591">
        <v>512000</v>
      </c>
      <c r="S18591" s="9" t="s">
        <v>5</v>
      </c>
      <c r="T18591" s="1">
        <v>45572</v>
      </c>
      <c r="U18591">
        <v>23000</v>
      </c>
      <c r="V18591" s="1">
        <v>44231</v>
      </c>
      <c r="W18591">
        <v>463600</v>
      </c>
    </row>
    <row r="18592" spans="1:23" x14ac:dyDescent="0.25">
      <c r="A18592" s="9" t="s">
        <v>6369</v>
      </c>
      <c r="B18592" s="9" t="s">
        <v>7483</v>
      </c>
      <c r="C18592" s="9" t="s">
        <v>7484</v>
      </c>
      <c r="D18592" s="9" t="s">
        <v>2</v>
      </c>
      <c r="E18592">
        <v>51.531626099999997</v>
      </c>
      <c r="F18592">
        <v>-1.3042099999999999E-2</v>
      </c>
      <c r="G18592">
        <v>2</v>
      </c>
      <c r="H18592">
        <v>2</v>
      </c>
      <c r="I18592">
        <v>78</v>
      </c>
      <c r="J18592">
        <v>1</v>
      </c>
      <c r="K18592" s="9" t="s">
        <v>6</v>
      </c>
      <c r="L18592" s="9" t="s">
        <v>8</v>
      </c>
      <c r="M18592">
        <v>1900</v>
      </c>
      <c r="N18592">
        <v>2100</v>
      </c>
      <c r="O18592">
        <v>2250</v>
      </c>
      <c r="P18592">
        <v>463000</v>
      </c>
      <c r="Q18592">
        <v>487000</v>
      </c>
      <c r="R18592">
        <v>512000</v>
      </c>
      <c r="S18592" s="9" t="s">
        <v>5</v>
      </c>
      <c r="T18592" s="1">
        <v>45572</v>
      </c>
      <c r="U18592">
        <v>23000</v>
      </c>
      <c r="V18592" s="1">
        <v>43573</v>
      </c>
      <c r="W18592">
        <v>461112</v>
      </c>
    </row>
    <row r="18593" spans="1:23" x14ac:dyDescent="0.25">
      <c r="A18593" s="9" t="s">
        <v>4173</v>
      </c>
      <c r="B18593" s="9" t="s">
        <v>10334</v>
      </c>
      <c r="C18593" s="9" t="s">
        <v>10335</v>
      </c>
      <c r="D18593" s="9" t="s">
        <v>2</v>
      </c>
      <c r="E18593">
        <v>51.5377942</v>
      </c>
      <c r="F18593">
        <v>-3.4071000000000001E-3</v>
      </c>
      <c r="G18593">
        <v>2</v>
      </c>
      <c r="H18593">
        <v>2</v>
      </c>
      <c r="I18593">
        <v>70</v>
      </c>
      <c r="J18593">
        <v>1</v>
      </c>
      <c r="K18593" s="9" t="s">
        <v>6</v>
      </c>
      <c r="L18593" s="9" t="s">
        <v>8</v>
      </c>
      <c r="M18593">
        <v>2200</v>
      </c>
      <c r="N18593">
        <v>2450</v>
      </c>
      <c r="O18593">
        <v>2650</v>
      </c>
      <c r="P18593">
        <v>539000</v>
      </c>
      <c r="Q18593">
        <v>567000</v>
      </c>
      <c r="R18593">
        <v>595000</v>
      </c>
      <c r="S18593" s="9" t="s">
        <v>5</v>
      </c>
      <c r="T18593" s="1">
        <v>45572</v>
      </c>
      <c r="U18593">
        <v>9000</v>
      </c>
      <c r="V18593" s="1">
        <v>45435</v>
      </c>
      <c r="W18593">
        <v>558000</v>
      </c>
    </row>
    <row r="18594" spans="1:23" x14ac:dyDescent="0.25">
      <c r="A18594" s="9" t="s">
        <v>4173</v>
      </c>
      <c r="B18594" s="9" t="s">
        <v>10334</v>
      </c>
      <c r="C18594" s="9" t="s">
        <v>10335</v>
      </c>
      <c r="D18594" s="9" t="s">
        <v>2</v>
      </c>
      <c r="E18594">
        <v>51.5377942</v>
      </c>
      <c r="F18594">
        <v>-3.4071000000000001E-3</v>
      </c>
      <c r="G18594">
        <v>2</v>
      </c>
      <c r="H18594">
        <v>2</v>
      </c>
      <c r="I18594">
        <v>70</v>
      </c>
      <c r="J18594">
        <v>1</v>
      </c>
      <c r="K18594" s="9" t="s">
        <v>6</v>
      </c>
      <c r="L18594" s="9" t="s">
        <v>8</v>
      </c>
      <c r="M18594">
        <v>2200</v>
      </c>
      <c r="N18594">
        <v>2450</v>
      </c>
      <c r="O18594">
        <v>2650</v>
      </c>
      <c r="P18594">
        <v>539000</v>
      </c>
      <c r="Q18594">
        <v>567000</v>
      </c>
      <c r="R18594">
        <v>595000</v>
      </c>
      <c r="S18594" s="9" t="s">
        <v>5</v>
      </c>
      <c r="T18594" s="1">
        <v>45572</v>
      </c>
      <c r="U18594">
        <v>9000</v>
      </c>
      <c r="V18594" s="1">
        <v>43727</v>
      </c>
      <c r="W18594">
        <v>500000</v>
      </c>
    </row>
    <row r="18595" spans="1:23" x14ac:dyDescent="0.25">
      <c r="A18595" s="9" t="s">
        <v>2787</v>
      </c>
      <c r="B18595" s="9" t="s">
        <v>8673</v>
      </c>
      <c r="C18595" s="9" t="s">
        <v>8674</v>
      </c>
      <c r="D18595" s="9" t="s">
        <v>2</v>
      </c>
      <c r="E18595">
        <v>51.532491999999998</v>
      </c>
      <c r="F18595">
        <v>-1.1213900000000001E-2</v>
      </c>
      <c r="G18595">
        <v>2</v>
      </c>
      <c r="H18595">
        <v>2</v>
      </c>
      <c r="I18595">
        <v>94</v>
      </c>
      <c r="J18595">
        <v>1</v>
      </c>
      <c r="K18595" s="9" t="s">
        <v>6</v>
      </c>
      <c r="L18595" s="9" t="s">
        <v>8</v>
      </c>
      <c r="M18595">
        <v>2700</v>
      </c>
      <c r="N18595">
        <v>2950</v>
      </c>
      <c r="O18595">
        <v>3250</v>
      </c>
      <c r="P18595">
        <v>659000</v>
      </c>
      <c r="Q18595">
        <v>694000</v>
      </c>
      <c r="R18595">
        <v>728000</v>
      </c>
      <c r="S18595" s="9" t="s">
        <v>5</v>
      </c>
      <c r="T18595" s="1">
        <v>45572</v>
      </c>
      <c r="U18595">
        <v>-7000</v>
      </c>
      <c r="V18595" s="1">
        <v>44377</v>
      </c>
      <c r="W18595">
        <v>701220</v>
      </c>
    </row>
    <row r="18596" spans="1:23" x14ac:dyDescent="0.25">
      <c r="A18596" s="9" t="s">
        <v>5145</v>
      </c>
      <c r="B18596" s="9" t="s">
        <v>9925</v>
      </c>
      <c r="C18596" s="9" t="s">
        <v>9926</v>
      </c>
      <c r="D18596" s="9" t="s">
        <v>2</v>
      </c>
      <c r="E18596">
        <v>51.542588799999997</v>
      </c>
      <c r="F18596">
        <v>2.5230000000000001E-4</v>
      </c>
      <c r="G18596">
        <v>2</v>
      </c>
      <c r="H18596">
        <v>2</v>
      </c>
      <c r="I18596">
        <v>47</v>
      </c>
      <c r="J18596">
        <v>1</v>
      </c>
      <c r="K18596" s="9" t="s">
        <v>6</v>
      </c>
      <c r="L18596" s="9" t="s">
        <v>8</v>
      </c>
      <c r="M18596">
        <v>1500</v>
      </c>
      <c r="N18596">
        <v>1650</v>
      </c>
      <c r="O18596">
        <v>1800</v>
      </c>
      <c r="P18596">
        <v>368000</v>
      </c>
      <c r="Q18596">
        <v>387000</v>
      </c>
      <c r="R18596">
        <v>407000</v>
      </c>
      <c r="S18596" s="9" t="s">
        <v>5</v>
      </c>
      <c r="T18596" s="1">
        <v>45572</v>
      </c>
      <c r="U18596">
        <v>14000</v>
      </c>
      <c r="V18596" s="1">
        <v>45371</v>
      </c>
      <c r="W18596">
        <v>373000</v>
      </c>
    </row>
    <row r="18597" spans="1:23" x14ac:dyDescent="0.25">
      <c r="A18597" s="9" t="s">
        <v>5145</v>
      </c>
      <c r="B18597" s="9" t="s">
        <v>9925</v>
      </c>
      <c r="C18597" s="9" t="s">
        <v>9926</v>
      </c>
      <c r="D18597" s="9" t="s">
        <v>2</v>
      </c>
      <c r="E18597">
        <v>51.542588799999997</v>
      </c>
      <c r="F18597">
        <v>2.5230000000000001E-4</v>
      </c>
      <c r="G18597">
        <v>2</v>
      </c>
      <c r="H18597">
        <v>2</v>
      </c>
      <c r="I18597">
        <v>47</v>
      </c>
      <c r="J18597">
        <v>1</v>
      </c>
      <c r="K18597" s="9" t="s">
        <v>6</v>
      </c>
      <c r="L18597" s="9" t="s">
        <v>8</v>
      </c>
      <c r="M18597">
        <v>1500</v>
      </c>
      <c r="N18597">
        <v>1650</v>
      </c>
      <c r="O18597">
        <v>1800</v>
      </c>
      <c r="P18597">
        <v>368000</v>
      </c>
      <c r="Q18597">
        <v>387000</v>
      </c>
      <c r="R18597">
        <v>407000</v>
      </c>
      <c r="S18597" s="9" t="s">
        <v>5</v>
      </c>
      <c r="T18597" s="1">
        <v>45572</v>
      </c>
      <c r="U18597">
        <v>14000</v>
      </c>
      <c r="V18597" s="1">
        <v>39192</v>
      </c>
      <c r="W18597">
        <v>275000</v>
      </c>
    </row>
    <row r="18598" spans="1:23" x14ac:dyDescent="0.25">
      <c r="A18598" s="9" t="s">
        <v>5145</v>
      </c>
      <c r="B18598" s="9" t="s">
        <v>9925</v>
      </c>
      <c r="C18598" s="9" t="s">
        <v>9926</v>
      </c>
      <c r="D18598" s="9" t="s">
        <v>2</v>
      </c>
      <c r="E18598">
        <v>51.542588799999997</v>
      </c>
      <c r="F18598">
        <v>2.5230000000000001E-4</v>
      </c>
      <c r="G18598">
        <v>2</v>
      </c>
      <c r="H18598">
        <v>2</v>
      </c>
      <c r="I18598">
        <v>47</v>
      </c>
      <c r="J18598">
        <v>1</v>
      </c>
      <c r="K18598" s="9" t="s">
        <v>6</v>
      </c>
      <c r="L18598" s="9" t="s">
        <v>8</v>
      </c>
      <c r="M18598">
        <v>1500</v>
      </c>
      <c r="N18598">
        <v>1650</v>
      </c>
      <c r="O18598">
        <v>1800</v>
      </c>
      <c r="P18598">
        <v>368000</v>
      </c>
      <c r="Q18598">
        <v>387000</v>
      </c>
      <c r="R18598">
        <v>407000</v>
      </c>
      <c r="S18598" s="9" t="s">
        <v>5</v>
      </c>
      <c r="T18598" s="1">
        <v>45572</v>
      </c>
      <c r="U18598">
        <v>14000</v>
      </c>
      <c r="V18598" s="1">
        <v>38597</v>
      </c>
      <c r="W18598">
        <v>200000</v>
      </c>
    </row>
    <row r="18599" spans="1:23" x14ac:dyDescent="0.25">
      <c r="A18599" s="9" t="s">
        <v>5145</v>
      </c>
      <c r="B18599" s="9" t="s">
        <v>9925</v>
      </c>
      <c r="C18599" s="9" t="s">
        <v>9926</v>
      </c>
      <c r="D18599" s="9" t="s">
        <v>2</v>
      </c>
      <c r="E18599">
        <v>51.542588799999997</v>
      </c>
      <c r="F18599">
        <v>2.5230000000000001E-4</v>
      </c>
      <c r="G18599">
        <v>2</v>
      </c>
      <c r="H18599">
        <v>2</v>
      </c>
      <c r="I18599">
        <v>47</v>
      </c>
      <c r="J18599">
        <v>1</v>
      </c>
      <c r="K18599" s="9" t="s">
        <v>6</v>
      </c>
      <c r="L18599" s="9" t="s">
        <v>8</v>
      </c>
      <c r="M18599">
        <v>1500</v>
      </c>
      <c r="N18599">
        <v>1650</v>
      </c>
      <c r="O18599">
        <v>1800</v>
      </c>
      <c r="P18599">
        <v>368000</v>
      </c>
      <c r="Q18599">
        <v>387000</v>
      </c>
      <c r="R18599">
        <v>407000</v>
      </c>
      <c r="S18599" s="9" t="s">
        <v>5</v>
      </c>
      <c r="T18599" s="1">
        <v>45572</v>
      </c>
      <c r="U18599">
        <v>14000</v>
      </c>
      <c r="V18599" s="1">
        <v>37103</v>
      </c>
      <c r="W18599">
        <v>153995</v>
      </c>
    </row>
    <row r="18600" spans="1:23" x14ac:dyDescent="0.25">
      <c r="A18600" s="9" t="s">
        <v>5145</v>
      </c>
      <c r="B18600" s="9" t="s">
        <v>11334</v>
      </c>
      <c r="C18600" s="9" t="s">
        <v>11335</v>
      </c>
      <c r="D18600" s="9" t="s">
        <v>2</v>
      </c>
      <c r="E18600">
        <v>51.542588799999997</v>
      </c>
      <c r="F18600">
        <v>2.5230000000000001E-4</v>
      </c>
      <c r="G18600">
        <v>2</v>
      </c>
      <c r="H18600">
        <v>2</v>
      </c>
      <c r="I18600">
        <v>51</v>
      </c>
      <c r="J18600">
        <v>1</v>
      </c>
      <c r="K18600" s="9" t="s">
        <v>6</v>
      </c>
      <c r="L18600" s="9" t="s">
        <v>8</v>
      </c>
      <c r="M18600">
        <v>1450</v>
      </c>
      <c r="N18600">
        <v>1600</v>
      </c>
      <c r="O18600">
        <v>1750</v>
      </c>
      <c r="P18600">
        <v>354000</v>
      </c>
      <c r="Q18600">
        <v>373000</v>
      </c>
      <c r="R18600">
        <v>392000</v>
      </c>
      <c r="S18600" s="9" t="s">
        <v>5</v>
      </c>
      <c r="T18600" s="1">
        <v>45572</v>
      </c>
      <c r="U18600">
        <v>18000</v>
      </c>
      <c r="V18600" s="1">
        <v>45363</v>
      </c>
      <c r="W18600">
        <v>355000</v>
      </c>
    </row>
    <row r="18601" spans="1:23" x14ac:dyDescent="0.25">
      <c r="A18601" s="9" t="s">
        <v>5145</v>
      </c>
      <c r="B18601" s="9" t="s">
        <v>11334</v>
      </c>
      <c r="C18601" s="9" t="s">
        <v>11335</v>
      </c>
      <c r="D18601" s="9" t="s">
        <v>2</v>
      </c>
      <c r="E18601">
        <v>51.542588799999997</v>
      </c>
      <c r="F18601">
        <v>2.5230000000000001E-4</v>
      </c>
      <c r="G18601">
        <v>2</v>
      </c>
      <c r="H18601">
        <v>2</v>
      </c>
      <c r="I18601">
        <v>51</v>
      </c>
      <c r="J18601">
        <v>1</v>
      </c>
      <c r="K18601" s="9" t="s">
        <v>6</v>
      </c>
      <c r="L18601" s="9" t="s">
        <v>8</v>
      </c>
      <c r="M18601">
        <v>1450</v>
      </c>
      <c r="N18601">
        <v>1600</v>
      </c>
      <c r="O18601">
        <v>1750</v>
      </c>
      <c r="P18601">
        <v>354000</v>
      </c>
      <c r="Q18601">
        <v>373000</v>
      </c>
      <c r="R18601">
        <v>392000</v>
      </c>
      <c r="S18601" s="9" t="s">
        <v>5</v>
      </c>
      <c r="T18601" s="1">
        <v>45572</v>
      </c>
      <c r="U18601">
        <v>18000</v>
      </c>
      <c r="V18601" s="1">
        <v>37071</v>
      </c>
      <c r="W18601">
        <v>127995</v>
      </c>
    </row>
    <row r="18602" spans="1:23" x14ac:dyDescent="0.25">
      <c r="A18602" s="9" t="s">
        <v>3858</v>
      </c>
      <c r="B18602" s="9" t="s">
        <v>14740</v>
      </c>
      <c r="C18602" s="9" t="s">
        <v>14741</v>
      </c>
      <c r="D18602" s="9" t="s">
        <v>2</v>
      </c>
      <c r="E18602">
        <v>51.505256199999998</v>
      </c>
      <c r="F18602">
        <v>2.7652099999999999E-2</v>
      </c>
      <c r="G18602">
        <v>2</v>
      </c>
      <c r="H18602">
        <v>2</v>
      </c>
      <c r="I18602">
        <v>84</v>
      </c>
      <c r="J18602">
        <v>1</v>
      </c>
      <c r="K18602" s="9" t="s">
        <v>6</v>
      </c>
      <c r="L18602" s="9" t="s">
        <v>8</v>
      </c>
      <c r="M18602">
        <v>2250</v>
      </c>
      <c r="N18602">
        <v>2500</v>
      </c>
      <c r="O18602">
        <v>2700</v>
      </c>
      <c r="P18602">
        <v>496000</v>
      </c>
      <c r="Q18602">
        <v>522000</v>
      </c>
      <c r="R18602">
        <v>548000</v>
      </c>
      <c r="S18602" s="9" t="s">
        <v>5</v>
      </c>
      <c r="T18602" s="1">
        <v>45572</v>
      </c>
      <c r="U18602">
        <v>22000</v>
      </c>
      <c r="V18602" s="1">
        <v>45385</v>
      </c>
      <c r="W18602">
        <v>500000</v>
      </c>
    </row>
    <row r="18603" spans="1:23" x14ac:dyDescent="0.25">
      <c r="A18603" s="9" t="s">
        <v>3858</v>
      </c>
      <c r="B18603" s="9" t="s">
        <v>14740</v>
      </c>
      <c r="C18603" s="9" t="s">
        <v>14741</v>
      </c>
      <c r="D18603" s="9" t="s">
        <v>2</v>
      </c>
      <c r="E18603">
        <v>51.505256199999998</v>
      </c>
      <c r="F18603">
        <v>2.7652099999999999E-2</v>
      </c>
      <c r="G18603">
        <v>2</v>
      </c>
      <c r="H18603">
        <v>2</v>
      </c>
      <c r="I18603">
        <v>84</v>
      </c>
      <c r="J18603">
        <v>1</v>
      </c>
      <c r="K18603" s="9" t="s">
        <v>6</v>
      </c>
      <c r="L18603" s="9" t="s">
        <v>8</v>
      </c>
      <c r="M18603">
        <v>2250</v>
      </c>
      <c r="N18603">
        <v>2500</v>
      </c>
      <c r="O18603">
        <v>2700</v>
      </c>
      <c r="P18603">
        <v>496000</v>
      </c>
      <c r="Q18603">
        <v>522000</v>
      </c>
      <c r="R18603">
        <v>548000</v>
      </c>
      <c r="S18603" s="9" t="s">
        <v>5</v>
      </c>
      <c r="T18603" s="1">
        <v>45572</v>
      </c>
      <c r="U18603">
        <v>22000</v>
      </c>
      <c r="V18603" s="1">
        <v>39468</v>
      </c>
      <c r="W18603">
        <v>350000</v>
      </c>
    </row>
    <row r="18604" spans="1:23" x14ac:dyDescent="0.25">
      <c r="A18604" s="9" t="s">
        <v>3858</v>
      </c>
      <c r="B18604" s="9" t="s">
        <v>14740</v>
      </c>
      <c r="C18604" s="9" t="s">
        <v>14741</v>
      </c>
      <c r="D18604" s="9" t="s">
        <v>2</v>
      </c>
      <c r="E18604">
        <v>51.505256199999998</v>
      </c>
      <c r="F18604">
        <v>2.7652099999999999E-2</v>
      </c>
      <c r="G18604">
        <v>2</v>
      </c>
      <c r="H18604">
        <v>2</v>
      </c>
      <c r="I18604">
        <v>84</v>
      </c>
      <c r="J18604">
        <v>1</v>
      </c>
      <c r="K18604" s="9" t="s">
        <v>6</v>
      </c>
      <c r="L18604" s="9" t="s">
        <v>8</v>
      </c>
      <c r="M18604">
        <v>2250</v>
      </c>
      <c r="N18604">
        <v>2500</v>
      </c>
      <c r="O18604">
        <v>2700</v>
      </c>
      <c r="P18604">
        <v>496000</v>
      </c>
      <c r="Q18604">
        <v>522000</v>
      </c>
      <c r="R18604">
        <v>548000</v>
      </c>
      <c r="S18604" s="9" t="s">
        <v>5</v>
      </c>
      <c r="T18604" s="1">
        <v>45572</v>
      </c>
      <c r="U18604">
        <v>22000</v>
      </c>
      <c r="V18604" s="1">
        <v>37973</v>
      </c>
      <c r="W18604">
        <v>283475</v>
      </c>
    </row>
    <row r="18605" spans="1:23" x14ac:dyDescent="0.25">
      <c r="A18605" s="9" t="s">
        <v>6779</v>
      </c>
      <c r="B18605" s="9" t="s">
        <v>10841</v>
      </c>
      <c r="C18605" s="9" t="s">
        <v>10842</v>
      </c>
      <c r="D18605" s="9" t="s">
        <v>2</v>
      </c>
      <c r="E18605">
        <v>51.566282800000003</v>
      </c>
      <c r="F18605">
        <v>-5.5848399999999999E-2</v>
      </c>
      <c r="G18605">
        <v>2</v>
      </c>
      <c r="H18605">
        <v>2</v>
      </c>
      <c r="I18605">
        <v>64</v>
      </c>
      <c r="J18605">
        <v>1</v>
      </c>
      <c r="K18605" s="9" t="s">
        <v>6</v>
      </c>
      <c r="L18605" s="9" t="s">
        <v>8</v>
      </c>
      <c r="M18605">
        <v>1400</v>
      </c>
      <c r="N18605">
        <v>1550</v>
      </c>
      <c r="O18605">
        <v>1650</v>
      </c>
      <c r="P18605">
        <v>350000</v>
      </c>
      <c r="Q18605">
        <v>368000</v>
      </c>
      <c r="R18605">
        <v>387000</v>
      </c>
      <c r="S18605" s="9" t="s">
        <v>5</v>
      </c>
      <c r="T18605" s="1">
        <v>45572</v>
      </c>
      <c r="U18605">
        <v>22000</v>
      </c>
      <c r="V18605" s="1">
        <v>45197</v>
      </c>
      <c r="W18605">
        <v>346000</v>
      </c>
    </row>
    <row r="18606" spans="1:23" x14ac:dyDescent="0.25">
      <c r="A18606" s="9" t="s">
        <v>6779</v>
      </c>
      <c r="B18606" s="9" t="s">
        <v>10841</v>
      </c>
      <c r="C18606" s="9" t="s">
        <v>10842</v>
      </c>
      <c r="D18606" s="9" t="s">
        <v>2</v>
      </c>
      <c r="E18606">
        <v>51.566282800000003</v>
      </c>
      <c r="F18606">
        <v>-5.5848399999999999E-2</v>
      </c>
      <c r="G18606">
        <v>2</v>
      </c>
      <c r="H18606">
        <v>2</v>
      </c>
      <c r="I18606">
        <v>64</v>
      </c>
      <c r="J18606">
        <v>1</v>
      </c>
      <c r="K18606" s="9" t="s">
        <v>6</v>
      </c>
      <c r="L18606" s="9" t="s">
        <v>8</v>
      </c>
      <c r="M18606">
        <v>1400</v>
      </c>
      <c r="N18606">
        <v>1550</v>
      </c>
      <c r="O18606">
        <v>1650</v>
      </c>
      <c r="P18606">
        <v>350000</v>
      </c>
      <c r="Q18606">
        <v>368000</v>
      </c>
      <c r="R18606">
        <v>387000</v>
      </c>
      <c r="S18606" s="9" t="s">
        <v>5</v>
      </c>
      <c r="T18606" s="1">
        <v>45572</v>
      </c>
      <c r="U18606">
        <v>22000</v>
      </c>
      <c r="V18606" s="1">
        <v>43740</v>
      </c>
      <c r="W18606">
        <v>332500</v>
      </c>
    </row>
    <row r="18607" spans="1:23" x14ac:dyDescent="0.25">
      <c r="A18607" s="9" t="s">
        <v>6779</v>
      </c>
      <c r="B18607" s="9" t="s">
        <v>10841</v>
      </c>
      <c r="C18607" s="9" t="s">
        <v>10842</v>
      </c>
      <c r="D18607" s="9" t="s">
        <v>2</v>
      </c>
      <c r="E18607">
        <v>51.566282800000003</v>
      </c>
      <c r="F18607">
        <v>-5.5848399999999999E-2</v>
      </c>
      <c r="G18607">
        <v>2</v>
      </c>
      <c r="H18607">
        <v>2</v>
      </c>
      <c r="I18607">
        <v>64</v>
      </c>
      <c r="J18607">
        <v>1</v>
      </c>
      <c r="K18607" s="9" t="s">
        <v>6</v>
      </c>
      <c r="L18607" s="9" t="s">
        <v>8</v>
      </c>
      <c r="M18607">
        <v>1400</v>
      </c>
      <c r="N18607">
        <v>1550</v>
      </c>
      <c r="O18607">
        <v>1650</v>
      </c>
      <c r="P18607">
        <v>350000</v>
      </c>
      <c r="Q18607">
        <v>368000</v>
      </c>
      <c r="R18607">
        <v>387000</v>
      </c>
      <c r="S18607" s="9" t="s">
        <v>5</v>
      </c>
      <c r="T18607" s="1">
        <v>45572</v>
      </c>
      <c r="U18607">
        <v>22000</v>
      </c>
      <c r="V18607" s="1">
        <v>41555</v>
      </c>
      <c r="W18607">
        <v>217000</v>
      </c>
    </row>
    <row r="18608" spans="1:23" x14ac:dyDescent="0.25">
      <c r="A18608" s="9" t="s">
        <v>4628</v>
      </c>
      <c r="B18608" s="9" t="s">
        <v>9664</v>
      </c>
      <c r="C18608" s="9" t="s">
        <v>705</v>
      </c>
      <c r="D18608" s="9" t="s">
        <v>2</v>
      </c>
      <c r="E18608">
        <v>51.551131300000002</v>
      </c>
      <c r="F18608">
        <v>-5.3205099999999998E-2</v>
      </c>
      <c r="G18608">
        <v>2</v>
      </c>
      <c r="H18608">
        <v>2</v>
      </c>
      <c r="I18608">
        <v>59</v>
      </c>
      <c r="J18608">
        <v>1</v>
      </c>
      <c r="K18608" s="9" t="s">
        <v>6</v>
      </c>
      <c r="L18608" s="9" t="s">
        <v>8</v>
      </c>
      <c r="M18608">
        <v>2150</v>
      </c>
      <c r="N18608">
        <v>2350</v>
      </c>
      <c r="O18608">
        <v>2600</v>
      </c>
      <c r="P18608">
        <v>543000</v>
      </c>
      <c r="Q18608">
        <v>571000</v>
      </c>
      <c r="R18608">
        <v>600000</v>
      </c>
      <c r="S18608" s="9" t="s">
        <v>5</v>
      </c>
      <c r="T18608" s="1">
        <v>45572</v>
      </c>
      <c r="U18608">
        <v>9000</v>
      </c>
      <c r="V18608" s="1">
        <v>45273</v>
      </c>
      <c r="W18608">
        <v>562000</v>
      </c>
    </row>
    <row r="18609" spans="1:23" x14ac:dyDescent="0.25">
      <c r="A18609" s="9" t="s">
        <v>4628</v>
      </c>
      <c r="B18609" s="9" t="s">
        <v>9664</v>
      </c>
      <c r="C18609" s="9" t="s">
        <v>705</v>
      </c>
      <c r="D18609" s="9" t="s">
        <v>2</v>
      </c>
      <c r="E18609">
        <v>51.551131300000002</v>
      </c>
      <c r="F18609">
        <v>-5.3205099999999998E-2</v>
      </c>
      <c r="G18609">
        <v>2</v>
      </c>
      <c r="H18609">
        <v>2</v>
      </c>
      <c r="I18609">
        <v>59</v>
      </c>
      <c r="J18609">
        <v>1</v>
      </c>
      <c r="K18609" s="9" t="s">
        <v>6</v>
      </c>
      <c r="L18609" s="9" t="s">
        <v>8</v>
      </c>
      <c r="M18609">
        <v>2150</v>
      </c>
      <c r="N18609">
        <v>2350</v>
      </c>
      <c r="O18609">
        <v>2600</v>
      </c>
      <c r="P18609">
        <v>543000</v>
      </c>
      <c r="Q18609">
        <v>571000</v>
      </c>
      <c r="R18609">
        <v>600000</v>
      </c>
      <c r="S18609" s="9" t="s">
        <v>5</v>
      </c>
      <c r="T18609" s="1">
        <v>45572</v>
      </c>
      <c r="U18609">
        <v>9000</v>
      </c>
      <c r="V18609" s="1">
        <v>38134</v>
      </c>
      <c r="W18609">
        <v>245950</v>
      </c>
    </row>
    <row r="18610" spans="1:23" x14ac:dyDescent="0.25">
      <c r="A18610" s="9" t="s">
        <v>1695</v>
      </c>
      <c r="B18610" s="9" t="s">
        <v>9718</v>
      </c>
      <c r="C18610" s="9" t="s">
        <v>9719</v>
      </c>
      <c r="D18610" s="9" t="s">
        <v>2</v>
      </c>
      <c r="E18610">
        <v>51.563371400000001</v>
      </c>
      <c r="F18610">
        <v>-4.85371E-2</v>
      </c>
      <c r="G18610">
        <v>2</v>
      </c>
      <c r="H18610">
        <v>2</v>
      </c>
      <c r="J18610">
        <v>1</v>
      </c>
      <c r="K18610" s="9" t="s">
        <v>6</v>
      </c>
      <c r="L18610" s="9" t="s">
        <v>8</v>
      </c>
      <c r="M18610">
        <v>1700</v>
      </c>
      <c r="N18610">
        <v>1850</v>
      </c>
      <c r="O18610">
        <v>2000</v>
      </c>
      <c r="P18610">
        <v>424000</v>
      </c>
      <c r="Q18610">
        <v>447000</v>
      </c>
      <c r="R18610">
        <v>469000</v>
      </c>
      <c r="S18610" s="9" t="s">
        <v>5</v>
      </c>
      <c r="T18610" s="1">
        <v>45572</v>
      </c>
      <c r="U18610">
        <v>177000</v>
      </c>
      <c r="V18610" s="1">
        <v>45218</v>
      </c>
      <c r="W18610">
        <v>270000</v>
      </c>
    </row>
    <row r="18611" spans="1:23" x14ac:dyDescent="0.25">
      <c r="A18611" s="9" t="s">
        <v>3238</v>
      </c>
      <c r="B18611" s="9" t="s">
        <v>14742</v>
      </c>
      <c r="C18611" s="9" t="s">
        <v>14743</v>
      </c>
      <c r="D18611" s="9" t="s">
        <v>2</v>
      </c>
      <c r="E18611">
        <v>51.563744800000002</v>
      </c>
      <c r="F18611">
        <v>-4.8674200000000001E-2</v>
      </c>
      <c r="G18611">
        <v>2</v>
      </c>
      <c r="H18611">
        <v>2</v>
      </c>
      <c r="I18611">
        <v>66</v>
      </c>
      <c r="J18611">
        <v>1</v>
      </c>
      <c r="K18611" s="9" t="s">
        <v>6</v>
      </c>
      <c r="L18611" s="9" t="s">
        <v>8</v>
      </c>
      <c r="M18611">
        <v>1750</v>
      </c>
      <c r="N18611">
        <v>1950</v>
      </c>
      <c r="O18611">
        <v>2100</v>
      </c>
      <c r="P18611">
        <v>440000</v>
      </c>
      <c r="Q18611">
        <v>463000</v>
      </c>
      <c r="R18611">
        <v>486000</v>
      </c>
      <c r="S18611" s="9" t="s">
        <v>5</v>
      </c>
      <c r="T18611" s="1">
        <v>45572</v>
      </c>
      <c r="U18611">
        <v>-5000</v>
      </c>
      <c r="V18611" s="1">
        <v>45260</v>
      </c>
      <c r="W18611">
        <v>468000</v>
      </c>
    </row>
    <row r="18612" spans="1:23" x14ac:dyDescent="0.25">
      <c r="A18612" s="9" t="s">
        <v>3238</v>
      </c>
      <c r="B18612" s="9" t="s">
        <v>14742</v>
      </c>
      <c r="C18612" s="9" t="s">
        <v>14743</v>
      </c>
      <c r="D18612" s="9" t="s">
        <v>2</v>
      </c>
      <c r="E18612">
        <v>51.563744800000002</v>
      </c>
      <c r="F18612">
        <v>-4.8674200000000001E-2</v>
      </c>
      <c r="G18612">
        <v>2</v>
      </c>
      <c r="H18612">
        <v>2</v>
      </c>
      <c r="I18612">
        <v>66</v>
      </c>
      <c r="J18612">
        <v>1</v>
      </c>
      <c r="K18612" s="9" t="s">
        <v>6</v>
      </c>
      <c r="L18612" s="9" t="s">
        <v>8</v>
      </c>
      <c r="M18612">
        <v>1750</v>
      </c>
      <c r="N18612">
        <v>1950</v>
      </c>
      <c r="O18612">
        <v>2100</v>
      </c>
      <c r="P18612">
        <v>440000</v>
      </c>
      <c r="Q18612">
        <v>463000</v>
      </c>
      <c r="R18612">
        <v>486000</v>
      </c>
      <c r="S18612" s="9" t="s">
        <v>5</v>
      </c>
      <c r="T18612" s="1">
        <v>45572</v>
      </c>
      <c r="U18612">
        <v>-5000</v>
      </c>
      <c r="V18612" s="1">
        <v>42264</v>
      </c>
      <c r="W18612">
        <v>400000</v>
      </c>
    </row>
    <row r="18613" spans="1:23" x14ac:dyDescent="0.25">
      <c r="A18613" s="9" t="s">
        <v>3238</v>
      </c>
      <c r="B18613" s="9" t="s">
        <v>14742</v>
      </c>
      <c r="C18613" s="9" t="s">
        <v>14743</v>
      </c>
      <c r="D18613" s="9" t="s">
        <v>2</v>
      </c>
      <c r="E18613">
        <v>51.563744800000002</v>
      </c>
      <c r="F18613">
        <v>-4.8674200000000001E-2</v>
      </c>
      <c r="G18613">
        <v>2</v>
      </c>
      <c r="H18613">
        <v>2</v>
      </c>
      <c r="I18613">
        <v>66</v>
      </c>
      <c r="J18613">
        <v>1</v>
      </c>
      <c r="K18613" s="9" t="s">
        <v>6</v>
      </c>
      <c r="L18613" s="9" t="s">
        <v>8</v>
      </c>
      <c r="M18613">
        <v>1750</v>
      </c>
      <c r="N18613">
        <v>1950</v>
      </c>
      <c r="O18613">
        <v>2100</v>
      </c>
      <c r="P18613">
        <v>440000</v>
      </c>
      <c r="Q18613">
        <v>463000</v>
      </c>
      <c r="R18613">
        <v>486000</v>
      </c>
      <c r="S18613" s="9" t="s">
        <v>5</v>
      </c>
      <c r="T18613" s="1">
        <v>45572</v>
      </c>
      <c r="U18613">
        <v>-5000</v>
      </c>
      <c r="V18613" s="1">
        <v>39918</v>
      </c>
      <c r="W18613">
        <v>225000</v>
      </c>
    </row>
    <row r="18614" spans="1:23" x14ac:dyDescent="0.25">
      <c r="A18614" s="9" t="s">
        <v>3146</v>
      </c>
      <c r="B18614" s="9" t="s">
        <v>9392</v>
      </c>
      <c r="C18614" s="9" t="s">
        <v>9393</v>
      </c>
      <c r="D18614" s="9" t="s">
        <v>2</v>
      </c>
      <c r="E18614">
        <v>51.563976199999999</v>
      </c>
      <c r="F18614">
        <v>-4.8184699999999997E-2</v>
      </c>
      <c r="G18614">
        <v>2</v>
      </c>
      <c r="H18614">
        <v>2</v>
      </c>
      <c r="I18614">
        <v>57</v>
      </c>
      <c r="J18614">
        <v>1</v>
      </c>
      <c r="K18614" s="9" t="s">
        <v>6</v>
      </c>
      <c r="L18614" s="9" t="s">
        <v>8</v>
      </c>
      <c r="M18614">
        <v>1650</v>
      </c>
      <c r="N18614">
        <v>1800</v>
      </c>
      <c r="O18614">
        <v>1950</v>
      </c>
      <c r="P18614">
        <v>409000</v>
      </c>
      <c r="Q18614">
        <v>430000</v>
      </c>
      <c r="R18614">
        <v>452000</v>
      </c>
      <c r="S18614" s="9" t="s">
        <v>5</v>
      </c>
      <c r="T18614" s="1">
        <v>45572</v>
      </c>
      <c r="U18614">
        <v>25000</v>
      </c>
      <c r="V18614" s="1">
        <v>45355</v>
      </c>
      <c r="W18614">
        <v>405000</v>
      </c>
    </row>
    <row r="18615" spans="1:23" x14ac:dyDescent="0.25">
      <c r="A18615" s="9" t="s">
        <v>3146</v>
      </c>
      <c r="B18615" s="9" t="s">
        <v>9392</v>
      </c>
      <c r="C18615" s="9" t="s">
        <v>9393</v>
      </c>
      <c r="D18615" s="9" t="s">
        <v>2</v>
      </c>
      <c r="E18615">
        <v>51.563976199999999</v>
      </c>
      <c r="F18615">
        <v>-4.8184699999999997E-2</v>
      </c>
      <c r="G18615">
        <v>2</v>
      </c>
      <c r="H18615">
        <v>2</v>
      </c>
      <c r="I18615">
        <v>57</v>
      </c>
      <c r="J18615">
        <v>1</v>
      </c>
      <c r="K18615" s="9" t="s">
        <v>6</v>
      </c>
      <c r="L18615" s="9" t="s">
        <v>8</v>
      </c>
      <c r="M18615">
        <v>1650</v>
      </c>
      <c r="N18615">
        <v>1800</v>
      </c>
      <c r="O18615">
        <v>1950</v>
      </c>
      <c r="P18615">
        <v>409000</v>
      </c>
      <c r="Q18615">
        <v>430000</v>
      </c>
      <c r="R18615">
        <v>452000</v>
      </c>
      <c r="S18615" s="9" t="s">
        <v>5</v>
      </c>
      <c r="T18615" s="1">
        <v>45572</v>
      </c>
      <c r="U18615">
        <v>25000</v>
      </c>
      <c r="V18615" s="1">
        <v>43265</v>
      </c>
      <c r="W18615">
        <v>375000</v>
      </c>
    </row>
    <row r="18616" spans="1:23" x14ac:dyDescent="0.25">
      <c r="A18616" s="9" t="s">
        <v>3146</v>
      </c>
      <c r="B18616" s="9" t="s">
        <v>9392</v>
      </c>
      <c r="C18616" s="9" t="s">
        <v>9393</v>
      </c>
      <c r="D18616" s="9" t="s">
        <v>2</v>
      </c>
      <c r="E18616">
        <v>51.563976199999999</v>
      </c>
      <c r="F18616">
        <v>-4.8184699999999997E-2</v>
      </c>
      <c r="G18616">
        <v>2</v>
      </c>
      <c r="H18616">
        <v>2</v>
      </c>
      <c r="I18616">
        <v>57</v>
      </c>
      <c r="J18616">
        <v>1</v>
      </c>
      <c r="K18616" s="9" t="s">
        <v>6</v>
      </c>
      <c r="L18616" s="9" t="s">
        <v>8</v>
      </c>
      <c r="M18616">
        <v>1650</v>
      </c>
      <c r="N18616">
        <v>1800</v>
      </c>
      <c r="O18616">
        <v>1950</v>
      </c>
      <c r="P18616">
        <v>409000</v>
      </c>
      <c r="Q18616">
        <v>430000</v>
      </c>
      <c r="R18616">
        <v>452000</v>
      </c>
      <c r="S18616" s="9" t="s">
        <v>5</v>
      </c>
      <c r="T18616" s="1">
        <v>45572</v>
      </c>
      <c r="U18616">
        <v>25000</v>
      </c>
      <c r="V18616" s="1">
        <v>39804</v>
      </c>
      <c r="W18616">
        <v>187496</v>
      </c>
    </row>
    <row r="18617" spans="1:23" x14ac:dyDescent="0.25">
      <c r="A18617" s="9" t="s">
        <v>1509</v>
      </c>
      <c r="B18617" s="9" t="s">
        <v>10184</v>
      </c>
      <c r="C18617" s="9" t="s">
        <v>10185</v>
      </c>
      <c r="D18617" s="9" t="s">
        <v>2</v>
      </c>
      <c r="E18617">
        <v>51.561350900000001</v>
      </c>
      <c r="F18617">
        <v>-4.5430999999999999E-2</v>
      </c>
      <c r="G18617">
        <v>2</v>
      </c>
      <c r="H18617">
        <v>2</v>
      </c>
      <c r="I18617">
        <v>68</v>
      </c>
      <c r="J18617">
        <v>1</v>
      </c>
      <c r="K18617" s="9" t="s">
        <v>6</v>
      </c>
      <c r="L18617" s="9" t="s">
        <v>8</v>
      </c>
      <c r="M18617">
        <v>1750</v>
      </c>
      <c r="N18617">
        <v>1950</v>
      </c>
      <c r="O18617">
        <v>2100</v>
      </c>
      <c r="P18617">
        <v>441000</v>
      </c>
      <c r="Q18617">
        <v>464000</v>
      </c>
      <c r="R18617">
        <v>488000</v>
      </c>
      <c r="S18617" s="9" t="s">
        <v>5</v>
      </c>
      <c r="T18617" s="1">
        <v>45572</v>
      </c>
      <c r="U18617">
        <v>74000</v>
      </c>
      <c r="V18617" s="1">
        <v>45042</v>
      </c>
      <c r="W18617">
        <v>390000</v>
      </c>
    </row>
    <row r="18618" spans="1:23" x14ac:dyDescent="0.25">
      <c r="A18618" s="9" t="s">
        <v>1509</v>
      </c>
      <c r="B18618" s="9" t="s">
        <v>10184</v>
      </c>
      <c r="C18618" s="9" t="s">
        <v>10185</v>
      </c>
      <c r="D18618" s="9" t="s">
        <v>2</v>
      </c>
      <c r="E18618">
        <v>51.561350900000001</v>
      </c>
      <c r="F18618">
        <v>-4.5430999999999999E-2</v>
      </c>
      <c r="G18618">
        <v>2</v>
      </c>
      <c r="H18618">
        <v>2</v>
      </c>
      <c r="I18618">
        <v>68</v>
      </c>
      <c r="J18618">
        <v>1</v>
      </c>
      <c r="K18618" s="9" t="s">
        <v>6</v>
      </c>
      <c r="L18618" s="9" t="s">
        <v>8</v>
      </c>
      <c r="M18618">
        <v>1750</v>
      </c>
      <c r="N18618">
        <v>1950</v>
      </c>
      <c r="O18618">
        <v>2100</v>
      </c>
      <c r="P18618">
        <v>441000</v>
      </c>
      <c r="Q18618">
        <v>464000</v>
      </c>
      <c r="R18618">
        <v>488000</v>
      </c>
      <c r="S18618" s="9" t="s">
        <v>5</v>
      </c>
      <c r="T18618" s="1">
        <v>45572</v>
      </c>
      <c r="U18618">
        <v>74000</v>
      </c>
      <c r="V18618" s="1">
        <v>41257</v>
      </c>
      <c r="W18618">
        <v>280000</v>
      </c>
    </row>
    <row r="18619" spans="1:23" x14ac:dyDescent="0.25">
      <c r="A18619" s="9" t="s">
        <v>1275</v>
      </c>
      <c r="B18619" s="9" t="s">
        <v>9943</v>
      </c>
      <c r="C18619" s="9" t="s">
        <v>9944</v>
      </c>
      <c r="D18619" s="9" t="s">
        <v>2</v>
      </c>
      <c r="E18619">
        <v>51.508238499999997</v>
      </c>
      <c r="F18619">
        <v>2.16025E-2</v>
      </c>
      <c r="G18619">
        <v>2</v>
      </c>
      <c r="H18619">
        <v>2</v>
      </c>
      <c r="I18619">
        <v>70</v>
      </c>
      <c r="J18619">
        <v>1</v>
      </c>
      <c r="K18619" s="9" t="s">
        <v>6</v>
      </c>
      <c r="L18619" s="9" t="s">
        <v>8</v>
      </c>
      <c r="M18619">
        <v>1800</v>
      </c>
      <c r="N18619">
        <v>1950</v>
      </c>
      <c r="O18619">
        <v>2050</v>
      </c>
      <c r="P18619">
        <v>387000</v>
      </c>
      <c r="Q18619">
        <v>407000</v>
      </c>
      <c r="R18619">
        <v>427000</v>
      </c>
      <c r="S18619" s="9" t="s">
        <v>5</v>
      </c>
      <c r="T18619" s="1">
        <v>45572</v>
      </c>
      <c r="U18619">
        <v>15000</v>
      </c>
      <c r="V18619" s="1">
        <v>45188</v>
      </c>
      <c r="W18619">
        <v>392000</v>
      </c>
    </row>
    <row r="18620" spans="1:23" x14ac:dyDescent="0.25">
      <c r="A18620" s="9" t="s">
        <v>1275</v>
      </c>
      <c r="B18620" s="9" t="s">
        <v>9943</v>
      </c>
      <c r="C18620" s="9" t="s">
        <v>9944</v>
      </c>
      <c r="D18620" s="9" t="s">
        <v>2</v>
      </c>
      <c r="E18620">
        <v>51.508238499999997</v>
      </c>
      <c r="F18620">
        <v>2.16025E-2</v>
      </c>
      <c r="G18620">
        <v>2</v>
      </c>
      <c r="H18620">
        <v>2</v>
      </c>
      <c r="I18620">
        <v>70</v>
      </c>
      <c r="J18620">
        <v>1</v>
      </c>
      <c r="K18620" s="9" t="s">
        <v>6</v>
      </c>
      <c r="L18620" s="9" t="s">
        <v>8</v>
      </c>
      <c r="M18620">
        <v>1800</v>
      </c>
      <c r="N18620">
        <v>1950</v>
      </c>
      <c r="O18620">
        <v>2050</v>
      </c>
      <c r="P18620">
        <v>387000</v>
      </c>
      <c r="Q18620">
        <v>407000</v>
      </c>
      <c r="R18620">
        <v>427000</v>
      </c>
      <c r="S18620" s="9" t="s">
        <v>5</v>
      </c>
      <c r="T18620" s="1">
        <v>45572</v>
      </c>
      <c r="U18620">
        <v>15000</v>
      </c>
      <c r="V18620" s="1">
        <v>42691</v>
      </c>
      <c r="W18620">
        <v>825000</v>
      </c>
    </row>
    <row r="18621" spans="1:23" x14ac:dyDescent="0.25">
      <c r="A18621" s="9" t="s">
        <v>1275</v>
      </c>
      <c r="B18621" s="9" t="s">
        <v>9943</v>
      </c>
      <c r="C18621" s="9" t="s">
        <v>9944</v>
      </c>
      <c r="D18621" s="9" t="s">
        <v>2</v>
      </c>
      <c r="E18621">
        <v>51.508238499999997</v>
      </c>
      <c r="F18621">
        <v>2.16025E-2</v>
      </c>
      <c r="G18621">
        <v>2</v>
      </c>
      <c r="H18621">
        <v>2</v>
      </c>
      <c r="I18621">
        <v>70</v>
      </c>
      <c r="J18621">
        <v>1</v>
      </c>
      <c r="K18621" s="9" t="s">
        <v>6</v>
      </c>
      <c r="L18621" s="9" t="s">
        <v>8</v>
      </c>
      <c r="M18621">
        <v>1800</v>
      </c>
      <c r="N18621">
        <v>1950</v>
      </c>
      <c r="O18621">
        <v>2050</v>
      </c>
      <c r="P18621">
        <v>387000</v>
      </c>
      <c r="Q18621">
        <v>407000</v>
      </c>
      <c r="R18621">
        <v>427000</v>
      </c>
      <c r="S18621" s="9" t="s">
        <v>5</v>
      </c>
      <c r="T18621" s="1">
        <v>45572</v>
      </c>
      <c r="U18621">
        <v>15000</v>
      </c>
      <c r="V18621" s="1">
        <v>42691</v>
      </c>
      <c r="W18621">
        <v>1005000</v>
      </c>
    </row>
    <row r="18622" spans="1:23" x14ac:dyDescent="0.25">
      <c r="A18622" s="9" t="s">
        <v>1275</v>
      </c>
      <c r="B18622" s="9" t="s">
        <v>9943</v>
      </c>
      <c r="C18622" s="9" t="s">
        <v>9944</v>
      </c>
      <c r="D18622" s="9" t="s">
        <v>2</v>
      </c>
      <c r="E18622">
        <v>51.508238499999997</v>
      </c>
      <c r="F18622">
        <v>2.16025E-2</v>
      </c>
      <c r="G18622">
        <v>2</v>
      </c>
      <c r="H18622">
        <v>2</v>
      </c>
      <c r="I18622">
        <v>70</v>
      </c>
      <c r="J18622">
        <v>1</v>
      </c>
      <c r="K18622" s="9" t="s">
        <v>6</v>
      </c>
      <c r="L18622" s="9" t="s">
        <v>8</v>
      </c>
      <c r="M18622">
        <v>1800</v>
      </c>
      <c r="N18622">
        <v>1950</v>
      </c>
      <c r="O18622">
        <v>2050</v>
      </c>
      <c r="P18622">
        <v>387000</v>
      </c>
      <c r="Q18622">
        <v>407000</v>
      </c>
      <c r="R18622">
        <v>427000</v>
      </c>
      <c r="S18622" s="9" t="s">
        <v>5</v>
      </c>
      <c r="T18622" s="1">
        <v>45572</v>
      </c>
      <c r="U18622">
        <v>15000</v>
      </c>
      <c r="V18622" s="1">
        <v>39542</v>
      </c>
      <c r="W18622">
        <v>291060</v>
      </c>
    </row>
    <row r="18623" spans="1:23" x14ac:dyDescent="0.25">
      <c r="A18623" s="9" t="s">
        <v>2880</v>
      </c>
      <c r="B18623" s="9" t="s">
        <v>11346</v>
      </c>
      <c r="C18623" s="9" t="s">
        <v>11347</v>
      </c>
      <c r="D18623" s="9" t="s">
        <v>2</v>
      </c>
      <c r="E18623">
        <v>51.508332099999997</v>
      </c>
      <c r="F18623">
        <v>1.9300899999999999E-2</v>
      </c>
      <c r="G18623">
        <v>2</v>
      </c>
      <c r="H18623">
        <v>2</v>
      </c>
      <c r="I18623">
        <v>76</v>
      </c>
      <c r="J18623">
        <v>1</v>
      </c>
      <c r="K18623" s="9" t="s">
        <v>6</v>
      </c>
      <c r="L18623" s="9" t="s">
        <v>8</v>
      </c>
      <c r="M18623">
        <v>2050</v>
      </c>
      <c r="N18623">
        <v>2250</v>
      </c>
      <c r="O18623">
        <v>2400</v>
      </c>
      <c r="P18623">
        <v>446000</v>
      </c>
      <c r="Q18623">
        <v>469000</v>
      </c>
      <c r="R18623">
        <v>493000</v>
      </c>
      <c r="S18623" s="9" t="s">
        <v>5</v>
      </c>
      <c r="T18623" s="1">
        <v>45572</v>
      </c>
      <c r="U18623">
        <v>14000</v>
      </c>
      <c r="V18623" s="1">
        <v>45247</v>
      </c>
      <c r="W18623">
        <v>455000</v>
      </c>
    </row>
    <row r="18624" spans="1:23" x14ac:dyDescent="0.25">
      <c r="A18624" s="9" t="s">
        <v>2880</v>
      </c>
      <c r="B18624" s="9" t="s">
        <v>11346</v>
      </c>
      <c r="C18624" s="9" t="s">
        <v>11347</v>
      </c>
      <c r="D18624" s="9" t="s">
        <v>2</v>
      </c>
      <c r="E18624">
        <v>51.508332099999997</v>
      </c>
      <c r="F18624">
        <v>1.9300899999999999E-2</v>
      </c>
      <c r="G18624">
        <v>2</v>
      </c>
      <c r="H18624">
        <v>2</v>
      </c>
      <c r="I18624">
        <v>76</v>
      </c>
      <c r="J18624">
        <v>1</v>
      </c>
      <c r="K18624" s="9" t="s">
        <v>6</v>
      </c>
      <c r="L18624" s="9" t="s">
        <v>8</v>
      </c>
      <c r="M18624">
        <v>2050</v>
      </c>
      <c r="N18624">
        <v>2250</v>
      </c>
      <c r="O18624">
        <v>2400</v>
      </c>
      <c r="P18624">
        <v>446000</v>
      </c>
      <c r="Q18624">
        <v>469000</v>
      </c>
      <c r="R18624">
        <v>493000</v>
      </c>
      <c r="S18624" s="9" t="s">
        <v>5</v>
      </c>
      <c r="T18624" s="1">
        <v>45572</v>
      </c>
      <c r="U18624">
        <v>14000</v>
      </c>
      <c r="V18624" s="1">
        <v>41442</v>
      </c>
      <c r="W18624">
        <v>345000</v>
      </c>
    </row>
    <row r="18625" spans="1:23" x14ac:dyDescent="0.25">
      <c r="A18625" s="9" t="s">
        <v>2880</v>
      </c>
      <c r="B18625" s="9" t="s">
        <v>11346</v>
      </c>
      <c r="C18625" s="9" t="s">
        <v>11347</v>
      </c>
      <c r="D18625" s="9" t="s">
        <v>2</v>
      </c>
      <c r="E18625">
        <v>51.508332099999997</v>
      </c>
      <c r="F18625">
        <v>1.9300899999999999E-2</v>
      </c>
      <c r="G18625">
        <v>2</v>
      </c>
      <c r="H18625">
        <v>2</v>
      </c>
      <c r="I18625">
        <v>76</v>
      </c>
      <c r="J18625">
        <v>1</v>
      </c>
      <c r="K18625" s="9" t="s">
        <v>6</v>
      </c>
      <c r="L18625" s="9" t="s">
        <v>8</v>
      </c>
      <c r="M18625">
        <v>2050</v>
      </c>
      <c r="N18625">
        <v>2250</v>
      </c>
      <c r="O18625">
        <v>2400</v>
      </c>
      <c r="P18625">
        <v>446000</v>
      </c>
      <c r="Q18625">
        <v>469000</v>
      </c>
      <c r="R18625">
        <v>493000</v>
      </c>
      <c r="S18625" s="9" t="s">
        <v>5</v>
      </c>
      <c r="T18625" s="1">
        <v>45572</v>
      </c>
      <c r="U18625">
        <v>14000</v>
      </c>
      <c r="V18625" s="1">
        <v>39623</v>
      </c>
      <c r="W18625">
        <v>345000</v>
      </c>
    </row>
    <row r="18626" spans="1:23" x14ac:dyDescent="0.25">
      <c r="A18626" s="9" t="s">
        <v>3360</v>
      </c>
      <c r="B18626" s="9" t="s">
        <v>11346</v>
      </c>
      <c r="C18626" s="9" t="s">
        <v>11347</v>
      </c>
      <c r="D18626" s="9" t="s">
        <v>2</v>
      </c>
      <c r="E18626">
        <v>51.508332099999997</v>
      </c>
      <c r="F18626">
        <v>1.9300899999999999E-2</v>
      </c>
      <c r="G18626">
        <v>2</v>
      </c>
      <c r="H18626">
        <v>2</v>
      </c>
      <c r="I18626">
        <v>79</v>
      </c>
      <c r="J18626">
        <v>1</v>
      </c>
      <c r="K18626" s="9" t="s">
        <v>6</v>
      </c>
      <c r="L18626" s="9" t="s">
        <v>8</v>
      </c>
      <c r="M18626">
        <v>2150</v>
      </c>
      <c r="N18626">
        <v>2350</v>
      </c>
      <c r="O18626">
        <v>2500</v>
      </c>
      <c r="P18626">
        <v>465000</v>
      </c>
      <c r="Q18626">
        <v>490000</v>
      </c>
      <c r="R18626">
        <v>514000</v>
      </c>
      <c r="S18626" s="9" t="s">
        <v>5</v>
      </c>
      <c r="T18626" s="1">
        <v>45572</v>
      </c>
      <c r="U18626">
        <v>15000</v>
      </c>
      <c r="V18626" s="1">
        <v>45103</v>
      </c>
      <c r="W18626">
        <v>475000</v>
      </c>
    </row>
    <row r="18627" spans="1:23" x14ac:dyDescent="0.25">
      <c r="A18627" s="9" t="s">
        <v>3360</v>
      </c>
      <c r="B18627" s="9" t="s">
        <v>11346</v>
      </c>
      <c r="C18627" s="9" t="s">
        <v>11347</v>
      </c>
      <c r="D18627" s="9" t="s">
        <v>2</v>
      </c>
      <c r="E18627">
        <v>51.508332099999997</v>
      </c>
      <c r="F18627">
        <v>1.9300899999999999E-2</v>
      </c>
      <c r="G18627">
        <v>2</v>
      </c>
      <c r="H18627">
        <v>2</v>
      </c>
      <c r="I18627">
        <v>79</v>
      </c>
      <c r="J18627">
        <v>1</v>
      </c>
      <c r="K18627" s="9" t="s">
        <v>6</v>
      </c>
      <c r="L18627" s="9" t="s">
        <v>8</v>
      </c>
      <c r="M18627">
        <v>2150</v>
      </c>
      <c r="N18627">
        <v>2350</v>
      </c>
      <c r="O18627">
        <v>2500</v>
      </c>
      <c r="P18627">
        <v>465000</v>
      </c>
      <c r="Q18627">
        <v>490000</v>
      </c>
      <c r="R18627">
        <v>514000</v>
      </c>
      <c r="S18627" s="9" t="s">
        <v>5</v>
      </c>
      <c r="T18627" s="1">
        <v>45572</v>
      </c>
      <c r="U18627">
        <v>15000</v>
      </c>
      <c r="V18627" s="1">
        <v>39806</v>
      </c>
      <c r="W18627">
        <v>237000</v>
      </c>
    </row>
    <row r="18628" spans="1:23" x14ac:dyDescent="0.25">
      <c r="A18628" s="9" t="s">
        <v>3911</v>
      </c>
      <c r="B18628" s="9" t="s">
        <v>11346</v>
      </c>
      <c r="C18628" s="9" t="s">
        <v>11347</v>
      </c>
      <c r="D18628" s="9" t="s">
        <v>2</v>
      </c>
      <c r="E18628">
        <v>51.508332099999997</v>
      </c>
      <c r="F18628">
        <v>1.9300899999999999E-2</v>
      </c>
      <c r="G18628">
        <v>2</v>
      </c>
      <c r="H18628">
        <v>2</v>
      </c>
      <c r="I18628">
        <v>87</v>
      </c>
      <c r="J18628">
        <v>1</v>
      </c>
      <c r="K18628" s="9" t="s">
        <v>6</v>
      </c>
      <c r="L18628" s="9" t="s">
        <v>8</v>
      </c>
      <c r="M18628">
        <v>2250</v>
      </c>
      <c r="N18628">
        <v>2450</v>
      </c>
      <c r="O18628">
        <v>2650</v>
      </c>
      <c r="P18628">
        <v>494000</v>
      </c>
      <c r="Q18628">
        <v>520000</v>
      </c>
      <c r="R18628">
        <v>546000</v>
      </c>
      <c r="S18628" s="9" t="s">
        <v>5</v>
      </c>
      <c r="T18628" s="1">
        <v>45572</v>
      </c>
      <c r="U18628">
        <v>15000</v>
      </c>
      <c r="V18628" s="1">
        <v>45306</v>
      </c>
      <c r="W18628">
        <v>505000</v>
      </c>
    </row>
    <row r="18629" spans="1:23" x14ac:dyDescent="0.25">
      <c r="A18629" s="9" t="s">
        <v>3911</v>
      </c>
      <c r="B18629" s="9" t="s">
        <v>11346</v>
      </c>
      <c r="C18629" s="9" t="s">
        <v>11347</v>
      </c>
      <c r="D18629" s="9" t="s">
        <v>2</v>
      </c>
      <c r="E18629">
        <v>51.508332099999997</v>
      </c>
      <c r="F18629">
        <v>1.9300899999999999E-2</v>
      </c>
      <c r="G18629">
        <v>2</v>
      </c>
      <c r="H18629">
        <v>2</v>
      </c>
      <c r="I18629">
        <v>87</v>
      </c>
      <c r="J18629">
        <v>1</v>
      </c>
      <c r="K18629" s="9" t="s">
        <v>6</v>
      </c>
      <c r="L18629" s="9" t="s">
        <v>8</v>
      </c>
      <c r="M18629">
        <v>2250</v>
      </c>
      <c r="N18629">
        <v>2450</v>
      </c>
      <c r="O18629">
        <v>2650</v>
      </c>
      <c r="P18629">
        <v>494000</v>
      </c>
      <c r="Q18629">
        <v>520000</v>
      </c>
      <c r="R18629">
        <v>546000</v>
      </c>
      <c r="S18629" s="9" t="s">
        <v>5</v>
      </c>
      <c r="T18629" s="1">
        <v>45572</v>
      </c>
      <c r="U18629">
        <v>15000</v>
      </c>
      <c r="V18629" s="1">
        <v>39590</v>
      </c>
      <c r="W18629">
        <v>540000</v>
      </c>
    </row>
    <row r="18630" spans="1:23" x14ac:dyDescent="0.25">
      <c r="A18630" s="9" t="s">
        <v>3927</v>
      </c>
      <c r="B18630" s="9" t="s">
        <v>11346</v>
      </c>
      <c r="C18630" s="9" t="s">
        <v>11347</v>
      </c>
      <c r="D18630" s="9" t="s">
        <v>2</v>
      </c>
      <c r="E18630">
        <v>51.508332099999997</v>
      </c>
      <c r="F18630">
        <v>1.9300899999999999E-2</v>
      </c>
      <c r="G18630">
        <v>2</v>
      </c>
      <c r="H18630">
        <v>2</v>
      </c>
      <c r="I18630">
        <v>86</v>
      </c>
      <c r="J18630">
        <v>1</v>
      </c>
      <c r="K18630" s="9" t="s">
        <v>6</v>
      </c>
      <c r="L18630" s="9" t="s">
        <v>8</v>
      </c>
      <c r="M18630">
        <v>2400</v>
      </c>
      <c r="N18630">
        <v>2600</v>
      </c>
      <c r="O18630">
        <v>2800</v>
      </c>
      <c r="P18630">
        <v>521000</v>
      </c>
      <c r="Q18630">
        <v>548000</v>
      </c>
      <c r="R18630">
        <v>575000</v>
      </c>
      <c r="S18630" s="9" t="s">
        <v>5</v>
      </c>
      <c r="T18630" s="1">
        <v>45572</v>
      </c>
      <c r="U18630">
        <v>8000</v>
      </c>
      <c r="V18630" s="1">
        <v>45324</v>
      </c>
      <c r="W18630">
        <v>540000</v>
      </c>
    </row>
    <row r="18631" spans="1:23" x14ac:dyDescent="0.25">
      <c r="A18631" s="9" t="s">
        <v>3927</v>
      </c>
      <c r="B18631" s="9" t="s">
        <v>11346</v>
      </c>
      <c r="C18631" s="9" t="s">
        <v>11347</v>
      </c>
      <c r="D18631" s="9" t="s">
        <v>2</v>
      </c>
      <c r="E18631">
        <v>51.508332099999997</v>
      </c>
      <c r="F18631">
        <v>1.9300899999999999E-2</v>
      </c>
      <c r="G18631">
        <v>2</v>
      </c>
      <c r="H18631">
        <v>2</v>
      </c>
      <c r="I18631">
        <v>86</v>
      </c>
      <c r="J18631">
        <v>1</v>
      </c>
      <c r="K18631" s="9" t="s">
        <v>6</v>
      </c>
      <c r="L18631" s="9" t="s">
        <v>8</v>
      </c>
      <c r="M18631">
        <v>2400</v>
      </c>
      <c r="N18631">
        <v>2600</v>
      </c>
      <c r="O18631">
        <v>2800</v>
      </c>
      <c r="P18631">
        <v>521000</v>
      </c>
      <c r="Q18631">
        <v>548000</v>
      </c>
      <c r="R18631">
        <v>575000</v>
      </c>
      <c r="S18631" s="9" t="s">
        <v>5</v>
      </c>
      <c r="T18631" s="1">
        <v>45572</v>
      </c>
      <c r="U18631">
        <v>8000</v>
      </c>
      <c r="V18631" s="1">
        <v>39601</v>
      </c>
      <c r="W18631">
        <v>500000</v>
      </c>
    </row>
    <row r="18632" spans="1:23" x14ac:dyDescent="0.25">
      <c r="A18632" s="9" t="s">
        <v>3509</v>
      </c>
      <c r="B18632" s="9" t="s">
        <v>7443</v>
      </c>
      <c r="C18632" s="9" t="s">
        <v>7444</v>
      </c>
      <c r="D18632" s="9" t="s">
        <v>2</v>
      </c>
      <c r="E18632">
        <v>51.516792199999998</v>
      </c>
      <c r="F18632">
        <v>1.16772E-2</v>
      </c>
      <c r="G18632">
        <v>2</v>
      </c>
      <c r="H18632">
        <v>2</v>
      </c>
      <c r="I18632">
        <v>80</v>
      </c>
      <c r="J18632">
        <v>1</v>
      </c>
      <c r="K18632" s="9" t="s">
        <v>6</v>
      </c>
      <c r="L18632" s="9" t="s">
        <v>8</v>
      </c>
      <c r="M18632">
        <v>1950</v>
      </c>
      <c r="N18632">
        <v>2100</v>
      </c>
      <c r="O18632">
        <v>2250</v>
      </c>
      <c r="P18632">
        <v>423000</v>
      </c>
      <c r="Q18632">
        <v>445000</v>
      </c>
      <c r="R18632">
        <v>468000</v>
      </c>
      <c r="S18632" s="9" t="s">
        <v>5</v>
      </c>
      <c r="T18632" s="1">
        <v>45572</v>
      </c>
      <c r="U18632">
        <v>-5000</v>
      </c>
      <c r="V18632" s="1">
        <v>44748</v>
      </c>
      <c r="W18632">
        <v>450000</v>
      </c>
    </row>
    <row r="18633" spans="1:23" x14ac:dyDescent="0.25">
      <c r="A18633" s="9" t="s">
        <v>2647</v>
      </c>
      <c r="B18633" s="9" t="s">
        <v>7409</v>
      </c>
      <c r="C18633" s="9" t="s">
        <v>7410</v>
      </c>
      <c r="D18633" s="9" t="s">
        <v>2</v>
      </c>
      <c r="E18633">
        <v>51.508328400000003</v>
      </c>
      <c r="F18633">
        <v>1.47514E-2</v>
      </c>
      <c r="G18633">
        <v>2</v>
      </c>
      <c r="H18633">
        <v>2</v>
      </c>
      <c r="I18633">
        <v>90</v>
      </c>
      <c r="J18633">
        <v>1</v>
      </c>
      <c r="K18633" s="9" t="s">
        <v>6</v>
      </c>
      <c r="L18633" s="9" t="s">
        <v>8</v>
      </c>
      <c r="M18633">
        <v>2300</v>
      </c>
      <c r="N18633">
        <v>2500</v>
      </c>
      <c r="O18633">
        <v>2700</v>
      </c>
      <c r="P18633">
        <v>504000</v>
      </c>
      <c r="Q18633">
        <v>530000</v>
      </c>
      <c r="R18633">
        <v>557000</v>
      </c>
      <c r="S18633" s="9" t="s">
        <v>5</v>
      </c>
      <c r="T18633" s="1">
        <v>45572</v>
      </c>
      <c r="U18633">
        <v>20000</v>
      </c>
      <c r="V18633" s="1">
        <v>45275</v>
      </c>
      <c r="W18633">
        <v>510000</v>
      </c>
    </row>
    <row r="18634" spans="1:23" x14ac:dyDescent="0.25">
      <c r="A18634" s="9" t="s">
        <v>2647</v>
      </c>
      <c r="B18634" s="9" t="s">
        <v>7409</v>
      </c>
      <c r="C18634" s="9" t="s">
        <v>7410</v>
      </c>
      <c r="D18634" s="9" t="s">
        <v>2</v>
      </c>
      <c r="E18634">
        <v>51.508328400000003</v>
      </c>
      <c r="F18634">
        <v>1.47514E-2</v>
      </c>
      <c r="G18634">
        <v>2</v>
      </c>
      <c r="H18634">
        <v>2</v>
      </c>
      <c r="I18634">
        <v>90</v>
      </c>
      <c r="J18634">
        <v>1</v>
      </c>
      <c r="K18634" s="9" t="s">
        <v>6</v>
      </c>
      <c r="L18634" s="9" t="s">
        <v>8</v>
      </c>
      <c r="M18634">
        <v>2300</v>
      </c>
      <c r="N18634">
        <v>2500</v>
      </c>
      <c r="O18634">
        <v>2700</v>
      </c>
      <c r="P18634">
        <v>504000</v>
      </c>
      <c r="Q18634">
        <v>530000</v>
      </c>
      <c r="R18634">
        <v>557000</v>
      </c>
      <c r="S18634" s="9" t="s">
        <v>5</v>
      </c>
      <c r="T18634" s="1">
        <v>45572</v>
      </c>
      <c r="U18634">
        <v>20000</v>
      </c>
      <c r="V18634" s="1">
        <v>42662</v>
      </c>
      <c r="W18634">
        <v>514150</v>
      </c>
    </row>
    <row r="18635" spans="1:23" x14ac:dyDescent="0.25">
      <c r="A18635" s="9" t="s">
        <v>5867</v>
      </c>
      <c r="B18635" s="9" t="s">
        <v>10293</v>
      </c>
      <c r="C18635" s="9" t="s">
        <v>10294</v>
      </c>
      <c r="D18635" s="9" t="s">
        <v>2</v>
      </c>
      <c r="E18635">
        <v>51.505460300000003</v>
      </c>
      <c r="F18635">
        <v>7.60271E-2</v>
      </c>
      <c r="G18635">
        <v>2</v>
      </c>
      <c r="H18635">
        <v>2</v>
      </c>
      <c r="I18635">
        <v>83</v>
      </c>
      <c r="J18635">
        <v>1</v>
      </c>
      <c r="K18635" s="9" t="s">
        <v>6</v>
      </c>
      <c r="L18635" s="9" t="s">
        <v>8</v>
      </c>
      <c r="M18635">
        <v>2150</v>
      </c>
      <c r="N18635">
        <v>2300</v>
      </c>
      <c r="O18635">
        <v>2500</v>
      </c>
      <c r="P18635">
        <v>465000</v>
      </c>
      <c r="Q18635">
        <v>489000</v>
      </c>
      <c r="R18635">
        <v>514000</v>
      </c>
      <c r="S18635" s="9" t="s">
        <v>5</v>
      </c>
      <c r="T18635" s="1">
        <v>45572</v>
      </c>
      <c r="U18635">
        <v>24000</v>
      </c>
      <c r="V18635" s="1">
        <v>45212</v>
      </c>
      <c r="W18635">
        <v>465000</v>
      </c>
    </row>
    <row r="18636" spans="1:23" x14ac:dyDescent="0.25">
      <c r="A18636" s="9" t="s">
        <v>5867</v>
      </c>
      <c r="B18636" s="9" t="s">
        <v>10293</v>
      </c>
      <c r="C18636" s="9" t="s">
        <v>10294</v>
      </c>
      <c r="D18636" s="9" t="s">
        <v>2</v>
      </c>
      <c r="E18636">
        <v>51.505460300000003</v>
      </c>
      <c r="F18636">
        <v>7.60271E-2</v>
      </c>
      <c r="G18636">
        <v>2</v>
      </c>
      <c r="H18636">
        <v>2</v>
      </c>
      <c r="I18636">
        <v>83</v>
      </c>
      <c r="J18636">
        <v>1</v>
      </c>
      <c r="K18636" s="9" t="s">
        <v>6</v>
      </c>
      <c r="L18636" s="9" t="s">
        <v>8</v>
      </c>
      <c r="M18636">
        <v>2150</v>
      </c>
      <c r="N18636">
        <v>2300</v>
      </c>
      <c r="O18636">
        <v>2500</v>
      </c>
      <c r="P18636">
        <v>465000</v>
      </c>
      <c r="Q18636">
        <v>489000</v>
      </c>
      <c r="R18636">
        <v>514000</v>
      </c>
      <c r="S18636" s="9" t="s">
        <v>5</v>
      </c>
      <c r="T18636" s="1">
        <v>45572</v>
      </c>
      <c r="U18636">
        <v>24000</v>
      </c>
      <c r="V18636" s="1">
        <v>43146</v>
      </c>
      <c r="W18636">
        <v>520000</v>
      </c>
    </row>
    <row r="18637" spans="1:23" x14ac:dyDescent="0.25">
      <c r="A18637" s="9" t="s">
        <v>5811</v>
      </c>
      <c r="B18637" s="9" t="s">
        <v>10192</v>
      </c>
      <c r="C18637" s="9" t="s">
        <v>10193</v>
      </c>
      <c r="D18637" s="9" t="s">
        <v>2</v>
      </c>
      <c r="E18637">
        <v>51.501751300000002</v>
      </c>
      <c r="F18637">
        <v>3.0282799999999999E-2</v>
      </c>
      <c r="G18637">
        <v>2</v>
      </c>
      <c r="H18637">
        <v>2</v>
      </c>
      <c r="I18637">
        <v>82</v>
      </c>
      <c r="J18637">
        <v>1</v>
      </c>
      <c r="K18637" s="9" t="s">
        <v>6</v>
      </c>
      <c r="L18637" s="9" t="s">
        <v>8</v>
      </c>
      <c r="M18637">
        <v>2150</v>
      </c>
      <c r="N18637">
        <v>2300</v>
      </c>
      <c r="O18637">
        <v>2450</v>
      </c>
      <c r="P18637">
        <v>460000</v>
      </c>
      <c r="Q18637">
        <v>484000</v>
      </c>
      <c r="R18637">
        <v>508000</v>
      </c>
      <c r="S18637" s="9" t="s">
        <v>5</v>
      </c>
      <c r="T18637" s="1">
        <v>45572</v>
      </c>
      <c r="U18637">
        <v>14000</v>
      </c>
      <c r="V18637" s="1">
        <v>45511</v>
      </c>
      <c r="W18637">
        <v>470000</v>
      </c>
    </row>
    <row r="18638" spans="1:23" x14ac:dyDescent="0.25">
      <c r="A18638" s="9" t="s">
        <v>5811</v>
      </c>
      <c r="B18638" s="9" t="s">
        <v>10192</v>
      </c>
      <c r="C18638" s="9" t="s">
        <v>10193</v>
      </c>
      <c r="D18638" s="9" t="s">
        <v>2</v>
      </c>
      <c r="E18638">
        <v>51.501751300000002</v>
      </c>
      <c r="F18638">
        <v>3.0282799999999999E-2</v>
      </c>
      <c r="G18638">
        <v>2</v>
      </c>
      <c r="H18638">
        <v>2</v>
      </c>
      <c r="I18638">
        <v>82</v>
      </c>
      <c r="J18638">
        <v>1</v>
      </c>
      <c r="K18638" s="9" t="s">
        <v>6</v>
      </c>
      <c r="L18638" s="9" t="s">
        <v>8</v>
      </c>
      <c r="M18638">
        <v>2150</v>
      </c>
      <c r="N18638">
        <v>2300</v>
      </c>
      <c r="O18638">
        <v>2450</v>
      </c>
      <c r="P18638">
        <v>460000</v>
      </c>
      <c r="Q18638">
        <v>484000</v>
      </c>
      <c r="R18638">
        <v>508000</v>
      </c>
      <c r="S18638" s="9" t="s">
        <v>5</v>
      </c>
      <c r="T18638" s="1">
        <v>45572</v>
      </c>
      <c r="U18638">
        <v>14000</v>
      </c>
      <c r="V18638" s="1">
        <v>43216</v>
      </c>
      <c r="W18638">
        <v>441000</v>
      </c>
    </row>
    <row r="18639" spans="1:23" x14ac:dyDescent="0.25">
      <c r="A18639" s="9" t="s">
        <v>5766</v>
      </c>
      <c r="B18639" s="9" t="s">
        <v>14744</v>
      </c>
      <c r="C18639" s="9" t="s">
        <v>14745</v>
      </c>
      <c r="D18639" s="9" t="s">
        <v>2</v>
      </c>
      <c r="E18639">
        <v>51.501060199999998</v>
      </c>
      <c r="F18639">
        <v>3.0085500000000001E-2</v>
      </c>
      <c r="G18639">
        <v>2</v>
      </c>
      <c r="H18639">
        <v>2</v>
      </c>
      <c r="I18639">
        <v>90</v>
      </c>
      <c r="J18639">
        <v>1</v>
      </c>
      <c r="K18639" s="9" t="s">
        <v>6</v>
      </c>
      <c r="L18639" s="9" t="s">
        <v>8</v>
      </c>
      <c r="M18639">
        <v>2550</v>
      </c>
      <c r="N18639">
        <v>2800</v>
      </c>
      <c r="O18639">
        <v>3000</v>
      </c>
      <c r="P18639">
        <v>557000</v>
      </c>
      <c r="Q18639">
        <v>587000</v>
      </c>
      <c r="R18639">
        <v>616000</v>
      </c>
      <c r="S18639" s="9" t="s">
        <v>5</v>
      </c>
      <c r="T18639" s="1">
        <v>45572</v>
      </c>
      <c r="U18639">
        <v>22000</v>
      </c>
      <c r="V18639" s="1">
        <v>45352</v>
      </c>
      <c r="W18639">
        <v>565000</v>
      </c>
    </row>
    <row r="18640" spans="1:23" x14ac:dyDescent="0.25">
      <c r="A18640" s="9" t="s">
        <v>5766</v>
      </c>
      <c r="B18640" s="9" t="s">
        <v>14744</v>
      </c>
      <c r="C18640" s="9" t="s">
        <v>14745</v>
      </c>
      <c r="D18640" s="9" t="s">
        <v>2</v>
      </c>
      <c r="E18640">
        <v>51.501060199999998</v>
      </c>
      <c r="F18640">
        <v>3.0085500000000001E-2</v>
      </c>
      <c r="G18640">
        <v>2</v>
      </c>
      <c r="H18640">
        <v>2</v>
      </c>
      <c r="I18640">
        <v>90</v>
      </c>
      <c r="J18640">
        <v>1</v>
      </c>
      <c r="K18640" s="9" t="s">
        <v>6</v>
      </c>
      <c r="L18640" s="9" t="s">
        <v>8</v>
      </c>
      <c r="M18640">
        <v>2550</v>
      </c>
      <c r="N18640">
        <v>2800</v>
      </c>
      <c r="O18640">
        <v>3000</v>
      </c>
      <c r="P18640">
        <v>557000</v>
      </c>
      <c r="Q18640">
        <v>587000</v>
      </c>
      <c r="R18640">
        <v>616000</v>
      </c>
      <c r="S18640" s="9" t="s">
        <v>5</v>
      </c>
      <c r="T18640" s="1">
        <v>45572</v>
      </c>
      <c r="U18640">
        <v>22000</v>
      </c>
      <c r="V18640" s="1">
        <v>43035</v>
      </c>
      <c r="W18640">
        <v>500000</v>
      </c>
    </row>
    <row r="18641" spans="1:23" x14ac:dyDescent="0.25">
      <c r="A18641" s="9" t="s">
        <v>4692</v>
      </c>
      <c r="B18641" s="9" t="s">
        <v>14568</v>
      </c>
      <c r="C18641" s="9" t="s">
        <v>14569</v>
      </c>
      <c r="D18641" s="9" t="s">
        <v>2</v>
      </c>
      <c r="E18641">
        <v>51.499989599999999</v>
      </c>
      <c r="F18641">
        <v>2.9335400000000001E-2</v>
      </c>
      <c r="G18641">
        <v>2</v>
      </c>
      <c r="H18641">
        <v>2</v>
      </c>
      <c r="I18641">
        <v>81</v>
      </c>
      <c r="J18641">
        <v>1</v>
      </c>
      <c r="K18641" s="9" t="s">
        <v>6</v>
      </c>
      <c r="L18641" s="9" t="s">
        <v>8</v>
      </c>
      <c r="M18641">
        <v>2400</v>
      </c>
      <c r="N18641">
        <v>2600</v>
      </c>
      <c r="O18641">
        <v>2800</v>
      </c>
      <c r="P18641">
        <v>518000</v>
      </c>
      <c r="Q18641">
        <v>546000</v>
      </c>
      <c r="R18641">
        <v>573000</v>
      </c>
      <c r="S18641" s="9" t="s">
        <v>5</v>
      </c>
      <c r="T18641" s="1">
        <v>45572</v>
      </c>
      <c r="U18641">
        <v>6000</v>
      </c>
      <c r="V18641" s="1">
        <v>44678</v>
      </c>
      <c r="W18641">
        <v>540000</v>
      </c>
    </row>
    <row r="18642" spans="1:23" x14ac:dyDescent="0.25">
      <c r="A18642" s="9" t="s">
        <v>4692</v>
      </c>
      <c r="B18642" s="9" t="s">
        <v>14568</v>
      </c>
      <c r="C18642" s="9" t="s">
        <v>14569</v>
      </c>
      <c r="D18642" s="9" t="s">
        <v>2</v>
      </c>
      <c r="E18642">
        <v>51.499989599999999</v>
      </c>
      <c r="F18642">
        <v>2.9335400000000001E-2</v>
      </c>
      <c r="G18642">
        <v>2</v>
      </c>
      <c r="H18642">
        <v>2</v>
      </c>
      <c r="I18642">
        <v>81</v>
      </c>
      <c r="J18642">
        <v>1</v>
      </c>
      <c r="K18642" s="9" t="s">
        <v>6</v>
      </c>
      <c r="L18642" s="9" t="s">
        <v>8</v>
      </c>
      <c r="M18642">
        <v>2400</v>
      </c>
      <c r="N18642">
        <v>2600</v>
      </c>
      <c r="O18642">
        <v>2800</v>
      </c>
      <c r="P18642">
        <v>518000</v>
      </c>
      <c r="Q18642">
        <v>546000</v>
      </c>
      <c r="R18642">
        <v>573000</v>
      </c>
      <c r="S18642" s="9" t="s">
        <v>5</v>
      </c>
      <c r="T18642" s="1">
        <v>45572</v>
      </c>
      <c r="U18642">
        <v>6000</v>
      </c>
      <c r="V18642" s="1">
        <v>43265</v>
      </c>
      <c r="W18642">
        <v>505000</v>
      </c>
    </row>
    <row r="18643" spans="1:23" x14ac:dyDescent="0.25">
      <c r="A18643" s="9" t="s">
        <v>6065</v>
      </c>
      <c r="B18643" s="9" t="s">
        <v>14746</v>
      </c>
      <c r="C18643" s="9" t="s">
        <v>14747</v>
      </c>
      <c r="D18643" s="9" t="s">
        <v>2</v>
      </c>
      <c r="E18643">
        <v>51.500025999999998</v>
      </c>
      <c r="F18643">
        <v>2.8022399999999999E-2</v>
      </c>
      <c r="G18643">
        <v>2</v>
      </c>
      <c r="H18643">
        <v>2</v>
      </c>
      <c r="I18643">
        <v>81</v>
      </c>
      <c r="J18643">
        <v>1</v>
      </c>
      <c r="K18643" s="9" t="s">
        <v>6</v>
      </c>
      <c r="L18643" s="9" t="s">
        <v>8</v>
      </c>
      <c r="M18643">
        <v>2600</v>
      </c>
      <c r="N18643">
        <v>2800</v>
      </c>
      <c r="O18643">
        <v>3050</v>
      </c>
      <c r="P18643">
        <v>561000</v>
      </c>
      <c r="Q18643">
        <v>591000</v>
      </c>
      <c r="R18643">
        <v>621000</v>
      </c>
      <c r="S18643" s="9" t="s">
        <v>5</v>
      </c>
      <c r="T18643" s="1">
        <v>45572</v>
      </c>
      <c r="U18643">
        <v>-17000</v>
      </c>
      <c r="V18643" s="1">
        <v>44627</v>
      </c>
      <c r="W18643">
        <v>608000</v>
      </c>
    </row>
    <row r="18644" spans="1:23" x14ac:dyDescent="0.25">
      <c r="A18644" s="9" t="s">
        <v>6065</v>
      </c>
      <c r="B18644" s="9" t="s">
        <v>14746</v>
      </c>
      <c r="C18644" s="9" t="s">
        <v>14747</v>
      </c>
      <c r="D18644" s="9" t="s">
        <v>2</v>
      </c>
      <c r="E18644">
        <v>51.500025999999998</v>
      </c>
      <c r="F18644">
        <v>2.8022399999999999E-2</v>
      </c>
      <c r="G18644">
        <v>2</v>
      </c>
      <c r="H18644">
        <v>2</v>
      </c>
      <c r="I18644">
        <v>81</v>
      </c>
      <c r="J18644">
        <v>1</v>
      </c>
      <c r="K18644" s="9" t="s">
        <v>6</v>
      </c>
      <c r="L18644" s="9" t="s">
        <v>8</v>
      </c>
      <c r="M18644">
        <v>2600</v>
      </c>
      <c r="N18644">
        <v>2800</v>
      </c>
      <c r="O18644">
        <v>3050</v>
      </c>
      <c r="P18644">
        <v>561000</v>
      </c>
      <c r="Q18644">
        <v>591000</v>
      </c>
      <c r="R18644">
        <v>621000</v>
      </c>
      <c r="S18644" s="9" t="s">
        <v>5</v>
      </c>
      <c r="T18644" s="1">
        <v>45572</v>
      </c>
      <c r="U18644">
        <v>-17000</v>
      </c>
      <c r="V18644" s="1">
        <v>44084</v>
      </c>
      <c r="W18644">
        <v>559500</v>
      </c>
    </row>
    <row r="18645" spans="1:23" x14ac:dyDescent="0.25">
      <c r="A18645" s="9" t="s">
        <v>5481</v>
      </c>
      <c r="B18645" s="9" t="s">
        <v>9953</v>
      </c>
      <c r="C18645" s="9" t="s">
        <v>9954</v>
      </c>
      <c r="D18645" s="9" t="s">
        <v>2</v>
      </c>
      <c r="E18645">
        <v>51.499064099999998</v>
      </c>
      <c r="F18645">
        <v>2.8521600000000001E-2</v>
      </c>
      <c r="G18645">
        <v>2</v>
      </c>
      <c r="H18645">
        <v>2</v>
      </c>
      <c r="I18645">
        <v>76</v>
      </c>
      <c r="J18645">
        <v>1</v>
      </c>
      <c r="K18645" s="9" t="s">
        <v>6</v>
      </c>
      <c r="L18645" s="9" t="s">
        <v>8</v>
      </c>
      <c r="M18645">
        <v>2550</v>
      </c>
      <c r="N18645">
        <v>2800</v>
      </c>
      <c r="O18645">
        <v>3000</v>
      </c>
      <c r="P18645">
        <v>557000</v>
      </c>
      <c r="Q18645">
        <v>586000</v>
      </c>
      <c r="R18645">
        <v>616000</v>
      </c>
      <c r="S18645" s="9" t="s">
        <v>5</v>
      </c>
      <c r="T18645" s="1">
        <v>45572</v>
      </c>
      <c r="U18645">
        <v>-2000</v>
      </c>
      <c r="V18645" s="1">
        <v>45065</v>
      </c>
      <c r="W18645">
        <v>588000</v>
      </c>
    </row>
    <row r="18646" spans="1:23" x14ac:dyDescent="0.25">
      <c r="A18646" s="9" t="s">
        <v>5481</v>
      </c>
      <c r="B18646" s="9" t="s">
        <v>9953</v>
      </c>
      <c r="C18646" s="9" t="s">
        <v>9954</v>
      </c>
      <c r="D18646" s="9" t="s">
        <v>2</v>
      </c>
      <c r="E18646">
        <v>51.499064099999998</v>
      </c>
      <c r="F18646">
        <v>2.8521600000000001E-2</v>
      </c>
      <c r="G18646">
        <v>2</v>
      </c>
      <c r="H18646">
        <v>2</v>
      </c>
      <c r="I18646">
        <v>76</v>
      </c>
      <c r="J18646">
        <v>1</v>
      </c>
      <c r="K18646" s="9" t="s">
        <v>6</v>
      </c>
      <c r="L18646" s="9" t="s">
        <v>8</v>
      </c>
      <c r="M18646">
        <v>2550</v>
      </c>
      <c r="N18646">
        <v>2800</v>
      </c>
      <c r="O18646">
        <v>3000</v>
      </c>
      <c r="P18646">
        <v>557000</v>
      </c>
      <c r="Q18646">
        <v>586000</v>
      </c>
      <c r="R18646">
        <v>616000</v>
      </c>
      <c r="S18646" s="9" t="s">
        <v>5</v>
      </c>
      <c r="T18646" s="1">
        <v>45572</v>
      </c>
      <c r="U18646">
        <v>-2000</v>
      </c>
      <c r="V18646" s="1">
        <v>42857</v>
      </c>
      <c r="W18646">
        <v>479000</v>
      </c>
    </row>
    <row r="18647" spans="1:23" x14ac:dyDescent="0.25">
      <c r="A18647" s="9" t="s">
        <v>5481</v>
      </c>
      <c r="B18647" s="9" t="s">
        <v>9953</v>
      </c>
      <c r="C18647" s="9" t="s">
        <v>9954</v>
      </c>
      <c r="D18647" s="9" t="s">
        <v>2</v>
      </c>
      <c r="E18647">
        <v>51.499064099999998</v>
      </c>
      <c r="F18647">
        <v>2.8521600000000001E-2</v>
      </c>
      <c r="G18647">
        <v>2</v>
      </c>
      <c r="H18647">
        <v>2</v>
      </c>
      <c r="I18647">
        <v>76</v>
      </c>
      <c r="J18647">
        <v>1</v>
      </c>
      <c r="K18647" s="9" t="s">
        <v>6</v>
      </c>
      <c r="L18647" s="9" t="s">
        <v>8</v>
      </c>
      <c r="M18647">
        <v>2550</v>
      </c>
      <c r="N18647">
        <v>2800</v>
      </c>
      <c r="O18647">
        <v>3000</v>
      </c>
      <c r="P18647">
        <v>557000</v>
      </c>
      <c r="Q18647">
        <v>586000</v>
      </c>
      <c r="R18647">
        <v>616000</v>
      </c>
      <c r="S18647" s="9" t="s">
        <v>5</v>
      </c>
      <c r="T18647" s="1">
        <v>45572</v>
      </c>
      <c r="U18647">
        <v>-2000</v>
      </c>
      <c r="V18647" s="1">
        <v>42857</v>
      </c>
      <c r="W18647">
        <v>192000</v>
      </c>
    </row>
    <row r="18648" spans="1:23" x14ac:dyDescent="0.25">
      <c r="A18648" s="9" t="s">
        <v>5541</v>
      </c>
      <c r="B18648" s="9" t="s">
        <v>14748</v>
      </c>
      <c r="C18648" s="9" t="s">
        <v>14749</v>
      </c>
      <c r="D18648" s="9" t="s">
        <v>2</v>
      </c>
      <c r="E18648">
        <v>51.499008400000001</v>
      </c>
      <c r="F18648">
        <v>2.9166999999999998E-2</v>
      </c>
      <c r="G18648">
        <v>2</v>
      </c>
      <c r="H18648">
        <v>2</v>
      </c>
      <c r="I18648">
        <v>73</v>
      </c>
      <c r="J18648">
        <v>1</v>
      </c>
      <c r="K18648" s="9" t="s">
        <v>6</v>
      </c>
      <c r="L18648" s="9" t="s">
        <v>8</v>
      </c>
      <c r="M18648">
        <v>2800</v>
      </c>
      <c r="N18648">
        <v>3050</v>
      </c>
      <c r="O18648">
        <v>3300</v>
      </c>
      <c r="P18648">
        <v>612000</v>
      </c>
      <c r="Q18648">
        <v>644000</v>
      </c>
      <c r="R18648">
        <v>676000</v>
      </c>
      <c r="S18648" s="9" t="s">
        <v>5</v>
      </c>
      <c r="T18648" s="1">
        <v>45572</v>
      </c>
      <c r="U18648">
        <v>19000</v>
      </c>
      <c r="V18648" s="1">
        <v>44711</v>
      </c>
      <c r="W18648">
        <v>625000</v>
      </c>
    </row>
    <row r="18649" spans="1:23" x14ac:dyDescent="0.25">
      <c r="A18649" s="9" t="s">
        <v>5541</v>
      </c>
      <c r="B18649" s="9" t="s">
        <v>14748</v>
      </c>
      <c r="C18649" s="9" t="s">
        <v>14749</v>
      </c>
      <c r="D18649" s="9" t="s">
        <v>2</v>
      </c>
      <c r="E18649">
        <v>51.499008400000001</v>
      </c>
      <c r="F18649">
        <v>2.9166999999999998E-2</v>
      </c>
      <c r="G18649">
        <v>2</v>
      </c>
      <c r="H18649">
        <v>2</v>
      </c>
      <c r="I18649">
        <v>73</v>
      </c>
      <c r="J18649">
        <v>1</v>
      </c>
      <c r="K18649" s="9" t="s">
        <v>6</v>
      </c>
      <c r="L18649" s="9" t="s">
        <v>8</v>
      </c>
      <c r="M18649">
        <v>2800</v>
      </c>
      <c r="N18649">
        <v>3050</v>
      </c>
      <c r="O18649">
        <v>3300</v>
      </c>
      <c r="P18649">
        <v>612000</v>
      </c>
      <c r="Q18649">
        <v>644000</v>
      </c>
      <c r="R18649">
        <v>676000</v>
      </c>
      <c r="S18649" s="9" t="s">
        <v>5</v>
      </c>
      <c r="T18649" s="1">
        <v>45572</v>
      </c>
      <c r="U18649">
        <v>19000</v>
      </c>
      <c r="V18649" s="1">
        <v>42832</v>
      </c>
      <c r="W18649">
        <v>600000</v>
      </c>
    </row>
    <row r="18650" spans="1:23" x14ac:dyDescent="0.25">
      <c r="A18650" s="9" t="s">
        <v>5622</v>
      </c>
      <c r="B18650" s="9" t="s">
        <v>7713</v>
      </c>
      <c r="C18650" s="9" t="s">
        <v>7714</v>
      </c>
      <c r="D18650" s="9" t="s">
        <v>2</v>
      </c>
      <c r="E18650">
        <v>51.499109099999998</v>
      </c>
      <c r="F18650">
        <v>2.9879099999999999E-2</v>
      </c>
      <c r="G18650">
        <v>2</v>
      </c>
      <c r="H18650">
        <v>2</v>
      </c>
      <c r="I18650">
        <v>83</v>
      </c>
      <c r="J18650">
        <v>1</v>
      </c>
      <c r="K18650" s="9" t="s">
        <v>6</v>
      </c>
      <c r="L18650" s="9" t="s">
        <v>8</v>
      </c>
      <c r="M18650">
        <v>2800</v>
      </c>
      <c r="N18650">
        <v>3000</v>
      </c>
      <c r="O18650">
        <v>3250</v>
      </c>
      <c r="P18650">
        <v>603000</v>
      </c>
      <c r="Q18650">
        <v>635000</v>
      </c>
      <c r="R18650">
        <v>667000</v>
      </c>
      <c r="S18650" s="9" t="s">
        <v>5</v>
      </c>
      <c r="T18650" s="1">
        <v>45572</v>
      </c>
      <c r="U18650">
        <v>15000</v>
      </c>
      <c r="V18650" s="1">
        <v>45210</v>
      </c>
      <c r="W18650">
        <v>620000</v>
      </c>
    </row>
    <row r="18651" spans="1:23" x14ac:dyDescent="0.25">
      <c r="A18651" s="9" t="s">
        <v>5622</v>
      </c>
      <c r="B18651" s="9" t="s">
        <v>7713</v>
      </c>
      <c r="C18651" s="9" t="s">
        <v>7714</v>
      </c>
      <c r="D18651" s="9" t="s">
        <v>2</v>
      </c>
      <c r="E18651">
        <v>51.499109099999998</v>
      </c>
      <c r="F18651">
        <v>2.9879099999999999E-2</v>
      </c>
      <c r="G18651">
        <v>2</v>
      </c>
      <c r="H18651">
        <v>2</v>
      </c>
      <c r="I18651">
        <v>83</v>
      </c>
      <c r="J18651">
        <v>1</v>
      </c>
      <c r="K18651" s="9" t="s">
        <v>6</v>
      </c>
      <c r="L18651" s="9" t="s">
        <v>8</v>
      </c>
      <c r="M18651">
        <v>2800</v>
      </c>
      <c r="N18651">
        <v>3000</v>
      </c>
      <c r="O18651">
        <v>3250</v>
      </c>
      <c r="P18651">
        <v>603000</v>
      </c>
      <c r="Q18651">
        <v>635000</v>
      </c>
      <c r="R18651">
        <v>667000</v>
      </c>
      <c r="S18651" s="9" t="s">
        <v>5</v>
      </c>
      <c r="T18651" s="1">
        <v>45572</v>
      </c>
      <c r="U18651">
        <v>15000</v>
      </c>
      <c r="V18651" s="1">
        <v>43028</v>
      </c>
      <c r="W18651">
        <v>599000</v>
      </c>
    </row>
    <row r="18652" spans="1:23" x14ac:dyDescent="0.25">
      <c r="A18652" s="9" t="s">
        <v>4960</v>
      </c>
      <c r="B18652" s="9" t="s">
        <v>9955</v>
      </c>
      <c r="C18652" s="9" t="s">
        <v>9956</v>
      </c>
      <c r="D18652" s="9" t="s">
        <v>2</v>
      </c>
      <c r="E18652">
        <v>51.499309799999999</v>
      </c>
      <c r="F18652">
        <v>2.6180999999999999E-2</v>
      </c>
      <c r="G18652">
        <v>2</v>
      </c>
      <c r="H18652">
        <v>2</v>
      </c>
      <c r="I18652">
        <v>81</v>
      </c>
      <c r="J18652">
        <v>1</v>
      </c>
      <c r="K18652" s="9" t="s">
        <v>6</v>
      </c>
      <c r="L18652" s="9" t="s">
        <v>8</v>
      </c>
      <c r="M18652">
        <v>2450</v>
      </c>
      <c r="N18652">
        <v>2650</v>
      </c>
      <c r="O18652">
        <v>2900</v>
      </c>
      <c r="P18652">
        <v>534000</v>
      </c>
      <c r="Q18652">
        <v>563000</v>
      </c>
      <c r="R18652">
        <v>591000</v>
      </c>
      <c r="S18652" s="9" t="s">
        <v>5</v>
      </c>
      <c r="T18652" s="1">
        <v>45572</v>
      </c>
      <c r="U18652">
        <v>13000</v>
      </c>
      <c r="V18652" s="1">
        <v>45042</v>
      </c>
      <c r="W18652">
        <v>550000</v>
      </c>
    </row>
    <row r="18653" spans="1:23" x14ac:dyDescent="0.25">
      <c r="A18653" s="9" t="s">
        <v>4960</v>
      </c>
      <c r="B18653" s="9" t="s">
        <v>9955</v>
      </c>
      <c r="C18653" s="9" t="s">
        <v>9956</v>
      </c>
      <c r="D18653" s="9" t="s">
        <v>2</v>
      </c>
      <c r="E18653">
        <v>51.499309799999999</v>
      </c>
      <c r="F18653">
        <v>2.6180999999999999E-2</v>
      </c>
      <c r="G18653">
        <v>2</v>
      </c>
      <c r="H18653">
        <v>2</v>
      </c>
      <c r="I18653">
        <v>81</v>
      </c>
      <c r="J18653">
        <v>1</v>
      </c>
      <c r="K18653" s="9" t="s">
        <v>6</v>
      </c>
      <c r="L18653" s="9" t="s">
        <v>8</v>
      </c>
      <c r="M18653">
        <v>2450</v>
      </c>
      <c r="N18653">
        <v>2650</v>
      </c>
      <c r="O18653">
        <v>2900</v>
      </c>
      <c r="P18653">
        <v>534000</v>
      </c>
      <c r="Q18653">
        <v>563000</v>
      </c>
      <c r="R18653">
        <v>591000</v>
      </c>
      <c r="S18653" s="9" t="s">
        <v>5</v>
      </c>
      <c r="T18653" s="1">
        <v>45572</v>
      </c>
      <c r="U18653">
        <v>13000</v>
      </c>
      <c r="V18653" s="1">
        <v>43300</v>
      </c>
      <c r="W18653">
        <v>509150</v>
      </c>
    </row>
    <row r="18654" spans="1:23" x14ac:dyDescent="0.25">
      <c r="A18654" s="9" t="s">
        <v>4961</v>
      </c>
      <c r="B18654" s="9" t="s">
        <v>11352</v>
      </c>
      <c r="C18654" s="9" t="s">
        <v>11353</v>
      </c>
      <c r="D18654" s="9" t="s">
        <v>2</v>
      </c>
      <c r="E18654">
        <v>51.4989171</v>
      </c>
      <c r="F18654">
        <v>2.6103899999999999E-2</v>
      </c>
      <c r="G18654">
        <v>2</v>
      </c>
      <c r="H18654">
        <v>2</v>
      </c>
      <c r="I18654">
        <v>90</v>
      </c>
      <c r="J18654">
        <v>1</v>
      </c>
      <c r="K18654" s="9" t="s">
        <v>6</v>
      </c>
      <c r="L18654" s="9" t="s">
        <v>8</v>
      </c>
      <c r="M18654">
        <v>2650</v>
      </c>
      <c r="N18654">
        <v>2850</v>
      </c>
      <c r="O18654">
        <v>3100</v>
      </c>
      <c r="P18654">
        <v>574000</v>
      </c>
      <c r="Q18654">
        <v>604000</v>
      </c>
      <c r="R18654">
        <v>635000</v>
      </c>
      <c r="S18654" s="9" t="s">
        <v>5</v>
      </c>
      <c r="T18654" s="1">
        <v>45572</v>
      </c>
      <c r="U18654">
        <v>19000</v>
      </c>
      <c r="V18654" s="1">
        <v>45184</v>
      </c>
      <c r="W18654">
        <v>585000</v>
      </c>
    </row>
    <row r="18655" spans="1:23" x14ac:dyDescent="0.25">
      <c r="A18655" s="9" t="s">
        <v>4961</v>
      </c>
      <c r="B18655" s="9" t="s">
        <v>11352</v>
      </c>
      <c r="C18655" s="9" t="s">
        <v>11353</v>
      </c>
      <c r="D18655" s="9" t="s">
        <v>2</v>
      </c>
      <c r="E18655">
        <v>51.4989171</v>
      </c>
      <c r="F18655">
        <v>2.6103899999999999E-2</v>
      </c>
      <c r="G18655">
        <v>2</v>
      </c>
      <c r="H18655">
        <v>2</v>
      </c>
      <c r="I18655">
        <v>90</v>
      </c>
      <c r="J18655">
        <v>1</v>
      </c>
      <c r="K18655" s="9" t="s">
        <v>6</v>
      </c>
      <c r="L18655" s="9" t="s">
        <v>8</v>
      </c>
      <c r="M18655">
        <v>2650</v>
      </c>
      <c r="N18655">
        <v>2850</v>
      </c>
      <c r="O18655">
        <v>3100</v>
      </c>
      <c r="P18655">
        <v>574000</v>
      </c>
      <c r="Q18655">
        <v>604000</v>
      </c>
      <c r="R18655">
        <v>635000</v>
      </c>
      <c r="S18655" s="9" t="s">
        <v>5</v>
      </c>
      <c r="T18655" s="1">
        <v>45572</v>
      </c>
      <c r="U18655">
        <v>19000</v>
      </c>
      <c r="V18655" s="1">
        <v>43350</v>
      </c>
      <c r="W18655">
        <v>510000</v>
      </c>
    </row>
    <row r="18656" spans="1:23" x14ac:dyDescent="0.25">
      <c r="A18656" s="9" t="s">
        <v>4961</v>
      </c>
      <c r="B18656" s="9" t="s">
        <v>11352</v>
      </c>
      <c r="C18656" s="9" t="s">
        <v>11353</v>
      </c>
      <c r="D18656" s="9" t="s">
        <v>2</v>
      </c>
      <c r="E18656">
        <v>51.4989171</v>
      </c>
      <c r="F18656">
        <v>2.6103899999999999E-2</v>
      </c>
      <c r="G18656">
        <v>2</v>
      </c>
      <c r="H18656">
        <v>2</v>
      </c>
      <c r="I18656">
        <v>90</v>
      </c>
      <c r="J18656">
        <v>1</v>
      </c>
      <c r="K18656" s="9" t="s">
        <v>6</v>
      </c>
      <c r="L18656" s="9" t="s">
        <v>8</v>
      </c>
      <c r="M18656">
        <v>2700</v>
      </c>
      <c r="N18656">
        <v>2900</v>
      </c>
      <c r="O18656">
        <v>3150</v>
      </c>
      <c r="P18656">
        <v>583000</v>
      </c>
      <c r="Q18656">
        <v>614000</v>
      </c>
      <c r="R18656">
        <v>645000</v>
      </c>
      <c r="S18656" s="9" t="s">
        <v>5</v>
      </c>
      <c r="T18656" s="1">
        <v>45572</v>
      </c>
      <c r="U18656">
        <v>32000</v>
      </c>
      <c r="V18656" s="1">
        <v>45379</v>
      </c>
      <c r="W18656">
        <v>582000</v>
      </c>
    </row>
    <row r="18657" spans="1:23" x14ac:dyDescent="0.25">
      <c r="A18657" s="9" t="s">
        <v>4961</v>
      </c>
      <c r="B18657" s="9" t="s">
        <v>11352</v>
      </c>
      <c r="C18657" s="9" t="s">
        <v>11353</v>
      </c>
      <c r="D18657" s="9" t="s">
        <v>2</v>
      </c>
      <c r="E18657">
        <v>51.4989171</v>
      </c>
      <c r="F18657">
        <v>2.6103899999999999E-2</v>
      </c>
      <c r="G18657">
        <v>2</v>
      </c>
      <c r="H18657">
        <v>2</v>
      </c>
      <c r="I18657">
        <v>90</v>
      </c>
      <c r="J18657">
        <v>1</v>
      </c>
      <c r="K18657" s="9" t="s">
        <v>6</v>
      </c>
      <c r="L18657" s="9" t="s">
        <v>8</v>
      </c>
      <c r="M18657">
        <v>2700</v>
      </c>
      <c r="N18657">
        <v>2900</v>
      </c>
      <c r="O18657">
        <v>3150</v>
      </c>
      <c r="P18657">
        <v>583000</v>
      </c>
      <c r="Q18657">
        <v>614000</v>
      </c>
      <c r="R18657">
        <v>645000</v>
      </c>
      <c r="S18657" s="9" t="s">
        <v>5</v>
      </c>
      <c r="T18657" s="1">
        <v>45572</v>
      </c>
      <c r="U18657">
        <v>32000</v>
      </c>
      <c r="V18657" s="1">
        <v>43269</v>
      </c>
      <c r="W18657">
        <v>570025</v>
      </c>
    </row>
    <row r="18658" spans="1:23" x14ac:dyDescent="0.25">
      <c r="A18658" s="9" t="s">
        <v>6040</v>
      </c>
      <c r="B18658" s="9" t="s">
        <v>14750</v>
      </c>
      <c r="C18658" s="9" t="s">
        <v>14751</v>
      </c>
      <c r="D18658" s="9" t="s">
        <v>2</v>
      </c>
      <c r="E18658">
        <v>51.499751699999997</v>
      </c>
      <c r="F18658">
        <v>2.6680700000000002E-2</v>
      </c>
      <c r="G18658">
        <v>2</v>
      </c>
      <c r="H18658">
        <v>2</v>
      </c>
      <c r="I18658">
        <v>82</v>
      </c>
      <c r="J18658">
        <v>1</v>
      </c>
      <c r="K18658" s="9" t="s">
        <v>6</v>
      </c>
      <c r="L18658" s="9" t="s">
        <v>8</v>
      </c>
      <c r="M18658">
        <v>2400</v>
      </c>
      <c r="N18658">
        <v>2600</v>
      </c>
      <c r="O18658">
        <v>2850</v>
      </c>
      <c r="P18658">
        <v>523000</v>
      </c>
      <c r="Q18658">
        <v>551000</v>
      </c>
      <c r="R18658">
        <v>578000</v>
      </c>
      <c r="S18658" s="9" t="s">
        <v>5</v>
      </c>
      <c r="T18658" s="1">
        <v>45572</v>
      </c>
      <c r="U18658">
        <v>-4000</v>
      </c>
      <c r="V18658" s="1">
        <v>45502</v>
      </c>
      <c r="W18658">
        <v>555000</v>
      </c>
    </row>
    <row r="18659" spans="1:23" x14ac:dyDescent="0.25">
      <c r="A18659" s="9" t="s">
        <v>6040</v>
      </c>
      <c r="B18659" s="9" t="s">
        <v>14750</v>
      </c>
      <c r="C18659" s="9" t="s">
        <v>14751</v>
      </c>
      <c r="D18659" s="9" t="s">
        <v>2</v>
      </c>
      <c r="E18659">
        <v>51.499751699999997</v>
      </c>
      <c r="F18659">
        <v>2.6680700000000002E-2</v>
      </c>
      <c r="G18659">
        <v>2</v>
      </c>
      <c r="H18659">
        <v>2</v>
      </c>
      <c r="I18659">
        <v>82</v>
      </c>
      <c r="J18659">
        <v>1</v>
      </c>
      <c r="K18659" s="9" t="s">
        <v>6</v>
      </c>
      <c r="L18659" s="9" t="s">
        <v>8</v>
      </c>
      <c r="M18659">
        <v>2400</v>
      </c>
      <c r="N18659">
        <v>2600</v>
      </c>
      <c r="O18659">
        <v>2850</v>
      </c>
      <c r="P18659">
        <v>523000</v>
      </c>
      <c r="Q18659">
        <v>551000</v>
      </c>
      <c r="R18659">
        <v>578000</v>
      </c>
      <c r="S18659" s="9" t="s">
        <v>5</v>
      </c>
      <c r="T18659" s="1">
        <v>45572</v>
      </c>
      <c r="U18659">
        <v>-4000</v>
      </c>
      <c r="V18659" s="1">
        <v>43355</v>
      </c>
      <c r="W18659">
        <v>515150</v>
      </c>
    </row>
    <row r="18660" spans="1:23" x14ac:dyDescent="0.25">
      <c r="A18660" s="9" t="s">
        <v>2732</v>
      </c>
      <c r="B18660" s="9" t="s">
        <v>10202</v>
      </c>
      <c r="C18660" s="9" t="s">
        <v>10203</v>
      </c>
      <c r="D18660" s="9" t="s">
        <v>2</v>
      </c>
      <c r="E18660">
        <v>51.516597699999998</v>
      </c>
      <c r="F18660">
        <v>1.2159100000000001E-2</v>
      </c>
      <c r="G18660">
        <v>2</v>
      </c>
      <c r="H18660">
        <v>2</v>
      </c>
      <c r="I18660">
        <v>72</v>
      </c>
      <c r="J18660">
        <v>1</v>
      </c>
      <c r="K18660" s="9" t="s">
        <v>6</v>
      </c>
      <c r="L18660" s="9" t="s">
        <v>8</v>
      </c>
      <c r="M18660">
        <v>2050</v>
      </c>
      <c r="N18660">
        <v>2200</v>
      </c>
      <c r="O18660">
        <v>2350</v>
      </c>
      <c r="P18660">
        <v>437000</v>
      </c>
      <c r="Q18660">
        <v>460000</v>
      </c>
      <c r="R18660">
        <v>483000</v>
      </c>
      <c r="S18660" s="9" t="s">
        <v>5</v>
      </c>
      <c r="T18660" s="1">
        <v>45572</v>
      </c>
      <c r="U18660">
        <v>13000</v>
      </c>
      <c r="V18660" s="1">
        <v>45317</v>
      </c>
      <c r="W18660">
        <v>447500</v>
      </c>
    </row>
    <row r="18661" spans="1:23" x14ac:dyDescent="0.25">
      <c r="A18661" s="9" t="s">
        <v>2732</v>
      </c>
      <c r="B18661" s="9" t="s">
        <v>10202</v>
      </c>
      <c r="C18661" s="9" t="s">
        <v>10203</v>
      </c>
      <c r="D18661" s="9" t="s">
        <v>2</v>
      </c>
      <c r="E18661">
        <v>51.516597699999998</v>
      </c>
      <c r="F18661">
        <v>1.2159100000000001E-2</v>
      </c>
      <c r="G18661">
        <v>2</v>
      </c>
      <c r="H18661">
        <v>2</v>
      </c>
      <c r="I18661">
        <v>72</v>
      </c>
      <c r="J18661">
        <v>1</v>
      </c>
      <c r="K18661" s="9" t="s">
        <v>6</v>
      </c>
      <c r="L18661" s="9" t="s">
        <v>8</v>
      </c>
      <c r="M18661">
        <v>2050</v>
      </c>
      <c r="N18661">
        <v>2200</v>
      </c>
      <c r="O18661">
        <v>2350</v>
      </c>
      <c r="P18661">
        <v>437000</v>
      </c>
      <c r="Q18661">
        <v>460000</v>
      </c>
      <c r="R18661">
        <v>483000</v>
      </c>
      <c r="S18661" s="9" t="s">
        <v>5</v>
      </c>
      <c r="T18661" s="1">
        <v>45572</v>
      </c>
      <c r="U18661">
        <v>13000</v>
      </c>
      <c r="V18661" s="1">
        <v>42713</v>
      </c>
      <c r="W18661">
        <v>470000</v>
      </c>
    </row>
    <row r="18662" spans="1:23" x14ac:dyDescent="0.25">
      <c r="A18662" s="9" t="s">
        <v>5469</v>
      </c>
      <c r="B18662" s="9" t="s">
        <v>10295</v>
      </c>
      <c r="C18662" s="9" t="s">
        <v>10296</v>
      </c>
      <c r="D18662" s="9" t="s">
        <v>2</v>
      </c>
      <c r="E18662">
        <v>51.500282800000001</v>
      </c>
      <c r="F18662">
        <v>2.6170599999999999E-2</v>
      </c>
      <c r="G18662">
        <v>2</v>
      </c>
      <c r="H18662">
        <v>2</v>
      </c>
      <c r="I18662">
        <v>94</v>
      </c>
      <c r="J18662">
        <v>1</v>
      </c>
      <c r="K18662" s="9" t="s">
        <v>6</v>
      </c>
      <c r="L18662" s="9" t="s">
        <v>8</v>
      </c>
      <c r="M18662">
        <v>2600</v>
      </c>
      <c r="N18662">
        <v>2850</v>
      </c>
      <c r="O18662">
        <v>3050</v>
      </c>
      <c r="P18662">
        <v>568000</v>
      </c>
      <c r="Q18662">
        <v>597000</v>
      </c>
      <c r="R18662">
        <v>627000</v>
      </c>
      <c r="S18662" s="9" t="s">
        <v>5</v>
      </c>
      <c r="T18662" s="1">
        <v>45572</v>
      </c>
      <c r="U18662">
        <v>27000</v>
      </c>
      <c r="V18662" s="1">
        <v>45534</v>
      </c>
      <c r="W18662">
        <v>570000</v>
      </c>
    </row>
    <row r="18663" spans="1:23" x14ac:dyDescent="0.25">
      <c r="A18663" s="9" t="s">
        <v>5469</v>
      </c>
      <c r="B18663" s="9" t="s">
        <v>10295</v>
      </c>
      <c r="C18663" s="9" t="s">
        <v>10296</v>
      </c>
      <c r="D18663" s="9" t="s">
        <v>2</v>
      </c>
      <c r="E18663">
        <v>51.500282800000001</v>
      </c>
      <c r="F18663">
        <v>2.6170599999999999E-2</v>
      </c>
      <c r="G18663">
        <v>2</v>
      </c>
      <c r="H18663">
        <v>2</v>
      </c>
      <c r="I18663">
        <v>94</v>
      </c>
      <c r="J18663">
        <v>1</v>
      </c>
      <c r="K18663" s="9" t="s">
        <v>6</v>
      </c>
      <c r="L18663" s="9" t="s">
        <v>8</v>
      </c>
      <c r="M18663">
        <v>2600</v>
      </c>
      <c r="N18663">
        <v>2850</v>
      </c>
      <c r="O18663">
        <v>3050</v>
      </c>
      <c r="P18663">
        <v>568000</v>
      </c>
      <c r="Q18663">
        <v>597000</v>
      </c>
      <c r="R18663">
        <v>627000</v>
      </c>
      <c r="S18663" s="9" t="s">
        <v>5</v>
      </c>
      <c r="T18663" s="1">
        <v>45572</v>
      </c>
      <c r="U18663">
        <v>27000</v>
      </c>
      <c r="V18663" s="1">
        <v>44029</v>
      </c>
      <c r="W18663">
        <v>593000</v>
      </c>
    </row>
    <row r="18664" spans="1:23" x14ac:dyDescent="0.25">
      <c r="A18664" s="9" t="s">
        <v>5450</v>
      </c>
      <c r="B18664" s="9" t="s">
        <v>12096</v>
      </c>
      <c r="C18664" s="9" t="s">
        <v>12097</v>
      </c>
      <c r="D18664" s="9" t="s">
        <v>2</v>
      </c>
      <c r="E18664">
        <v>51.499403100000002</v>
      </c>
      <c r="F18664">
        <v>2.5559399999999999E-2</v>
      </c>
      <c r="G18664">
        <v>2</v>
      </c>
      <c r="H18664">
        <v>2</v>
      </c>
      <c r="I18664">
        <v>83</v>
      </c>
      <c r="J18664">
        <v>1</v>
      </c>
      <c r="K18664" s="9" t="s">
        <v>6</v>
      </c>
      <c r="L18664" s="9" t="s">
        <v>8</v>
      </c>
      <c r="M18664">
        <v>2650</v>
      </c>
      <c r="N18664">
        <v>2850</v>
      </c>
      <c r="O18664">
        <v>3100</v>
      </c>
      <c r="P18664">
        <v>573000</v>
      </c>
      <c r="Q18664">
        <v>603000</v>
      </c>
      <c r="R18664">
        <v>633000</v>
      </c>
      <c r="S18664" s="9" t="s">
        <v>5</v>
      </c>
      <c r="T18664" s="1">
        <v>45572</v>
      </c>
      <c r="U18664">
        <v>63000</v>
      </c>
      <c r="V18664" s="1">
        <v>45300</v>
      </c>
      <c r="W18664">
        <v>540000</v>
      </c>
    </row>
    <row r="18665" spans="1:23" x14ac:dyDescent="0.25">
      <c r="A18665" s="9" t="s">
        <v>5450</v>
      </c>
      <c r="B18665" s="9" t="s">
        <v>12096</v>
      </c>
      <c r="C18665" s="9" t="s">
        <v>12097</v>
      </c>
      <c r="D18665" s="9" t="s">
        <v>2</v>
      </c>
      <c r="E18665">
        <v>51.499403100000002</v>
      </c>
      <c r="F18665">
        <v>2.5559399999999999E-2</v>
      </c>
      <c r="G18665">
        <v>2</v>
      </c>
      <c r="H18665">
        <v>2</v>
      </c>
      <c r="I18665">
        <v>83</v>
      </c>
      <c r="J18665">
        <v>1</v>
      </c>
      <c r="K18665" s="9" t="s">
        <v>6</v>
      </c>
      <c r="L18665" s="9" t="s">
        <v>8</v>
      </c>
      <c r="M18665">
        <v>2650</v>
      </c>
      <c r="N18665">
        <v>2850</v>
      </c>
      <c r="O18665">
        <v>3100</v>
      </c>
      <c r="P18665">
        <v>573000</v>
      </c>
      <c r="Q18665">
        <v>603000</v>
      </c>
      <c r="R18665">
        <v>633000</v>
      </c>
      <c r="S18665" s="9" t="s">
        <v>5</v>
      </c>
      <c r="T18665" s="1">
        <v>45572</v>
      </c>
      <c r="U18665">
        <v>63000</v>
      </c>
      <c r="V18665" s="1">
        <v>44179</v>
      </c>
      <c r="W18665">
        <v>585000</v>
      </c>
    </row>
    <row r="18666" spans="1:23" x14ac:dyDescent="0.25">
      <c r="A18666" s="9" t="s">
        <v>1215</v>
      </c>
      <c r="B18666" s="9" t="s">
        <v>14752</v>
      </c>
      <c r="C18666" s="9" t="s">
        <v>14753</v>
      </c>
      <c r="D18666" s="9" t="s">
        <v>2</v>
      </c>
      <c r="E18666">
        <v>51.508742300000002</v>
      </c>
      <c r="F18666">
        <v>2.2295499999999999E-2</v>
      </c>
      <c r="G18666">
        <v>2</v>
      </c>
      <c r="H18666">
        <v>2</v>
      </c>
      <c r="I18666">
        <v>79</v>
      </c>
      <c r="J18666">
        <v>1</v>
      </c>
      <c r="K18666" s="9" t="s">
        <v>6</v>
      </c>
      <c r="L18666" s="9" t="s">
        <v>8</v>
      </c>
      <c r="M18666">
        <v>2800</v>
      </c>
      <c r="N18666">
        <v>3050</v>
      </c>
      <c r="O18666">
        <v>3250</v>
      </c>
      <c r="P18666">
        <v>607000</v>
      </c>
      <c r="Q18666">
        <v>639000</v>
      </c>
      <c r="R18666">
        <v>671000</v>
      </c>
      <c r="S18666" s="9" t="s">
        <v>5</v>
      </c>
      <c r="T18666" s="1">
        <v>45572</v>
      </c>
      <c r="U18666">
        <v>9000</v>
      </c>
      <c r="V18666" s="1">
        <v>45041</v>
      </c>
      <c r="W18666">
        <v>630000</v>
      </c>
    </row>
    <row r="18667" spans="1:23" x14ac:dyDescent="0.25">
      <c r="A18667" s="9" t="s">
        <v>1361</v>
      </c>
      <c r="B18667" s="9" t="s">
        <v>14752</v>
      </c>
      <c r="C18667" s="9" t="s">
        <v>14753</v>
      </c>
      <c r="D18667" s="9" t="s">
        <v>2</v>
      </c>
      <c r="E18667">
        <v>51.508742300000002</v>
      </c>
      <c r="F18667">
        <v>2.2295499999999999E-2</v>
      </c>
      <c r="G18667">
        <v>2</v>
      </c>
      <c r="H18667">
        <v>2</v>
      </c>
      <c r="I18667">
        <v>79</v>
      </c>
      <c r="J18667">
        <v>1</v>
      </c>
      <c r="K18667" s="9" t="s">
        <v>6</v>
      </c>
      <c r="L18667" s="9" t="s">
        <v>8</v>
      </c>
      <c r="M18667">
        <v>2750</v>
      </c>
      <c r="N18667">
        <v>3000</v>
      </c>
      <c r="O18667">
        <v>3200</v>
      </c>
      <c r="P18667">
        <v>598000</v>
      </c>
      <c r="Q18667">
        <v>629000</v>
      </c>
      <c r="R18667">
        <v>661000</v>
      </c>
      <c r="S18667" s="9" t="s">
        <v>5</v>
      </c>
      <c r="T18667" s="1">
        <v>45572</v>
      </c>
      <c r="U18667">
        <v>11000</v>
      </c>
      <c r="V18667" s="1">
        <v>45043</v>
      </c>
      <c r="W18667">
        <v>618424</v>
      </c>
    </row>
    <row r="18668" spans="1:23" x14ac:dyDescent="0.25">
      <c r="A18668" s="9" t="s">
        <v>1449</v>
      </c>
      <c r="B18668" s="9" t="s">
        <v>14752</v>
      </c>
      <c r="C18668" s="9" t="s">
        <v>14753</v>
      </c>
      <c r="D18668" s="9" t="s">
        <v>2</v>
      </c>
      <c r="E18668">
        <v>51.508742300000002</v>
      </c>
      <c r="F18668">
        <v>2.2295499999999999E-2</v>
      </c>
      <c r="G18668">
        <v>2</v>
      </c>
      <c r="H18668">
        <v>2</v>
      </c>
      <c r="I18668">
        <v>56</v>
      </c>
      <c r="J18668">
        <v>1</v>
      </c>
      <c r="K18668" s="9" t="s">
        <v>6</v>
      </c>
      <c r="L18668" s="9" t="s">
        <v>8</v>
      </c>
      <c r="M18668">
        <v>2450</v>
      </c>
      <c r="N18668">
        <v>2650</v>
      </c>
      <c r="O18668">
        <v>2850</v>
      </c>
      <c r="P18668">
        <v>531000</v>
      </c>
      <c r="Q18668">
        <v>559000</v>
      </c>
      <c r="R18668">
        <v>587000</v>
      </c>
      <c r="S18668" s="9" t="s">
        <v>5</v>
      </c>
      <c r="T18668" s="1">
        <v>45572</v>
      </c>
      <c r="U18668">
        <v>98000</v>
      </c>
      <c r="V18668" s="1">
        <v>45051</v>
      </c>
      <c r="W18668">
        <v>460750</v>
      </c>
    </row>
    <row r="18669" spans="1:23" x14ac:dyDescent="0.25">
      <c r="A18669" s="9" t="s">
        <v>2138</v>
      </c>
      <c r="B18669" s="9" t="s">
        <v>7157</v>
      </c>
      <c r="C18669" s="9" t="s">
        <v>7158</v>
      </c>
      <c r="D18669" s="9" t="s">
        <v>2</v>
      </c>
      <c r="E18669">
        <v>51.564179199999998</v>
      </c>
      <c r="F18669">
        <v>-4.7161399999999999E-2</v>
      </c>
      <c r="G18669">
        <v>2</v>
      </c>
      <c r="H18669">
        <v>2</v>
      </c>
      <c r="I18669">
        <v>88</v>
      </c>
      <c r="J18669">
        <v>1</v>
      </c>
      <c r="K18669" s="9" t="s">
        <v>6</v>
      </c>
      <c r="L18669" s="9" t="s">
        <v>8</v>
      </c>
      <c r="M18669">
        <v>1700</v>
      </c>
      <c r="N18669">
        <v>1850</v>
      </c>
      <c r="O18669">
        <v>2000</v>
      </c>
      <c r="P18669">
        <v>424000</v>
      </c>
      <c r="Q18669">
        <v>446000</v>
      </c>
      <c r="R18669">
        <v>468000</v>
      </c>
      <c r="S18669" s="9" t="s">
        <v>5</v>
      </c>
      <c r="T18669" s="1">
        <v>45572</v>
      </c>
      <c r="U18669">
        <v>31000</v>
      </c>
      <c r="V18669" s="1">
        <v>45226</v>
      </c>
      <c r="W18669">
        <v>415000</v>
      </c>
    </row>
    <row r="18670" spans="1:23" x14ac:dyDescent="0.25">
      <c r="A18670" s="9" t="s">
        <v>2138</v>
      </c>
      <c r="B18670" s="9" t="s">
        <v>7157</v>
      </c>
      <c r="C18670" s="9" t="s">
        <v>7158</v>
      </c>
      <c r="D18670" s="9" t="s">
        <v>2</v>
      </c>
      <c r="E18670">
        <v>51.564179199999998</v>
      </c>
      <c r="F18670">
        <v>-4.7161399999999999E-2</v>
      </c>
      <c r="G18670">
        <v>2</v>
      </c>
      <c r="H18670">
        <v>2</v>
      </c>
      <c r="I18670">
        <v>88</v>
      </c>
      <c r="J18670">
        <v>1</v>
      </c>
      <c r="K18670" s="9" t="s">
        <v>6</v>
      </c>
      <c r="L18670" s="9" t="s">
        <v>8</v>
      </c>
      <c r="M18670">
        <v>1700</v>
      </c>
      <c r="N18670">
        <v>1850</v>
      </c>
      <c r="O18670">
        <v>2000</v>
      </c>
      <c r="P18670">
        <v>424000</v>
      </c>
      <c r="Q18670">
        <v>446000</v>
      </c>
      <c r="R18670">
        <v>468000</v>
      </c>
      <c r="S18670" s="9" t="s">
        <v>5</v>
      </c>
      <c r="T18670" s="1">
        <v>45572</v>
      </c>
      <c r="U18670">
        <v>31000</v>
      </c>
      <c r="V18670" s="1">
        <v>40478</v>
      </c>
      <c r="W18670">
        <v>295000</v>
      </c>
    </row>
    <row r="18671" spans="1:23" x14ac:dyDescent="0.25">
      <c r="A18671" s="9" t="s">
        <v>4707</v>
      </c>
      <c r="B18671" s="9" t="s">
        <v>14582</v>
      </c>
      <c r="C18671" s="9" t="s">
        <v>14583</v>
      </c>
      <c r="D18671" s="9" t="s">
        <v>2</v>
      </c>
      <c r="E18671">
        <v>51.562668100000003</v>
      </c>
      <c r="F18671">
        <v>-4.6118899999999997E-2</v>
      </c>
      <c r="G18671">
        <v>2</v>
      </c>
      <c r="H18671">
        <v>2</v>
      </c>
      <c r="I18671">
        <v>76</v>
      </c>
      <c r="J18671">
        <v>1</v>
      </c>
      <c r="K18671" s="9" t="s">
        <v>6</v>
      </c>
      <c r="L18671" s="9" t="s">
        <v>8</v>
      </c>
      <c r="M18671">
        <v>2200</v>
      </c>
      <c r="N18671">
        <v>2400</v>
      </c>
      <c r="O18671">
        <v>2600</v>
      </c>
      <c r="P18671">
        <v>548000</v>
      </c>
      <c r="Q18671">
        <v>577000</v>
      </c>
      <c r="R18671">
        <v>606000</v>
      </c>
      <c r="S18671" s="9" t="s">
        <v>5</v>
      </c>
      <c r="T18671" s="1">
        <v>45572</v>
      </c>
      <c r="U18671">
        <v>15000</v>
      </c>
      <c r="V18671" s="1">
        <v>45224</v>
      </c>
      <c r="W18671">
        <v>562500</v>
      </c>
    </row>
    <row r="18672" spans="1:23" x14ac:dyDescent="0.25">
      <c r="A18672" s="9" t="s">
        <v>4707</v>
      </c>
      <c r="B18672" s="9" t="s">
        <v>14582</v>
      </c>
      <c r="C18672" s="9" t="s">
        <v>14583</v>
      </c>
      <c r="D18672" s="9" t="s">
        <v>2</v>
      </c>
      <c r="E18672">
        <v>51.562668100000003</v>
      </c>
      <c r="F18672">
        <v>-4.6118899999999997E-2</v>
      </c>
      <c r="G18672">
        <v>2</v>
      </c>
      <c r="H18672">
        <v>2</v>
      </c>
      <c r="I18672">
        <v>76</v>
      </c>
      <c r="J18672">
        <v>1</v>
      </c>
      <c r="K18672" s="9" t="s">
        <v>6</v>
      </c>
      <c r="L18672" s="9" t="s">
        <v>8</v>
      </c>
      <c r="M18672">
        <v>2200</v>
      </c>
      <c r="N18672">
        <v>2400</v>
      </c>
      <c r="O18672">
        <v>2600</v>
      </c>
      <c r="P18672">
        <v>548000</v>
      </c>
      <c r="Q18672">
        <v>577000</v>
      </c>
      <c r="R18672">
        <v>606000</v>
      </c>
      <c r="S18672" s="9" t="s">
        <v>5</v>
      </c>
      <c r="T18672" s="1">
        <v>45572</v>
      </c>
      <c r="U18672">
        <v>15000</v>
      </c>
      <c r="V18672" s="1">
        <v>42090</v>
      </c>
      <c r="W18672">
        <v>455000</v>
      </c>
    </row>
    <row r="18673" spans="1:23" x14ac:dyDescent="0.25">
      <c r="A18673" s="9" t="s">
        <v>1384</v>
      </c>
      <c r="B18673" s="9" t="s">
        <v>14754</v>
      </c>
      <c r="C18673" s="9" t="s">
        <v>14755</v>
      </c>
      <c r="D18673" s="9" t="s">
        <v>2</v>
      </c>
      <c r="E18673">
        <v>51.519137200000003</v>
      </c>
      <c r="F18673">
        <v>4.6012299999999999E-2</v>
      </c>
      <c r="G18673">
        <v>2</v>
      </c>
      <c r="H18673">
        <v>2</v>
      </c>
      <c r="I18673">
        <v>79</v>
      </c>
      <c r="J18673">
        <v>1</v>
      </c>
      <c r="K18673" s="9" t="s">
        <v>6</v>
      </c>
      <c r="L18673" s="9" t="s">
        <v>8</v>
      </c>
      <c r="M18673">
        <v>2150</v>
      </c>
      <c r="N18673">
        <v>2300</v>
      </c>
      <c r="O18673">
        <v>2400</v>
      </c>
      <c r="P18673">
        <v>383000</v>
      </c>
      <c r="Q18673">
        <v>403000</v>
      </c>
      <c r="R18673">
        <v>423000</v>
      </c>
      <c r="S18673" s="9" t="s">
        <v>5</v>
      </c>
      <c r="T18673" s="1">
        <v>45572</v>
      </c>
      <c r="U18673">
        <v>18000</v>
      </c>
      <c r="V18673" s="1">
        <v>45236</v>
      </c>
      <c r="W18673">
        <v>385000</v>
      </c>
    </row>
    <row r="18674" spans="1:23" x14ac:dyDescent="0.25">
      <c r="A18674" s="9" t="s">
        <v>1384</v>
      </c>
      <c r="B18674" s="9" t="s">
        <v>14754</v>
      </c>
      <c r="C18674" s="9" t="s">
        <v>14755</v>
      </c>
      <c r="D18674" s="9" t="s">
        <v>2</v>
      </c>
      <c r="E18674">
        <v>51.519137200000003</v>
      </c>
      <c r="F18674">
        <v>4.6012299999999999E-2</v>
      </c>
      <c r="G18674">
        <v>2</v>
      </c>
      <c r="H18674">
        <v>2</v>
      </c>
      <c r="I18674">
        <v>79</v>
      </c>
      <c r="J18674">
        <v>1</v>
      </c>
      <c r="K18674" s="9" t="s">
        <v>6</v>
      </c>
      <c r="L18674" s="9" t="s">
        <v>8</v>
      </c>
      <c r="M18674">
        <v>2150</v>
      </c>
      <c r="N18674">
        <v>2300</v>
      </c>
      <c r="O18674">
        <v>2400</v>
      </c>
      <c r="P18674">
        <v>383000</v>
      </c>
      <c r="Q18674">
        <v>403000</v>
      </c>
      <c r="R18674">
        <v>423000</v>
      </c>
      <c r="S18674" s="9" t="s">
        <v>5</v>
      </c>
      <c r="T18674" s="1">
        <v>45572</v>
      </c>
      <c r="U18674">
        <v>18000</v>
      </c>
      <c r="V18674" s="1">
        <v>44179</v>
      </c>
      <c r="W18674">
        <v>370046</v>
      </c>
    </row>
    <row r="18675" spans="1:23" x14ac:dyDescent="0.25">
      <c r="A18675" s="9" t="s">
        <v>2733</v>
      </c>
      <c r="B18675" s="9" t="s">
        <v>14756</v>
      </c>
      <c r="C18675" s="9" t="s">
        <v>14757</v>
      </c>
      <c r="D18675" s="9" t="s">
        <v>2</v>
      </c>
      <c r="E18675">
        <v>51.518742400000001</v>
      </c>
      <c r="F18675">
        <v>4.5937199999999997E-2</v>
      </c>
      <c r="G18675">
        <v>2</v>
      </c>
      <c r="H18675">
        <v>2</v>
      </c>
      <c r="I18675">
        <v>93</v>
      </c>
      <c r="J18675">
        <v>1</v>
      </c>
      <c r="K18675" s="9" t="s">
        <v>6</v>
      </c>
      <c r="L18675" s="9" t="s">
        <v>8</v>
      </c>
      <c r="M18675">
        <v>2500</v>
      </c>
      <c r="N18675">
        <v>2650</v>
      </c>
      <c r="O18675">
        <v>2800</v>
      </c>
      <c r="P18675">
        <v>442000</v>
      </c>
      <c r="Q18675">
        <v>465000</v>
      </c>
      <c r="R18675">
        <v>488000</v>
      </c>
      <c r="S18675" s="9" t="s">
        <v>5</v>
      </c>
      <c r="T18675" s="1">
        <v>45572</v>
      </c>
      <c r="U18675">
        <v>-9000</v>
      </c>
      <c r="V18675" s="1">
        <v>44656</v>
      </c>
      <c r="W18675">
        <v>474500</v>
      </c>
    </row>
    <row r="18676" spans="1:23" x14ac:dyDescent="0.25">
      <c r="A18676" s="9" t="s">
        <v>2336</v>
      </c>
      <c r="B18676" s="9" t="s">
        <v>14294</v>
      </c>
      <c r="C18676" s="9" t="s">
        <v>14295</v>
      </c>
      <c r="D18676" s="9" t="s">
        <v>2</v>
      </c>
      <c r="E18676">
        <v>51.5248682</v>
      </c>
      <c r="F18676">
        <v>1.4194200000000001E-2</v>
      </c>
      <c r="G18676">
        <v>2</v>
      </c>
      <c r="H18676">
        <v>2</v>
      </c>
      <c r="I18676">
        <v>88</v>
      </c>
      <c r="J18676">
        <v>1</v>
      </c>
      <c r="K18676" s="9" t="s">
        <v>6</v>
      </c>
      <c r="L18676" s="9" t="s">
        <v>8</v>
      </c>
      <c r="M18676">
        <v>1350</v>
      </c>
      <c r="N18676">
        <v>1500</v>
      </c>
      <c r="O18676">
        <v>1600</v>
      </c>
      <c r="P18676">
        <v>297000</v>
      </c>
      <c r="Q18676">
        <v>313000</v>
      </c>
      <c r="R18676">
        <v>329000</v>
      </c>
      <c r="S18676" s="9" t="s">
        <v>5</v>
      </c>
      <c r="T18676" s="1">
        <v>45572</v>
      </c>
      <c r="U18676">
        <v>81000</v>
      </c>
      <c r="V18676" s="1">
        <v>45359</v>
      </c>
      <c r="W18676">
        <v>232500</v>
      </c>
    </row>
    <row r="18677" spans="1:23" x14ac:dyDescent="0.25">
      <c r="A18677" s="9" t="s">
        <v>2336</v>
      </c>
      <c r="B18677" s="9" t="s">
        <v>14294</v>
      </c>
      <c r="C18677" s="9" t="s">
        <v>14295</v>
      </c>
      <c r="D18677" s="9" t="s">
        <v>2</v>
      </c>
      <c r="E18677">
        <v>51.5248682</v>
      </c>
      <c r="F18677">
        <v>1.4194200000000001E-2</v>
      </c>
      <c r="G18677">
        <v>2</v>
      </c>
      <c r="H18677">
        <v>2</v>
      </c>
      <c r="I18677">
        <v>88</v>
      </c>
      <c r="J18677">
        <v>1</v>
      </c>
      <c r="K18677" s="9" t="s">
        <v>6</v>
      </c>
      <c r="L18677" s="9" t="s">
        <v>8</v>
      </c>
      <c r="M18677">
        <v>1350</v>
      </c>
      <c r="N18677">
        <v>1500</v>
      </c>
      <c r="O18677">
        <v>1600</v>
      </c>
      <c r="P18677">
        <v>297000</v>
      </c>
      <c r="Q18677">
        <v>313000</v>
      </c>
      <c r="R18677">
        <v>329000</v>
      </c>
      <c r="S18677" s="9" t="s">
        <v>5</v>
      </c>
      <c r="T18677" s="1">
        <v>45572</v>
      </c>
      <c r="U18677">
        <v>81000</v>
      </c>
      <c r="V18677" s="1">
        <v>43488</v>
      </c>
      <c r="W18677">
        <v>300000</v>
      </c>
    </row>
    <row r="18678" spans="1:23" x14ac:dyDescent="0.25">
      <c r="A18678" s="9" t="s">
        <v>2336</v>
      </c>
      <c r="B18678" s="9" t="s">
        <v>14294</v>
      </c>
      <c r="C18678" s="9" t="s">
        <v>14295</v>
      </c>
      <c r="D18678" s="9" t="s">
        <v>2</v>
      </c>
      <c r="E18678">
        <v>51.5248682</v>
      </c>
      <c r="F18678">
        <v>1.4194200000000001E-2</v>
      </c>
      <c r="G18678">
        <v>2</v>
      </c>
      <c r="H18678">
        <v>2</v>
      </c>
      <c r="I18678">
        <v>88</v>
      </c>
      <c r="J18678">
        <v>1</v>
      </c>
      <c r="K18678" s="9" t="s">
        <v>6</v>
      </c>
      <c r="L18678" s="9" t="s">
        <v>8</v>
      </c>
      <c r="M18678">
        <v>1350</v>
      </c>
      <c r="N18678">
        <v>1500</v>
      </c>
      <c r="O18678">
        <v>1600</v>
      </c>
      <c r="P18678">
        <v>297000</v>
      </c>
      <c r="Q18678">
        <v>313000</v>
      </c>
      <c r="R18678">
        <v>329000</v>
      </c>
      <c r="S18678" s="9" t="s">
        <v>5</v>
      </c>
      <c r="T18678" s="1">
        <v>45572</v>
      </c>
      <c r="U18678">
        <v>81000</v>
      </c>
      <c r="V18678" s="1">
        <v>41955</v>
      </c>
      <c r="W18678">
        <v>270000</v>
      </c>
    </row>
    <row r="18679" spans="1:23" x14ac:dyDescent="0.25">
      <c r="A18679" s="9" t="s">
        <v>2336</v>
      </c>
      <c r="B18679" s="9" t="s">
        <v>14294</v>
      </c>
      <c r="C18679" s="9" t="s">
        <v>14295</v>
      </c>
      <c r="D18679" s="9" t="s">
        <v>2</v>
      </c>
      <c r="E18679">
        <v>51.5248682</v>
      </c>
      <c r="F18679">
        <v>1.4194200000000001E-2</v>
      </c>
      <c r="G18679">
        <v>2</v>
      </c>
      <c r="H18679">
        <v>2</v>
      </c>
      <c r="I18679">
        <v>88</v>
      </c>
      <c r="J18679">
        <v>1</v>
      </c>
      <c r="K18679" s="9" t="s">
        <v>6</v>
      </c>
      <c r="L18679" s="9" t="s">
        <v>8</v>
      </c>
      <c r="M18679">
        <v>1350</v>
      </c>
      <c r="N18679">
        <v>1500</v>
      </c>
      <c r="O18679">
        <v>1600</v>
      </c>
      <c r="P18679">
        <v>297000</v>
      </c>
      <c r="Q18679">
        <v>313000</v>
      </c>
      <c r="R18679">
        <v>329000</v>
      </c>
      <c r="S18679" s="9" t="s">
        <v>5</v>
      </c>
      <c r="T18679" s="1">
        <v>45572</v>
      </c>
      <c r="U18679">
        <v>81000</v>
      </c>
      <c r="V18679" s="1">
        <v>38049</v>
      </c>
      <c r="W18679">
        <v>230000</v>
      </c>
    </row>
    <row r="18680" spans="1:23" x14ac:dyDescent="0.25">
      <c r="A18680" s="9" t="s">
        <v>4080</v>
      </c>
      <c r="B18680" s="9" t="s">
        <v>14758</v>
      </c>
      <c r="C18680" s="9" t="s">
        <v>14759</v>
      </c>
      <c r="D18680" s="9" t="s">
        <v>2</v>
      </c>
      <c r="E18680">
        <v>51.580613800000002</v>
      </c>
      <c r="F18680">
        <v>-2.06672E-2</v>
      </c>
      <c r="G18680">
        <v>2</v>
      </c>
      <c r="H18680">
        <v>2</v>
      </c>
      <c r="I18680">
        <v>55</v>
      </c>
      <c r="J18680">
        <v>1</v>
      </c>
      <c r="K18680" s="9" t="s">
        <v>6</v>
      </c>
      <c r="L18680" s="9" t="s">
        <v>8</v>
      </c>
      <c r="M18680">
        <v>2100</v>
      </c>
      <c r="N18680">
        <v>2300</v>
      </c>
      <c r="O18680">
        <v>2500</v>
      </c>
      <c r="P18680">
        <v>496000</v>
      </c>
      <c r="Q18680">
        <v>522000</v>
      </c>
      <c r="R18680">
        <v>548000</v>
      </c>
      <c r="S18680" s="9" t="s">
        <v>5</v>
      </c>
      <c r="T18680" s="1">
        <v>45572</v>
      </c>
      <c r="U18680">
        <v>22000</v>
      </c>
      <c r="V18680" s="1">
        <v>45128</v>
      </c>
      <c r="W18680">
        <v>500000</v>
      </c>
    </row>
    <row r="18681" spans="1:23" x14ac:dyDescent="0.25">
      <c r="A18681" s="9" t="s">
        <v>4080</v>
      </c>
      <c r="B18681" s="9" t="s">
        <v>14758</v>
      </c>
      <c r="C18681" s="9" t="s">
        <v>14759</v>
      </c>
      <c r="D18681" s="9" t="s">
        <v>2</v>
      </c>
      <c r="E18681">
        <v>51.580613800000002</v>
      </c>
      <c r="F18681">
        <v>-2.06672E-2</v>
      </c>
      <c r="G18681">
        <v>2</v>
      </c>
      <c r="H18681">
        <v>2</v>
      </c>
      <c r="I18681">
        <v>55</v>
      </c>
      <c r="J18681">
        <v>1</v>
      </c>
      <c r="K18681" s="9" t="s">
        <v>6</v>
      </c>
      <c r="L18681" s="9" t="s">
        <v>8</v>
      </c>
      <c r="M18681">
        <v>2100</v>
      </c>
      <c r="N18681">
        <v>2300</v>
      </c>
      <c r="O18681">
        <v>2500</v>
      </c>
      <c r="P18681">
        <v>496000</v>
      </c>
      <c r="Q18681">
        <v>522000</v>
      </c>
      <c r="R18681">
        <v>548000</v>
      </c>
      <c r="S18681" s="9" t="s">
        <v>5</v>
      </c>
      <c r="T18681" s="1">
        <v>45572</v>
      </c>
      <c r="U18681">
        <v>22000</v>
      </c>
      <c r="V18681" s="1">
        <v>42355</v>
      </c>
      <c r="W18681">
        <v>285250</v>
      </c>
    </row>
    <row r="18682" spans="1:23" x14ac:dyDescent="0.25">
      <c r="A18682" s="9" t="s">
        <v>4080</v>
      </c>
      <c r="B18682" s="9" t="s">
        <v>14758</v>
      </c>
      <c r="C18682" s="9" t="s">
        <v>14759</v>
      </c>
      <c r="D18682" s="9" t="s">
        <v>2</v>
      </c>
      <c r="E18682">
        <v>51.580613800000002</v>
      </c>
      <c r="F18682">
        <v>-2.06672E-2</v>
      </c>
      <c r="G18682">
        <v>2</v>
      </c>
      <c r="H18682">
        <v>2</v>
      </c>
      <c r="I18682">
        <v>55</v>
      </c>
      <c r="J18682">
        <v>1</v>
      </c>
      <c r="K18682" s="9" t="s">
        <v>6</v>
      </c>
      <c r="L18682" s="9" t="s">
        <v>8</v>
      </c>
      <c r="M18682">
        <v>2100</v>
      </c>
      <c r="N18682">
        <v>2300</v>
      </c>
      <c r="O18682">
        <v>2500</v>
      </c>
      <c r="P18682">
        <v>496000</v>
      </c>
      <c r="Q18682">
        <v>522000</v>
      </c>
      <c r="R18682">
        <v>548000</v>
      </c>
      <c r="S18682" s="9" t="s">
        <v>5</v>
      </c>
      <c r="T18682" s="1">
        <v>45572</v>
      </c>
      <c r="U18682">
        <v>22000</v>
      </c>
      <c r="V18682" s="1">
        <v>36532</v>
      </c>
      <c r="W18682">
        <v>78000</v>
      </c>
    </row>
    <row r="18683" spans="1:23" x14ac:dyDescent="0.25">
      <c r="A18683" s="9" t="s">
        <v>4214</v>
      </c>
      <c r="B18683" s="9" t="s">
        <v>14760</v>
      </c>
      <c r="C18683" s="9" t="s">
        <v>14761</v>
      </c>
      <c r="D18683" s="9" t="s">
        <v>2</v>
      </c>
      <c r="E18683">
        <v>51.580565900000003</v>
      </c>
      <c r="F18683">
        <v>-8.8047999999999998E-3</v>
      </c>
      <c r="G18683">
        <v>2</v>
      </c>
      <c r="H18683">
        <v>2</v>
      </c>
      <c r="I18683">
        <v>41</v>
      </c>
      <c r="J18683">
        <v>1</v>
      </c>
      <c r="K18683" s="9" t="s">
        <v>6</v>
      </c>
      <c r="L18683" s="9" t="s">
        <v>8</v>
      </c>
      <c r="M18683">
        <v>1700</v>
      </c>
      <c r="N18683">
        <v>1850</v>
      </c>
      <c r="O18683">
        <v>2000</v>
      </c>
      <c r="P18683">
        <v>398000</v>
      </c>
      <c r="Q18683">
        <v>419000</v>
      </c>
      <c r="R18683">
        <v>440000</v>
      </c>
      <c r="S18683" s="9" t="s">
        <v>5</v>
      </c>
      <c r="T18683" s="1">
        <v>45572</v>
      </c>
      <c r="U18683">
        <v>84000</v>
      </c>
      <c r="V18683" s="1">
        <v>44995</v>
      </c>
      <c r="W18683">
        <v>335000</v>
      </c>
    </row>
    <row r="18684" spans="1:23" x14ac:dyDescent="0.25">
      <c r="A18684" s="9" t="s">
        <v>6204</v>
      </c>
      <c r="B18684" s="9" t="s">
        <v>8370</v>
      </c>
      <c r="C18684" s="9" t="s">
        <v>8371</v>
      </c>
      <c r="D18684" s="9" t="s">
        <v>2</v>
      </c>
      <c r="E18684">
        <v>51.5448235</v>
      </c>
      <c r="F18684">
        <v>1.78298E-2</v>
      </c>
      <c r="G18684">
        <v>2</v>
      </c>
      <c r="H18684">
        <v>2</v>
      </c>
      <c r="J18684">
        <v>1</v>
      </c>
      <c r="K18684" s="9" t="s">
        <v>6</v>
      </c>
      <c r="L18684" s="9" t="s">
        <v>8</v>
      </c>
      <c r="M18684">
        <v>1700</v>
      </c>
      <c r="N18684">
        <v>1800</v>
      </c>
      <c r="O18684">
        <v>1950</v>
      </c>
      <c r="P18684">
        <v>391000</v>
      </c>
      <c r="Q18684">
        <v>411000</v>
      </c>
      <c r="R18684">
        <v>432000</v>
      </c>
      <c r="S18684" s="9" t="s">
        <v>5</v>
      </c>
      <c r="T18684" s="1">
        <v>45572</v>
      </c>
      <c r="U18684">
        <v>11000</v>
      </c>
      <c r="V18684" s="1">
        <v>45119</v>
      </c>
      <c r="W18684">
        <v>400000</v>
      </c>
    </row>
    <row r="18685" spans="1:23" x14ac:dyDescent="0.25">
      <c r="A18685" s="9" t="s">
        <v>6204</v>
      </c>
      <c r="B18685" s="9" t="s">
        <v>8370</v>
      </c>
      <c r="C18685" s="9" t="s">
        <v>8371</v>
      </c>
      <c r="D18685" s="9" t="s">
        <v>2</v>
      </c>
      <c r="E18685">
        <v>51.5448235</v>
      </c>
      <c r="F18685">
        <v>1.78298E-2</v>
      </c>
      <c r="G18685">
        <v>2</v>
      </c>
      <c r="H18685">
        <v>2</v>
      </c>
      <c r="J18685">
        <v>1</v>
      </c>
      <c r="K18685" s="9" t="s">
        <v>6</v>
      </c>
      <c r="L18685" s="9" t="s">
        <v>8</v>
      </c>
      <c r="M18685">
        <v>1700</v>
      </c>
      <c r="N18685">
        <v>1800</v>
      </c>
      <c r="O18685">
        <v>1950</v>
      </c>
      <c r="P18685">
        <v>391000</v>
      </c>
      <c r="Q18685">
        <v>411000</v>
      </c>
      <c r="R18685">
        <v>432000</v>
      </c>
      <c r="S18685" s="9" t="s">
        <v>5</v>
      </c>
      <c r="T18685" s="1">
        <v>45572</v>
      </c>
      <c r="U18685">
        <v>11000</v>
      </c>
      <c r="V18685" s="1">
        <v>42278</v>
      </c>
      <c r="W18685">
        <v>305000</v>
      </c>
    </row>
    <row r="18686" spans="1:23" x14ac:dyDescent="0.25">
      <c r="A18686" s="9" t="s">
        <v>3410</v>
      </c>
      <c r="B18686" s="9" t="s">
        <v>11193</v>
      </c>
      <c r="C18686" s="9" t="s">
        <v>11194</v>
      </c>
      <c r="D18686" s="9" t="s">
        <v>2</v>
      </c>
      <c r="E18686">
        <v>51.515519699999999</v>
      </c>
      <c r="F18686">
        <v>-6.8736900000000004E-2</v>
      </c>
      <c r="G18686">
        <v>2</v>
      </c>
      <c r="H18686">
        <v>2</v>
      </c>
      <c r="I18686">
        <v>105</v>
      </c>
      <c r="J18686">
        <v>1</v>
      </c>
      <c r="K18686" s="9" t="s">
        <v>6</v>
      </c>
      <c r="L18686" s="9" t="s">
        <v>8</v>
      </c>
      <c r="M18686">
        <v>3250</v>
      </c>
      <c r="N18686">
        <v>3550</v>
      </c>
      <c r="O18686">
        <v>3900</v>
      </c>
      <c r="P18686">
        <v>692000</v>
      </c>
      <c r="Q18686">
        <v>769000</v>
      </c>
      <c r="R18686">
        <v>845000</v>
      </c>
      <c r="S18686" s="9" t="s">
        <v>9</v>
      </c>
      <c r="T18686" s="1">
        <v>45572</v>
      </c>
      <c r="U18686">
        <v>-131000</v>
      </c>
      <c r="V18686" s="1">
        <v>42944</v>
      </c>
      <c r="W18686">
        <v>900000</v>
      </c>
    </row>
    <row r="18687" spans="1:23" x14ac:dyDescent="0.25">
      <c r="A18687" s="9" t="s">
        <v>3410</v>
      </c>
      <c r="B18687" s="9" t="s">
        <v>11193</v>
      </c>
      <c r="C18687" s="9" t="s">
        <v>11194</v>
      </c>
      <c r="D18687" s="9" t="s">
        <v>2</v>
      </c>
      <c r="E18687">
        <v>51.515519699999999</v>
      </c>
      <c r="F18687">
        <v>-6.8736900000000004E-2</v>
      </c>
      <c r="G18687">
        <v>2</v>
      </c>
      <c r="H18687">
        <v>2</v>
      </c>
      <c r="I18687">
        <v>105</v>
      </c>
      <c r="J18687">
        <v>1</v>
      </c>
      <c r="K18687" s="9" t="s">
        <v>6</v>
      </c>
      <c r="L18687" s="9" t="s">
        <v>8</v>
      </c>
      <c r="M18687">
        <v>3250</v>
      </c>
      <c r="N18687">
        <v>3550</v>
      </c>
      <c r="O18687">
        <v>3900</v>
      </c>
      <c r="P18687">
        <v>692000</v>
      </c>
      <c r="Q18687">
        <v>769000</v>
      </c>
      <c r="R18687">
        <v>845000</v>
      </c>
      <c r="S18687" s="9" t="s">
        <v>9</v>
      </c>
      <c r="T18687" s="1">
        <v>45572</v>
      </c>
      <c r="U18687">
        <v>-131000</v>
      </c>
      <c r="V18687" s="1">
        <v>39374</v>
      </c>
      <c r="W18687">
        <v>675000</v>
      </c>
    </row>
    <row r="18688" spans="1:23" x14ac:dyDescent="0.25">
      <c r="A18688" s="9" t="s">
        <v>3410</v>
      </c>
      <c r="B18688" s="9" t="s">
        <v>11193</v>
      </c>
      <c r="C18688" s="9" t="s">
        <v>11194</v>
      </c>
      <c r="D18688" s="9" t="s">
        <v>2</v>
      </c>
      <c r="E18688">
        <v>51.515519699999999</v>
      </c>
      <c r="F18688">
        <v>-6.8736900000000004E-2</v>
      </c>
      <c r="G18688">
        <v>2</v>
      </c>
      <c r="H18688">
        <v>2</v>
      </c>
      <c r="I18688">
        <v>105</v>
      </c>
      <c r="J18688">
        <v>1</v>
      </c>
      <c r="K18688" s="9" t="s">
        <v>6</v>
      </c>
      <c r="L18688" s="9" t="s">
        <v>8</v>
      </c>
      <c r="M18688">
        <v>3250</v>
      </c>
      <c r="N18688">
        <v>3550</v>
      </c>
      <c r="O18688">
        <v>3900</v>
      </c>
      <c r="P18688">
        <v>692000</v>
      </c>
      <c r="Q18688">
        <v>769000</v>
      </c>
      <c r="R18688">
        <v>845000</v>
      </c>
      <c r="S18688" s="9" t="s">
        <v>9</v>
      </c>
      <c r="T18688" s="1">
        <v>45572</v>
      </c>
      <c r="U18688">
        <v>-131000</v>
      </c>
      <c r="V18688" s="1">
        <v>37187</v>
      </c>
      <c r="W18688">
        <v>366000</v>
      </c>
    </row>
    <row r="18689" spans="1:23" x14ac:dyDescent="0.25">
      <c r="A18689" s="9" t="s">
        <v>2065</v>
      </c>
      <c r="B18689" s="9" t="s">
        <v>7673</v>
      </c>
      <c r="C18689" s="9" t="s">
        <v>7674</v>
      </c>
      <c r="D18689" s="9" t="s">
        <v>2</v>
      </c>
      <c r="E18689">
        <v>51.514477100000001</v>
      </c>
      <c r="F18689">
        <v>-6.9748900000000003E-2</v>
      </c>
      <c r="G18689">
        <v>2</v>
      </c>
      <c r="H18689">
        <v>2</v>
      </c>
      <c r="I18689">
        <v>92</v>
      </c>
      <c r="J18689">
        <v>1</v>
      </c>
      <c r="K18689" s="9" t="s">
        <v>6</v>
      </c>
      <c r="L18689" s="9" t="s">
        <v>8</v>
      </c>
      <c r="M18689">
        <v>3400</v>
      </c>
      <c r="N18689">
        <v>3750</v>
      </c>
      <c r="O18689">
        <v>4050</v>
      </c>
      <c r="P18689">
        <v>726000</v>
      </c>
      <c r="Q18689">
        <v>806000</v>
      </c>
      <c r="R18689">
        <v>887000</v>
      </c>
      <c r="S18689" s="9" t="s">
        <v>9</v>
      </c>
      <c r="T18689" s="1">
        <v>45572</v>
      </c>
      <c r="U18689">
        <v>72000</v>
      </c>
      <c r="V18689" s="1">
        <v>44636</v>
      </c>
      <c r="W18689">
        <v>734400</v>
      </c>
    </row>
    <row r="18690" spans="1:23" x14ac:dyDescent="0.25">
      <c r="A18690" s="9" t="s">
        <v>2065</v>
      </c>
      <c r="B18690" s="9" t="s">
        <v>7673</v>
      </c>
      <c r="C18690" s="9" t="s">
        <v>7674</v>
      </c>
      <c r="D18690" s="9" t="s">
        <v>2</v>
      </c>
      <c r="E18690">
        <v>51.514477100000001</v>
      </c>
      <c r="F18690">
        <v>-6.9748900000000003E-2</v>
      </c>
      <c r="G18690">
        <v>2</v>
      </c>
      <c r="H18690">
        <v>2</v>
      </c>
      <c r="I18690">
        <v>92</v>
      </c>
      <c r="J18690">
        <v>1</v>
      </c>
      <c r="K18690" s="9" t="s">
        <v>6</v>
      </c>
      <c r="L18690" s="9" t="s">
        <v>8</v>
      </c>
      <c r="M18690">
        <v>3400</v>
      </c>
      <c r="N18690">
        <v>3750</v>
      </c>
      <c r="O18690">
        <v>4050</v>
      </c>
      <c r="P18690">
        <v>726000</v>
      </c>
      <c r="Q18690">
        <v>806000</v>
      </c>
      <c r="R18690">
        <v>887000</v>
      </c>
      <c r="S18690" s="9" t="s">
        <v>9</v>
      </c>
      <c r="T18690" s="1">
        <v>45572</v>
      </c>
      <c r="U18690">
        <v>72000</v>
      </c>
      <c r="V18690" s="1">
        <v>41687</v>
      </c>
      <c r="W18690">
        <v>850000</v>
      </c>
    </row>
    <row r="18691" spans="1:23" x14ac:dyDescent="0.25">
      <c r="A18691" s="9" t="s">
        <v>5641</v>
      </c>
      <c r="B18691" s="9" t="s">
        <v>14762</v>
      </c>
      <c r="C18691" s="9" t="s">
        <v>14763</v>
      </c>
      <c r="D18691" s="9" t="s">
        <v>2</v>
      </c>
      <c r="E18691">
        <v>51.515815099999998</v>
      </c>
      <c r="F18691">
        <v>-7.5472800000000007E-2</v>
      </c>
      <c r="G18691">
        <v>2</v>
      </c>
      <c r="H18691">
        <v>2</v>
      </c>
      <c r="I18691">
        <v>77</v>
      </c>
      <c r="J18691">
        <v>1</v>
      </c>
      <c r="K18691" s="9" t="s">
        <v>6</v>
      </c>
      <c r="L18691" s="9" t="s">
        <v>8</v>
      </c>
      <c r="M18691">
        <v>3250</v>
      </c>
      <c r="N18691">
        <v>3600</v>
      </c>
      <c r="O18691">
        <v>3900</v>
      </c>
      <c r="P18691">
        <v>696000</v>
      </c>
      <c r="Q18691">
        <v>774000</v>
      </c>
      <c r="R18691">
        <v>851000</v>
      </c>
      <c r="S18691" s="9" t="s">
        <v>9</v>
      </c>
      <c r="T18691" s="1">
        <v>45572</v>
      </c>
      <c r="U18691">
        <v>264000</v>
      </c>
      <c r="V18691" s="1">
        <v>40828</v>
      </c>
      <c r="W18691">
        <v>510000</v>
      </c>
    </row>
    <row r="18692" spans="1:23" x14ac:dyDescent="0.25">
      <c r="A18692" s="9" t="s">
        <v>2610</v>
      </c>
      <c r="B18692" s="9" t="s">
        <v>14764</v>
      </c>
      <c r="C18692" s="9" t="s">
        <v>14765</v>
      </c>
      <c r="D18692" s="9" t="s">
        <v>2</v>
      </c>
      <c r="E18692">
        <v>51.512563</v>
      </c>
      <c r="F18692">
        <v>-6.9354200000000005E-2</v>
      </c>
      <c r="G18692">
        <v>2</v>
      </c>
      <c r="H18692">
        <v>2</v>
      </c>
      <c r="I18692">
        <v>122</v>
      </c>
      <c r="J18692">
        <v>1</v>
      </c>
      <c r="K18692" s="9" t="s">
        <v>6</v>
      </c>
      <c r="L18692" s="9" t="s">
        <v>8</v>
      </c>
      <c r="M18692">
        <v>5300</v>
      </c>
      <c r="N18692">
        <v>5850</v>
      </c>
      <c r="O18692">
        <v>6350</v>
      </c>
      <c r="P18692">
        <v>1133000</v>
      </c>
      <c r="Q18692">
        <v>1258000</v>
      </c>
      <c r="R18692">
        <v>1384000</v>
      </c>
      <c r="S18692" s="9" t="s">
        <v>9</v>
      </c>
      <c r="T18692" s="1">
        <v>45572</v>
      </c>
      <c r="U18692">
        <v>73000</v>
      </c>
      <c r="V18692" s="1">
        <v>44257</v>
      </c>
      <c r="W18692">
        <v>1185000</v>
      </c>
    </row>
    <row r="18693" spans="1:23" x14ac:dyDescent="0.25">
      <c r="A18693" s="9" t="s">
        <v>2610</v>
      </c>
      <c r="B18693" s="9" t="s">
        <v>14764</v>
      </c>
      <c r="C18693" s="9" t="s">
        <v>14765</v>
      </c>
      <c r="D18693" s="9" t="s">
        <v>2</v>
      </c>
      <c r="E18693">
        <v>51.512563</v>
      </c>
      <c r="F18693">
        <v>-6.9354200000000005E-2</v>
      </c>
      <c r="G18693">
        <v>2</v>
      </c>
      <c r="H18693">
        <v>2</v>
      </c>
      <c r="I18693">
        <v>122</v>
      </c>
      <c r="J18693">
        <v>1</v>
      </c>
      <c r="K18693" s="9" t="s">
        <v>6</v>
      </c>
      <c r="L18693" s="9" t="s">
        <v>8</v>
      </c>
      <c r="M18693">
        <v>5300</v>
      </c>
      <c r="N18693">
        <v>5850</v>
      </c>
      <c r="O18693">
        <v>6350</v>
      </c>
      <c r="P18693">
        <v>1133000</v>
      </c>
      <c r="Q18693">
        <v>1258000</v>
      </c>
      <c r="R18693">
        <v>1384000</v>
      </c>
      <c r="S18693" s="9" t="s">
        <v>9</v>
      </c>
      <c r="T18693" s="1">
        <v>45572</v>
      </c>
      <c r="U18693">
        <v>73000</v>
      </c>
      <c r="V18693" s="1">
        <v>41484</v>
      </c>
      <c r="W18693">
        <v>950000</v>
      </c>
    </row>
    <row r="18694" spans="1:23" x14ac:dyDescent="0.25">
      <c r="A18694" s="9" t="s">
        <v>3585</v>
      </c>
      <c r="B18694" s="9" t="s">
        <v>14764</v>
      </c>
      <c r="C18694" s="9" t="s">
        <v>14765</v>
      </c>
      <c r="D18694" s="9" t="s">
        <v>2</v>
      </c>
      <c r="E18694">
        <v>51.512563</v>
      </c>
      <c r="F18694">
        <v>-6.9354200000000005E-2</v>
      </c>
      <c r="G18694">
        <v>2</v>
      </c>
      <c r="H18694">
        <v>2</v>
      </c>
      <c r="I18694">
        <v>135</v>
      </c>
      <c r="J18694">
        <v>1</v>
      </c>
      <c r="K18694" s="9" t="s">
        <v>6</v>
      </c>
      <c r="L18694" s="9" t="s">
        <v>8</v>
      </c>
      <c r="M18694">
        <v>6100</v>
      </c>
      <c r="N18694">
        <v>6700</v>
      </c>
      <c r="O18694">
        <v>7250</v>
      </c>
      <c r="P18694">
        <v>1299000</v>
      </c>
      <c r="Q18694">
        <v>1443000</v>
      </c>
      <c r="R18694">
        <v>1588000</v>
      </c>
      <c r="S18694" s="9" t="s">
        <v>9</v>
      </c>
      <c r="T18694" s="1">
        <v>45572</v>
      </c>
      <c r="U18694">
        <v>132000</v>
      </c>
      <c r="V18694" s="1">
        <v>44995</v>
      </c>
      <c r="W18694">
        <v>1311000</v>
      </c>
    </row>
    <row r="18695" spans="1:23" x14ac:dyDescent="0.25">
      <c r="A18695" s="9" t="s">
        <v>3585</v>
      </c>
      <c r="B18695" s="9" t="s">
        <v>14764</v>
      </c>
      <c r="C18695" s="9" t="s">
        <v>14765</v>
      </c>
      <c r="D18695" s="9" t="s">
        <v>2</v>
      </c>
      <c r="E18695">
        <v>51.512563</v>
      </c>
      <c r="F18695">
        <v>-6.9354200000000005E-2</v>
      </c>
      <c r="G18695">
        <v>2</v>
      </c>
      <c r="H18695">
        <v>2</v>
      </c>
      <c r="I18695">
        <v>135</v>
      </c>
      <c r="J18695">
        <v>1</v>
      </c>
      <c r="K18695" s="9" t="s">
        <v>6</v>
      </c>
      <c r="L18695" s="9" t="s">
        <v>8</v>
      </c>
      <c r="M18695">
        <v>6100</v>
      </c>
      <c r="N18695">
        <v>6700</v>
      </c>
      <c r="O18695">
        <v>7250</v>
      </c>
      <c r="P18695">
        <v>1299000</v>
      </c>
      <c r="Q18695">
        <v>1443000</v>
      </c>
      <c r="R18695">
        <v>1588000</v>
      </c>
      <c r="S18695" s="9" t="s">
        <v>9</v>
      </c>
      <c r="T18695" s="1">
        <v>45572</v>
      </c>
      <c r="U18695">
        <v>132000</v>
      </c>
      <c r="V18695" s="1">
        <v>41479</v>
      </c>
      <c r="W18695">
        <v>1200000</v>
      </c>
    </row>
    <row r="18696" spans="1:23" x14ac:dyDescent="0.25">
      <c r="A18696" s="9" t="s">
        <v>2845</v>
      </c>
      <c r="B18696" s="9" t="s">
        <v>14764</v>
      </c>
      <c r="C18696" s="9" t="s">
        <v>14765</v>
      </c>
      <c r="D18696" s="9" t="s">
        <v>2</v>
      </c>
      <c r="E18696">
        <v>51.512563</v>
      </c>
      <c r="F18696">
        <v>-6.9354200000000005E-2</v>
      </c>
      <c r="G18696">
        <v>2</v>
      </c>
      <c r="H18696">
        <v>2</v>
      </c>
      <c r="I18696">
        <v>87</v>
      </c>
      <c r="J18696">
        <v>1</v>
      </c>
      <c r="K18696" s="9" t="s">
        <v>6</v>
      </c>
      <c r="L18696" s="9" t="s">
        <v>8</v>
      </c>
      <c r="M18696">
        <v>3900</v>
      </c>
      <c r="N18696">
        <v>4250</v>
      </c>
      <c r="O18696">
        <v>4600</v>
      </c>
      <c r="P18696">
        <v>824000</v>
      </c>
      <c r="Q18696">
        <v>915000</v>
      </c>
      <c r="R18696">
        <v>1007000</v>
      </c>
      <c r="S18696" s="9" t="s">
        <v>9</v>
      </c>
      <c r="T18696" s="1">
        <v>45572</v>
      </c>
      <c r="U18696">
        <v>105000</v>
      </c>
      <c r="V18696" s="1">
        <v>45210</v>
      </c>
      <c r="W18696">
        <v>810000</v>
      </c>
    </row>
    <row r="18697" spans="1:23" x14ac:dyDescent="0.25">
      <c r="A18697" s="9" t="s">
        <v>2845</v>
      </c>
      <c r="B18697" s="9" t="s">
        <v>14764</v>
      </c>
      <c r="C18697" s="9" t="s">
        <v>14765</v>
      </c>
      <c r="D18697" s="9" t="s">
        <v>2</v>
      </c>
      <c r="E18697">
        <v>51.512563</v>
      </c>
      <c r="F18697">
        <v>-6.9354200000000005E-2</v>
      </c>
      <c r="G18697">
        <v>2</v>
      </c>
      <c r="H18697">
        <v>2</v>
      </c>
      <c r="I18697">
        <v>87</v>
      </c>
      <c r="J18697">
        <v>1</v>
      </c>
      <c r="K18697" s="9" t="s">
        <v>6</v>
      </c>
      <c r="L18697" s="9" t="s">
        <v>8</v>
      </c>
      <c r="M18697">
        <v>3900</v>
      </c>
      <c r="N18697">
        <v>4250</v>
      </c>
      <c r="O18697">
        <v>4600</v>
      </c>
      <c r="P18697">
        <v>824000</v>
      </c>
      <c r="Q18697">
        <v>915000</v>
      </c>
      <c r="R18697">
        <v>1007000</v>
      </c>
      <c r="S18697" s="9" t="s">
        <v>9</v>
      </c>
      <c r="T18697" s="1">
        <v>45572</v>
      </c>
      <c r="U18697">
        <v>105000</v>
      </c>
      <c r="V18697" s="1">
        <v>41437</v>
      </c>
      <c r="W18697">
        <v>693500</v>
      </c>
    </row>
    <row r="18698" spans="1:23" x14ac:dyDescent="0.25">
      <c r="A18698" s="9" t="s">
        <v>1402</v>
      </c>
      <c r="B18698" s="9" t="s">
        <v>9760</v>
      </c>
      <c r="C18698" s="9" t="s">
        <v>9761</v>
      </c>
      <c r="D18698" s="9" t="s">
        <v>2</v>
      </c>
      <c r="E18698">
        <v>51.524050699999997</v>
      </c>
      <c r="F18698">
        <v>-7.2991799999999996E-2</v>
      </c>
      <c r="G18698">
        <v>2</v>
      </c>
      <c r="H18698">
        <v>2</v>
      </c>
      <c r="I18698">
        <v>95</v>
      </c>
      <c r="J18698">
        <v>1</v>
      </c>
      <c r="K18698" s="9" t="s">
        <v>6</v>
      </c>
      <c r="L18698" s="9" t="s">
        <v>8</v>
      </c>
      <c r="M18698">
        <v>3350</v>
      </c>
      <c r="N18698">
        <v>3650</v>
      </c>
      <c r="O18698">
        <v>4000</v>
      </c>
      <c r="P18698">
        <v>710000</v>
      </c>
      <c r="Q18698">
        <v>789000</v>
      </c>
      <c r="R18698">
        <v>868000</v>
      </c>
      <c r="S18698" s="9" t="s">
        <v>9</v>
      </c>
      <c r="T18698" s="1">
        <v>45572</v>
      </c>
      <c r="U18698">
        <v>-111000</v>
      </c>
      <c r="V18698" s="1">
        <v>42174</v>
      </c>
      <c r="W18698">
        <v>900000</v>
      </c>
    </row>
    <row r="18699" spans="1:23" x14ac:dyDescent="0.25">
      <c r="A18699" s="9" t="s">
        <v>1402</v>
      </c>
      <c r="B18699" s="9" t="s">
        <v>9760</v>
      </c>
      <c r="C18699" s="9" t="s">
        <v>9761</v>
      </c>
      <c r="D18699" s="9" t="s">
        <v>2</v>
      </c>
      <c r="E18699">
        <v>51.524050699999997</v>
      </c>
      <c r="F18699">
        <v>-7.2991799999999996E-2</v>
      </c>
      <c r="G18699">
        <v>2</v>
      </c>
      <c r="H18699">
        <v>2</v>
      </c>
      <c r="I18699">
        <v>95</v>
      </c>
      <c r="J18699">
        <v>1</v>
      </c>
      <c r="K18699" s="9" t="s">
        <v>6</v>
      </c>
      <c r="L18699" s="9" t="s">
        <v>8</v>
      </c>
      <c r="M18699">
        <v>3350</v>
      </c>
      <c r="N18699">
        <v>3650</v>
      </c>
      <c r="O18699">
        <v>4000</v>
      </c>
      <c r="P18699">
        <v>710000</v>
      </c>
      <c r="Q18699">
        <v>789000</v>
      </c>
      <c r="R18699">
        <v>868000</v>
      </c>
      <c r="S18699" s="9" t="s">
        <v>9</v>
      </c>
      <c r="T18699" s="1">
        <v>45572</v>
      </c>
      <c r="U18699">
        <v>-111000</v>
      </c>
      <c r="V18699" s="1">
        <v>41597</v>
      </c>
      <c r="W18699">
        <v>650000</v>
      </c>
    </row>
    <row r="18700" spans="1:23" x14ac:dyDescent="0.25">
      <c r="A18700" s="9" t="s">
        <v>1502</v>
      </c>
      <c r="B18700" s="9" t="s">
        <v>11191</v>
      </c>
      <c r="C18700" s="9" t="s">
        <v>11192</v>
      </c>
      <c r="D18700" s="9" t="s">
        <v>2</v>
      </c>
      <c r="E18700">
        <v>51.515985899999997</v>
      </c>
      <c r="F18700">
        <v>-7.2757799999999997E-2</v>
      </c>
      <c r="G18700">
        <v>2</v>
      </c>
      <c r="H18700">
        <v>2</v>
      </c>
      <c r="I18700">
        <v>87</v>
      </c>
      <c r="J18700">
        <v>1</v>
      </c>
      <c r="K18700" s="9" t="s">
        <v>6</v>
      </c>
      <c r="L18700" s="9" t="s">
        <v>8</v>
      </c>
      <c r="M18700">
        <v>3100</v>
      </c>
      <c r="N18700">
        <v>3350</v>
      </c>
      <c r="O18700">
        <v>3650</v>
      </c>
      <c r="P18700">
        <v>654000</v>
      </c>
      <c r="Q18700">
        <v>727000</v>
      </c>
      <c r="R18700">
        <v>800000</v>
      </c>
      <c r="S18700" s="9" t="s">
        <v>9</v>
      </c>
      <c r="T18700" s="1">
        <v>45572</v>
      </c>
      <c r="U18700">
        <v>171000</v>
      </c>
      <c r="V18700" s="1">
        <v>42082</v>
      </c>
      <c r="W18700">
        <v>555750</v>
      </c>
    </row>
    <row r="18701" spans="1:23" x14ac:dyDescent="0.25">
      <c r="A18701" s="9" t="s">
        <v>3647</v>
      </c>
      <c r="B18701" s="9" t="s">
        <v>9453</v>
      </c>
      <c r="C18701" s="9" t="s">
        <v>9454</v>
      </c>
      <c r="D18701" s="9" t="s">
        <v>2</v>
      </c>
      <c r="E18701">
        <v>51.515985899999997</v>
      </c>
      <c r="F18701">
        <v>-7.2757799999999997E-2</v>
      </c>
      <c r="G18701">
        <v>2</v>
      </c>
      <c r="H18701">
        <v>2</v>
      </c>
      <c r="I18701">
        <v>77</v>
      </c>
      <c r="J18701">
        <v>1</v>
      </c>
      <c r="K18701" s="9" t="s">
        <v>6</v>
      </c>
      <c r="L18701" s="9" t="s">
        <v>8</v>
      </c>
      <c r="M18701">
        <v>2850</v>
      </c>
      <c r="N18701">
        <v>3100</v>
      </c>
      <c r="O18701">
        <v>3350</v>
      </c>
      <c r="P18701">
        <v>599000</v>
      </c>
      <c r="Q18701">
        <v>665000</v>
      </c>
      <c r="R18701">
        <v>732000</v>
      </c>
      <c r="S18701" s="9" t="s">
        <v>9</v>
      </c>
      <c r="T18701" s="1">
        <v>45572</v>
      </c>
      <c r="U18701">
        <v>115000</v>
      </c>
      <c r="V18701" s="1">
        <v>42153</v>
      </c>
      <c r="W18701">
        <v>550000</v>
      </c>
    </row>
    <row r="18702" spans="1:23" x14ac:dyDescent="0.25">
      <c r="A18702" s="9" t="s">
        <v>3803</v>
      </c>
      <c r="B18702" s="9" t="s">
        <v>9453</v>
      </c>
      <c r="C18702" s="9" t="s">
        <v>9454</v>
      </c>
      <c r="D18702" s="9" t="s">
        <v>2</v>
      </c>
      <c r="E18702">
        <v>51.515989099999999</v>
      </c>
      <c r="F18702">
        <v>-7.2768299999999994E-2</v>
      </c>
      <c r="G18702">
        <v>2</v>
      </c>
      <c r="H18702">
        <v>2</v>
      </c>
      <c r="I18702">
        <v>75</v>
      </c>
      <c r="J18702">
        <v>1</v>
      </c>
      <c r="K18702" s="9" t="s">
        <v>6</v>
      </c>
      <c r="L18702" s="9" t="s">
        <v>8</v>
      </c>
      <c r="M18702">
        <v>2750</v>
      </c>
      <c r="N18702">
        <v>3000</v>
      </c>
      <c r="O18702">
        <v>3250</v>
      </c>
      <c r="P18702">
        <v>582000</v>
      </c>
      <c r="Q18702">
        <v>646000</v>
      </c>
      <c r="R18702">
        <v>711000</v>
      </c>
      <c r="S18702" s="9" t="s">
        <v>9</v>
      </c>
      <c r="T18702" s="1">
        <v>45572</v>
      </c>
      <c r="U18702">
        <v>95000</v>
      </c>
      <c r="V18702" s="1">
        <v>42145</v>
      </c>
      <c r="W18702">
        <v>551000</v>
      </c>
    </row>
    <row r="18703" spans="1:23" x14ac:dyDescent="0.25">
      <c r="A18703" s="9" t="s">
        <v>4021</v>
      </c>
      <c r="B18703" s="9" t="s">
        <v>9453</v>
      </c>
      <c r="C18703" s="9" t="s">
        <v>9454</v>
      </c>
      <c r="D18703" s="9" t="s">
        <v>2</v>
      </c>
      <c r="E18703">
        <v>51.515989599999997</v>
      </c>
      <c r="F18703">
        <v>-7.2879100000000002E-2</v>
      </c>
      <c r="G18703">
        <v>2</v>
      </c>
      <c r="H18703">
        <v>2</v>
      </c>
      <c r="I18703">
        <v>78</v>
      </c>
      <c r="J18703">
        <v>1</v>
      </c>
      <c r="K18703" s="9" t="s">
        <v>6</v>
      </c>
      <c r="L18703" s="9" t="s">
        <v>8</v>
      </c>
      <c r="M18703">
        <v>3000</v>
      </c>
      <c r="N18703">
        <v>3250</v>
      </c>
      <c r="O18703">
        <v>3500</v>
      </c>
      <c r="P18703">
        <v>634000</v>
      </c>
      <c r="Q18703">
        <v>704000</v>
      </c>
      <c r="R18703">
        <v>774000</v>
      </c>
      <c r="S18703" s="9" t="s">
        <v>9</v>
      </c>
      <c r="T18703" s="1">
        <v>45572</v>
      </c>
      <c r="U18703">
        <v>147000</v>
      </c>
      <c r="V18703" s="1">
        <v>42157</v>
      </c>
      <c r="W18703">
        <v>556800</v>
      </c>
    </row>
    <row r="18704" spans="1:23" x14ac:dyDescent="0.25">
      <c r="A18704" s="9" t="s">
        <v>1368</v>
      </c>
      <c r="B18704" s="9" t="s">
        <v>9453</v>
      </c>
      <c r="C18704" s="9" t="s">
        <v>9454</v>
      </c>
      <c r="D18704" s="9" t="s">
        <v>2</v>
      </c>
      <c r="E18704">
        <v>51.515989599999997</v>
      </c>
      <c r="F18704">
        <v>-7.2879100000000002E-2</v>
      </c>
      <c r="G18704">
        <v>2</v>
      </c>
      <c r="H18704">
        <v>2</v>
      </c>
      <c r="I18704">
        <v>84</v>
      </c>
      <c r="J18704">
        <v>1</v>
      </c>
      <c r="K18704" s="9" t="s">
        <v>6</v>
      </c>
      <c r="L18704" s="9" t="s">
        <v>8</v>
      </c>
      <c r="M18704">
        <v>3100</v>
      </c>
      <c r="N18704">
        <v>3350</v>
      </c>
      <c r="O18704">
        <v>3600</v>
      </c>
      <c r="P18704">
        <v>652000</v>
      </c>
      <c r="Q18704">
        <v>724000</v>
      </c>
      <c r="R18704">
        <v>797000</v>
      </c>
      <c r="S18704" s="9" t="s">
        <v>9</v>
      </c>
      <c r="T18704" s="1">
        <v>45572</v>
      </c>
      <c r="U18704">
        <v>121000</v>
      </c>
      <c r="V18704" s="1">
        <v>42181</v>
      </c>
      <c r="W18704">
        <v>603000</v>
      </c>
    </row>
    <row r="18705" spans="1:23" x14ac:dyDescent="0.25">
      <c r="A18705" s="9" t="s">
        <v>1523</v>
      </c>
      <c r="B18705" s="9" t="s">
        <v>7677</v>
      </c>
      <c r="C18705" s="9" t="s">
        <v>7678</v>
      </c>
      <c r="D18705" s="9" t="s">
        <v>2</v>
      </c>
      <c r="E18705">
        <v>51.5153982</v>
      </c>
      <c r="F18705">
        <v>-7.2457300000000002E-2</v>
      </c>
      <c r="G18705">
        <v>2</v>
      </c>
      <c r="H18705">
        <v>2</v>
      </c>
      <c r="I18705">
        <v>103</v>
      </c>
      <c r="J18705">
        <v>1</v>
      </c>
      <c r="K18705" s="9" t="s">
        <v>6</v>
      </c>
      <c r="L18705" s="9" t="s">
        <v>8</v>
      </c>
      <c r="M18705">
        <v>5100</v>
      </c>
      <c r="N18705">
        <v>5600</v>
      </c>
      <c r="O18705">
        <v>6100</v>
      </c>
      <c r="P18705">
        <v>1087000</v>
      </c>
      <c r="Q18705">
        <v>1208000</v>
      </c>
      <c r="R18705">
        <v>1328000</v>
      </c>
      <c r="S18705" s="9" t="s">
        <v>9</v>
      </c>
      <c r="T18705" s="1">
        <v>45572</v>
      </c>
      <c r="U18705">
        <v>243000</v>
      </c>
      <c r="V18705" s="1">
        <v>41782</v>
      </c>
      <c r="W18705">
        <v>965000</v>
      </c>
    </row>
    <row r="18706" spans="1:23" x14ac:dyDescent="0.25">
      <c r="A18706" s="9" t="s">
        <v>1824</v>
      </c>
      <c r="B18706" s="9" t="s">
        <v>14766</v>
      </c>
      <c r="C18706" s="9" t="s">
        <v>14767</v>
      </c>
      <c r="D18706" s="9" t="s">
        <v>2</v>
      </c>
      <c r="E18706">
        <v>51.5153982</v>
      </c>
      <c r="F18706">
        <v>-7.2457300000000002E-2</v>
      </c>
      <c r="G18706">
        <v>2</v>
      </c>
      <c r="H18706">
        <v>2</v>
      </c>
      <c r="I18706">
        <v>79</v>
      </c>
      <c r="J18706">
        <v>1</v>
      </c>
      <c r="K18706" s="9" t="s">
        <v>6</v>
      </c>
      <c r="L18706" s="9" t="s">
        <v>8</v>
      </c>
      <c r="M18706">
        <v>3950</v>
      </c>
      <c r="N18706">
        <v>4300</v>
      </c>
      <c r="O18706">
        <v>4700</v>
      </c>
      <c r="P18706">
        <v>837000</v>
      </c>
      <c r="Q18706">
        <v>930000</v>
      </c>
      <c r="R18706">
        <v>1023000</v>
      </c>
      <c r="S18706" s="9" t="s">
        <v>9</v>
      </c>
      <c r="T18706" s="1">
        <v>45572</v>
      </c>
      <c r="U18706">
        <v>220000</v>
      </c>
      <c r="V18706" s="1">
        <v>41838</v>
      </c>
      <c r="W18706">
        <v>710000</v>
      </c>
    </row>
    <row r="18707" spans="1:23" x14ac:dyDescent="0.25">
      <c r="A18707" s="9" t="s">
        <v>3584</v>
      </c>
      <c r="B18707" s="9" t="s">
        <v>14768</v>
      </c>
      <c r="C18707" s="9" t="s">
        <v>14769</v>
      </c>
      <c r="D18707" s="9" t="s">
        <v>2</v>
      </c>
      <c r="E18707">
        <v>51.5171359</v>
      </c>
      <c r="F18707">
        <v>-7.5871999999999995E-2</v>
      </c>
      <c r="G18707">
        <v>2</v>
      </c>
      <c r="H18707">
        <v>2</v>
      </c>
      <c r="I18707">
        <v>97</v>
      </c>
      <c r="J18707">
        <v>1</v>
      </c>
      <c r="K18707" s="9" t="s">
        <v>6</v>
      </c>
      <c r="L18707" s="9" t="s">
        <v>8</v>
      </c>
      <c r="M18707">
        <v>3650</v>
      </c>
      <c r="N18707">
        <v>4000</v>
      </c>
      <c r="O18707">
        <v>4350</v>
      </c>
      <c r="P18707">
        <v>775000</v>
      </c>
      <c r="Q18707">
        <v>861000</v>
      </c>
      <c r="R18707">
        <v>947000</v>
      </c>
      <c r="S18707" s="9" t="s">
        <v>9</v>
      </c>
      <c r="T18707" s="1">
        <v>45572</v>
      </c>
      <c r="U18707">
        <v>311000</v>
      </c>
      <c r="V18707" s="1">
        <v>40480</v>
      </c>
      <c r="W18707">
        <v>550000</v>
      </c>
    </row>
    <row r="18708" spans="1:23" x14ac:dyDescent="0.25">
      <c r="A18708" s="9" t="s">
        <v>3584</v>
      </c>
      <c r="B18708" s="9" t="s">
        <v>14768</v>
      </c>
      <c r="C18708" s="9" t="s">
        <v>14769</v>
      </c>
      <c r="D18708" s="9" t="s">
        <v>2</v>
      </c>
      <c r="E18708">
        <v>51.5171359</v>
      </c>
      <c r="F18708">
        <v>-7.5871999999999995E-2</v>
      </c>
      <c r="G18708">
        <v>2</v>
      </c>
      <c r="H18708">
        <v>2</v>
      </c>
      <c r="I18708">
        <v>97</v>
      </c>
      <c r="J18708">
        <v>1</v>
      </c>
      <c r="K18708" s="9" t="s">
        <v>6</v>
      </c>
      <c r="L18708" s="9" t="s">
        <v>8</v>
      </c>
      <c r="M18708">
        <v>3650</v>
      </c>
      <c r="N18708">
        <v>4000</v>
      </c>
      <c r="O18708">
        <v>4350</v>
      </c>
      <c r="P18708">
        <v>775000</v>
      </c>
      <c r="Q18708">
        <v>861000</v>
      </c>
      <c r="R18708">
        <v>947000</v>
      </c>
      <c r="S18708" s="9" t="s">
        <v>9</v>
      </c>
      <c r="T18708" s="1">
        <v>45572</v>
      </c>
      <c r="U18708">
        <v>311000</v>
      </c>
      <c r="V18708" s="1">
        <v>38653</v>
      </c>
      <c r="W18708">
        <v>381000</v>
      </c>
    </row>
    <row r="18709" spans="1:23" x14ac:dyDescent="0.25">
      <c r="A18709" s="9" t="s">
        <v>3584</v>
      </c>
      <c r="B18709" s="9" t="s">
        <v>14768</v>
      </c>
      <c r="C18709" s="9" t="s">
        <v>14769</v>
      </c>
      <c r="D18709" s="9" t="s">
        <v>2</v>
      </c>
      <c r="E18709">
        <v>51.5171359</v>
      </c>
      <c r="F18709">
        <v>-7.5871999999999995E-2</v>
      </c>
      <c r="G18709">
        <v>2</v>
      </c>
      <c r="H18709">
        <v>2</v>
      </c>
      <c r="I18709">
        <v>97</v>
      </c>
      <c r="J18709">
        <v>1</v>
      </c>
      <c r="K18709" s="9" t="s">
        <v>6</v>
      </c>
      <c r="L18709" s="9" t="s">
        <v>8</v>
      </c>
      <c r="M18709">
        <v>3650</v>
      </c>
      <c r="N18709">
        <v>4000</v>
      </c>
      <c r="O18709">
        <v>4350</v>
      </c>
      <c r="P18709">
        <v>775000</v>
      </c>
      <c r="Q18709">
        <v>861000</v>
      </c>
      <c r="R18709">
        <v>947000</v>
      </c>
      <c r="S18709" s="9" t="s">
        <v>9</v>
      </c>
      <c r="T18709" s="1">
        <v>45572</v>
      </c>
      <c r="U18709">
        <v>311000</v>
      </c>
      <c r="V18709" s="1">
        <v>37974</v>
      </c>
      <c r="W18709">
        <v>320000</v>
      </c>
    </row>
    <row r="18710" spans="1:23" x14ac:dyDescent="0.25">
      <c r="A18710" s="9" t="s">
        <v>1675</v>
      </c>
      <c r="B18710" s="9" t="s">
        <v>8386</v>
      </c>
      <c r="C18710" s="9" t="s">
        <v>8387</v>
      </c>
      <c r="D18710" s="9" t="s">
        <v>2</v>
      </c>
      <c r="E18710">
        <v>51.511904000000001</v>
      </c>
      <c r="F18710">
        <v>-4.87818E-2</v>
      </c>
      <c r="G18710">
        <v>2</v>
      </c>
      <c r="H18710">
        <v>2</v>
      </c>
      <c r="I18710">
        <v>75</v>
      </c>
      <c r="J18710">
        <v>1</v>
      </c>
      <c r="K18710" s="9" t="s">
        <v>6</v>
      </c>
      <c r="L18710" s="9" t="s">
        <v>8</v>
      </c>
      <c r="M18710">
        <v>1900</v>
      </c>
      <c r="N18710">
        <v>2050</v>
      </c>
      <c r="O18710">
        <v>2200</v>
      </c>
      <c r="P18710">
        <v>402000</v>
      </c>
      <c r="Q18710">
        <v>447000</v>
      </c>
      <c r="R18710">
        <v>491000</v>
      </c>
      <c r="S18710" s="9" t="s">
        <v>9</v>
      </c>
      <c r="T18710" s="1">
        <v>45572</v>
      </c>
      <c r="U18710">
        <v>76000</v>
      </c>
      <c r="V18710" s="1">
        <v>42327</v>
      </c>
      <c r="W18710">
        <v>371000</v>
      </c>
    </row>
    <row r="18711" spans="1:23" x14ac:dyDescent="0.25">
      <c r="A18711" s="9" t="s">
        <v>1675</v>
      </c>
      <c r="B18711" s="9" t="s">
        <v>8386</v>
      </c>
      <c r="C18711" s="9" t="s">
        <v>8387</v>
      </c>
      <c r="D18711" s="9" t="s">
        <v>2</v>
      </c>
      <c r="E18711">
        <v>51.511904000000001</v>
      </c>
      <c r="F18711">
        <v>-4.87818E-2</v>
      </c>
      <c r="G18711">
        <v>2</v>
      </c>
      <c r="H18711">
        <v>2</v>
      </c>
      <c r="I18711">
        <v>75</v>
      </c>
      <c r="J18711">
        <v>1</v>
      </c>
      <c r="K18711" s="9" t="s">
        <v>6</v>
      </c>
      <c r="L18711" s="9" t="s">
        <v>8</v>
      </c>
      <c r="M18711">
        <v>1900</v>
      </c>
      <c r="N18711">
        <v>2050</v>
      </c>
      <c r="O18711">
        <v>2200</v>
      </c>
      <c r="P18711">
        <v>402000</v>
      </c>
      <c r="Q18711">
        <v>447000</v>
      </c>
      <c r="R18711">
        <v>491000</v>
      </c>
      <c r="S18711" s="9" t="s">
        <v>9</v>
      </c>
      <c r="T18711" s="1">
        <v>45572</v>
      </c>
      <c r="U18711">
        <v>76000</v>
      </c>
      <c r="V18711" s="1">
        <v>38929</v>
      </c>
      <c r="W18711">
        <v>260000</v>
      </c>
    </row>
    <row r="18712" spans="1:23" x14ac:dyDescent="0.25">
      <c r="A18712" s="9" t="s">
        <v>2433</v>
      </c>
      <c r="B18712" s="9" t="s">
        <v>7272</v>
      </c>
      <c r="C18712" s="9" t="s">
        <v>7273</v>
      </c>
      <c r="D18712" s="9" t="s">
        <v>2</v>
      </c>
      <c r="E18712">
        <v>51.5184207</v>
      </c>
      <c r="F18712">
        <v>-3.6741200000000002E-2</v>
      </c>
      <c r="G18712">
        <v>2</v>
      </c>
      <c r="H18712">
        <v>2</v>
      </c>
      <c r="I18712">
        <v>71</v>
      </c>
      <c r="J18712">
        <v>1</v>
      </c>
      <c r="K18712" s="9" t="s">
        <v>6</v>
      </c>
      <c r="L18712" s="9" t="s">
        <v>8</v>
      </c>
      <c r="M18712">
        <v>1850</v>
      </c>
      <c r="N18712">
        <v>2000</v>
      </c>
      <c r="O18712">
        <v>2100</v>
      </c>
      <c r="P18712">
        <v>384000</v>
      </c>
      <c r="Q18712">
        <v>426000</v>
      </c>
      <c r="R18712">
        <v>469000</v>
      </c>
      <c r="S18712" s="9" t="s">
        <v>9</v>
      </c>
      <c r="T18712" s="1">
        <v>45572</v>
      </c>
      <c r="U18712">
        <v>-16000</v>
      </c>
      <c r="V18712" s="1">
        <v>45012</v>
      </c>
      <c r="W18712">
        <v>442500</v>
      </c>
    </row>
    <row r="18713" spans="1:23" x14ac:dyDescent="0.25">
      <c r="A18713" s="9" t="s">
        <v>3437</v>
      </c>
      <c r="B18713" s="9" t="s">
        <v>14770</v>
      </c>
      <c r="C18713" s="9" t="s">
        <v>14771</v>
      </c>
      <c r="D18713" s="9" t="s">
        <v>2</v>
      </c>
      <c r="E18713">
        <v>51.518847100000002</v>
      </c>
      <c r="F18713">
        <v>-3.6967899999999998E-2</v>
      </c>
      <c r="G18713">
        <v>2</v>
      </c>
      <c r="H18713">
        <v>2</v>
      </c>
      <c r="I18713">
        <v>76</v>
      </c>
      <c r="J18713">
        <v>1</v>
      </c>
      <c r="K18713" s="9" t="s">
        <v>6</v>
      </c>
      <c r="L18713" s="9" t="s">
        <v>8</v>
      </c>
      <c r="M18713">
        <v>1850</v>
      </c>
      <c r="N18713">
        <v>2000</v>
      </c>
      <c r="O18713">
        <v>2150</v>
      </c>
      <c r="P18713">
        <v>391000</v>
      </c>
      <c r="Q18713">
        <v>434000</v>
      </c>
      <c r="R18713">
        <v>478000</v>
      </c>
      <c r="S18713" s="9" t="s">
        <v>9</v>
      </c>
      <c r="T18713" s="1">
        <v>45572</v>
      </c>
      <c r="U18713">
        <v>-1000</v>
      </c>
      <c r="V18713" s="1">
        <v>45177</v>
      </c>
      <c r="W18713">
        <v>435000</v>
      </c>
    </row>
    <row r="18714" spans="1:23" x14ac:dyDescent="0.25">
      <c r="A18714" s="9" t="s">
        <v>3437</v>
      </c>
      <c r="B18714" s="9" t="s">
        <v>14770</v>
      </c>
      <c r="C18714" s="9" t="s">
        <v>14771</v>
      </c>
      <c r="D18714" s="9" t="s">
        <v>2</v>
      </c>
      <c r="E18714">
        <v>51.518847100000002</v>
      </c>
      <c r="F18714">
        <v>-3.6967899999999998E-2</v>
      </c>
      <c r="G18714">
        <v>2</v>
      </c>
      <c r="H18714">
        <v>2</v>
      </c>
      <c r="I18714">
        <v>76</v>
      </c>
      <c r="J18714">
        <v>1</v>
      </c>
      <c r="K18714" s="9" t="s">
        <v>6</v>
      </c>
      <c r="L18714" s="9" t="s">
        <v>8</v>
      </c>
      <c r="M18714">
        <v>1850</v>
      </c>
      <c r="N18714">
        <v>2000</v>
      </c>
      <c r="O18714">
        <v>2150</v>
      </c>
      <c r="P18714">
        <v>391000</v>
      </c>
      <c r="Q18714">
        <v>434000</v>
      </c>
      <c r="R18714">
        <v>478000</v>
      </c>
      <c r="S18714" s="9" t="s">
        <v>9</v>
      </c>
      <c r="T18714" s="1">
        <v>45572</v>
      </c>
      <c r="U18714">
        <v>-1000</v>
      </c>
      <c r="V18714" s="1">
        <v>42460</v>
      </c>
      <c r="W18714">
        <v>425000</v>
      </c>
    </row>
    <row r="18715" spans="1:23" x14ac:dyDescent="0.25">
      <c r="A18715" s="9" t="s">
        <v>2125</v>
      </c>
      <c r="B18715" s="9" t="s">
        <v>14772</v>
      </c>
      <c r="C18715" s="9" t="s">
        <v>14773</v>
      </c>
      <c r="D18715" s="9" t="s">
        <v>2</v>
      </c>
      <c r="E18715">
        <v>51.513982800000001</v>
      </c>
      <c r="F18715">
        <v>-6.8423800000000007E-2</v>
      </c>
      <c r="G18715">
        <v>2</v>
      </c>
      <c r="H18715">
        <v>2</v>
      </c>
      <c r="I18715">
        <v>110</v>
      </c>
      <c r="J18715">
        <v>1</v>
      </c>
      <c r="K18715" s="9" t="s">
        <v>6</v>
      </c>
      <c r="L18715" s="9" t="s">
        <v>8</v>
      </c>
      <c r="M18715">
        <v>4550</v>
      </c>
      <c r="N18715">
        <v>5050</v>
      </c>
      <c r="O18715">
        <v>5500</v>
      </c>
      <c r="P18715">
        <v>976000</v>
      </c>
      <c r="Q18715">
        <v>1085000</v>
      </c>
      <c r="R18715">
        <v>1193000</v>
      </c>
      <c r="S18715" s="9" t="s">
        <v>9</v>
      </c>
      <c r="T18715" s="1">
        <v>45572</v>
      </c>
      <c r="U18715">
        <v>205000</v>
      </c>
      <c r="V18715" s="1">
        <v>44630</v>
      </c>
      <c r="W18715">
        <v>880000</v>
      </c>
    </row>
    <row r="18716" spans="1:23" x14ac:dyDescent="0.25">
      <c r="A18716" s="9" t="s">
        <v>2125</v>
      </c>
      <c r="B18716" s="9" t="s">
        <v>14772</v>
      </c>
      <c r="C18716" s="9" t="s">
        <v>14773</v>
      </c>
      <c r="D18716" s="9" t="s">
        <v>2</v>
      </c>
      <c r="E18716">
        <v>51.513982800000001</v>
      </c>
      <c r="F18716">
        <v>-6.8423800000000007E-2</v>
      </c>
      <c r="G18716">
        <v>2</v>
      </c>
      <c r="H18716">
        <v>2</v>
      </c>
      <c r="I18716">
        <v>110</v>
      </c>
      <c r="J18716">
        <v>1</v>
      </c>
      <c r="K18716" s="9" t="s">
        <v>6</v>
      </c>
      <c r="L18716" s="9" t="s">
        <v>8</v>
      </c>
      <c r="M18716">
        <v>4550</v>
      </c>
      <c r="N18716">
        <v>5050</v>
      </c>
      <c r="O18716">
        <v>5500</v>
      </c>
      <c r="P18716">
        <v>976000</v>
      </c>
      <c r="Q18716">
        <v>1085000</v>
      </c>
      <c r="R18716">
        <v>1193000</v>
      </c>
      <c r="S18716" s="9" t="s">
        <v>9</v>
      </c>
      <c r="T18716" s="1">
        <v>45572</v>
      </c>
      <c r="U18716">
        <v>205000</v>
      </c>
      <c r="V18716" s="1">
        <v>43381</v>
      </c>
      <c r="W18716">
        <v>1188000</v>
      </c>
    </row>
    <row r="18717" spans="1:23" x14ac:dyDescent="0.25">
      <c r="A18717" s="9" t="s">
        <v>2234</v>
      </c>
      <c r="B18717" s="9" t="s">
        <v>14774</v>
      </c>
      <c r="C18717" s="9" t="s">
        <v>14775</v>
      </c>
      <c r="D18717" s="9" t="s">
        <v>2</v>
      </c>
      <c r="E18717">
        <v>51.510653499999997</v>
      </c>
      <c r="F18717">
        <v>-7.1576799999999996E-2</v>
      </c>
      <c r="G18717">
        <v>2</v>
      </c>
      <c r="H18717">
        <v>2</v>
      </c>
      <c r="I18717">
        <v>85</v>
      </c>
      <c r="J18717">
        <v>1</v>
      </c>
      <c r="K18717" s="9" t="s">
        <v>6</v>
      </c>
      <c r="L18717" s="9" t="s">
        <v>8</v>
      </c>
      <c r="M18717">
        <v>3400</v>
      </c>
      <c r="N18717">
        <v>3700</v>
      </c>
      <c r="O18717">
        <v>4050</v>
      </c>
      <c r="P18717">
        <v>720000</v>
      </c>
      <c r="Q18717">
        <v>801000</v>
      </c>
      <c r="R18717">
        <v>881000</v>
      </c>
      <c r="S18717" s="9" t="s">
        <v>9</v>
      </c>
      <c r="T18717" s="1">
        <v>45572</v>
      </c>
      <c r="U18717">
        <v>-63000</v>
      </c>
      <c r="V18717" s="1">
        <v>44124</v>
      </c>
      <c r="W18717">
        <v>864175</v>
      </c>
    </row>
    <row r="18718" spans="1:23" x14ac:dyDescent="0.25">
      <c r="A18718" s="9" t="s">
        <v>2253</v>
      </c>
      <c r="B18718" s="9" t="s">
        <v>11199</v>
      </c>
      <c r="C18718" s="9" t="s">
        <v>11200</v>
      </c>
      <c r="D18718" s="9" t="s">
        <v>2</v>
      </c>
      <c r="E18718">
        <v>51.518340000000002</v>
      </c>
      <c r="F18718">
        <v>-5.5655900000000001E-2</v>
      </c>
      <c r="G18718">
        <v>2</v>
      </c>
      <c r="H18718">
        <v>2</v>
      </c>
      <c r="J18718">
        <v>1</v>
      </c>
      <c r="K18718" s="9" t="s">
        <v>6</v>
      </c>
      <c r="L18718" s="9" t="s">
        <v>8</v>
      </c>
      <c r="M18718">
        <v>3050</v>
      </c>
      <c r="N18718">
        <v>3350</v>
      </c>
      <c r="O18718">
        <v>3600</v>
      </c>
      <c r="P18718">
        <v>648000</v>
      </c>
      <c r="Q18718">
        <v>720000</v>
      </c>
      <c r="R18718">
        <v>792000</v>
      </c>
      <c r="S18718" s="9" t="s">
        <v>9</v>
      </c>
      <c r="T18718" s="1">
        <v>45572</v>
      </c>
      <c r="U18718">
        <v>-107000</v>
      </c>
      <c r="V18718" s="1">
        <v>44264</v>
      </c>
      <c r="W18718">
        <v>826550</v>
      </c>
    </row>
    <row r="18719" spans="1:23" x14ac:dyDescent="0.25">
      <c r="A18719" s="9" t="s">
        <v>2742</v>
      </c>
      <c r="B18719" s="9" t="s">
        <v>11199</v>
      </c>
      <c r="C18719" s="9" t="s">
        <v>11200</v>
      </c>
      <c r="D18719" s="9" t="s">
        <v>2</v>
      </c>
      <c r="E18719">
        <v>51.518340000000002</v>
      </c>
      <c r="F18719">
        <v>-5.5655900000000001E-2</v>
      </c>
      <c r="G18719">
        <v>2</v>
      </c>
      <c r="H18719">
        <v>2</v>
      </c>
      <c r="I18719">
        <v>75</v>
      </c>
      <c r="J18719">
        <v>1</v>
      </c>
      <c r="K18719" s="9" t="s">
        <v>6</v>
      </c>
      <c r="L18719" s="9" t="s">
        <v>8</v>
      </c>
      <c r="M18719">
        <v>2900</v>
      </c>
      <c r="N18719">
        <v>3150</v>
      </c>
      <c r="O18719">
        <v>3400</v>
      </c>
      <c r="P18719">
        <v>608000</v>
      </c>
      <c r="Q18719">
        <v>676000</v>
      </c>
      <c r="R18719">
        <v>743000</v>
      </c>
      <c r="S18719" s="9" t="s">
        <v>9</v>
      </c>
      <c r="T18719" s="1">
        <v>45572</v>
      </c>
      <c r="U18719">
        <v>32000</v>
      </c>
      <c r="V18719" s="1">
        <v>44270</v>
      </c>
      <c r="W18719">
        <v>643560</v>
      </c>
    </row>
    <row r="18720" spans="1:23" x14ac:dyDescent="0.25">
      <c r="A18720" s="9" t="s">
        <v>2191</v>
      </c>
      <c r="B18720" s="9" t="s">
        <v>11215</v>
      </c>
      <c r="C18720" s="9" t="s">
        <v>11216</v>
      </c>
      <c r="D18720" s="9" t="s">
        <v>2</v>
      </c>
      <c r="E18720">
        <v>51.540591599999999</v>
      </c>
      <c r="F18720">
        <v>-5.6604700000000001E-2</v>
      </c>
      <c r="G18720">
        <v>2</v>
      </c>
      <c r="H18720">
        <v>2</v>
      </c>
      <c r="I18720">
        <v>79</v>
      </c>
      <c r="J18720">
        <v>1</v>
      </c>
      <c r="K18720" s="9" t="s">
        <v>6</v>
      </c>
      <c r="L18720" s="9" t="s">
        <v>8</v>
      </c>
      <c r="M18720">
        <v>3150</v>
      </c>
      <c r="N18720">
        <v>3450</v>
      </c>
      <c r="O18720">
        <v>3800</v>
      </c>
      <c r="P18720">
        <v>715000</v>
      </c>
      <c r="Q18720">
        <v>794000</v>
      </c>
      <c r="R18720">
        <v>874000</v>
      </c>
      <c r="S18720" s="9" t="s">
        <v>9</v>
      </c>
      <c r="T18720" s="1">
        <v>45572</v>
      </c>
      <c r="U18720">
        <v>222000</v>
      </c>
      <c r="V18720" s="1">
        <v>43902</v>
      </c>
      <c r="W18720">
        <v>572208</v>
      </c>
    </row>
    <row r="18721" spans="1:23" x14ac:dyDescent="0.25">
      <c r="A18721" s="9" t="s">
        <v>6145</v>
      </c>
      <c r="B18721" s="9" t="s">
        <v>9631</v>
      </c>
      <c r="C18721" s="9" t="s">
        <v>9632</v>
      </c>
      <c r="D18721" s="9" t="s">
        <v>2</v>
      </c>
      <c r="E18721">
        <v>51.594982299999998</v>
      </c>
      <c r="F18721">
        <v>2.1581599999999999E-2</v>
      </c>
      <c r="G18721">
        <v>2</v>
      </c>
      <c r="H18721">
        <v>2</v>
      </c>
      <c r="J18721">
        <v>1</v>
      </c>
      <c r="K18721" s="9" t="s">
        <v>6</v>
      </c>
      <c r="L18721" s="9" t="s">
        <v>8</v>
      </c>
      <c r="M18721">
        <v>1850</v>
      </c>
      <c r="N18721">
        <v>2050</v>
      </c>
      <c r="O18721">
        <v>2200</v>
      </c>
      <c r="P18721">
        <v>413000</v>
      </c>
      <c r="Q18721">
        <v>459000</v>
      </c>
      <c r="R18721">
        <v>505000</v>
      </c>
      <c r="S18721" s="9" t="s">
        <v>9</v>
      </c>
      <c r="T18721" s="1">
        <v>45572</v>
      </c>
      <c r="U18721">
        <v>54000</v>
      </c>
      <c r="V18721" s="1">
        <v>44713</v>
      </c>
      <c r="W18721">
        <v>405000</v>
      </c>
    </row>
    <row r="18722" spans="1:23" x14ac:dyDescent="0.25">
      <c r="A18722" s="9" t="s">
        <v>6145</v>
      </c>
      <c r="B18722" s="9" t="s">
        <v>9631</v>
      </c>
      <c r="C18722" s="9" t="s">
        <v>9632</v>
      </c>
      <c r="D18722" s="9" t="s">
        <v>2</v>
      </c>
      <c r="E18722">
        <v>51.594982299999998</v>
      </c>
      <c r="F18722">
        <v>2.1581599999999999E-2</v>
      </c>
      <c r="G18722">
        <v>2</v>
      </c>
      <c r="H18722">
        <v>2</v>
      </c>
      <c r="J18722">
        <v>1</v>
      </c>
      <c r="K18722" s="9" t="s">
        <v>6</v>
      </c>
      <c r="L18722" s="9" t="s">
        <v>8</v>
      </c>
      <c r="M18722">
        <v>1850</v>
      </c>
      <c r="N18722">
        <v>2050</v>
      </c>
      <c r="O18722">
        <v>2200</v>
      </c>
      <c r="P18722">
        <v>413000</v>
      </c>
      <c r="Q18722">
        <v>459000</v>
      </c>
      <c r="R18722">
        <v>505000</v>
      </c>
      <c r="S18722" s="9" t="s">
        <v>9</v>
      </c>
      <c r="T18722" s="1">
        <v>45572</v>
      </c>
      <c r="U18722">
        <v>54000</v>
      </c>
      <c r="V18722" s="1">
        <v>38618</v>
      </c>
      <c r="W18722">
        <v>292742</v>
      </c>
    </row>
    <row r="18723" spans="1:23" x14ac:dyDescent="0.25">
      <c r="A18723" s="9" t="s">
        <v>1763</v>
      </c>
      <c r="B18723" s="9" t="s">
        <v>7620</v>
      </c>
      <c r="C18723" s="9" t="s">
        <v>7621</v>
      </c>
      <c r="D18723" s="9" t="s">
        <v>2</v>
      </c>
      <c r="E18723">
        <v>51.536227099999998</v>
      </c>
      <c r="F18723">
        <v>-7.6407500000000003E-2</v>
      </c>
      <c r="G18723">
        <v>2</v>
      </c>
      <c r="H18723">
        <v>2</v>
      </c>
      <c r="I18723">
        <v>89</v>
      </c>
      <c r="J18723">
        <v>1</v>
      </c>
      <c r="K18723" s="9" t="s">
        <v>6</v>
      </c>
      <c r="L18723" s="9" t="s">
        <v>8</v>
      </c>
      <c r="M18723">
        <v>2850</v>
      </c>
      <c r="N18723">
        <v>3050</v>
      </c>
      <c r="O18723">
        <v>3300</v>
      </c>
      <c r="P18723">
        <v>568000</v>
      </c>
      <c r="Q18723">
        <v>631000</v>
      </c>
      <c r="R18723">
        <v>695000</v>
      </c>
      <c r="S18723" s="9" t="s">
        <v>9</v>
      </c>
      <c r="T18723" s="1">
        <v>45572</v>
      </c>
      <c r="U18723">
        <v>-9000</v>
      </c>
      <c r="V18723" s="1">
        <v>45177</v>
      </c>
      <c r="W18723">
        <v>640000</v>
      </c>
    </row>
    <row r="18724" spans="1:23" x14ac:dyDescent="0.25">
      <c r="A18724" s="9" t="s">
        <v>1763</v>
      </c>
      <c r="B18724" s="9" t="s">
        <v>7620</v>
      </c>
      <c r="C18724" s="9" t="s">
        <v>7621</v>
      </c>
      <c r="D18724" s="9" t="s">
        <v>2</v>
      </c>
      <c r="E18724">
        <v>51.536227099999998</v>
      </c>
      <c r="F18724">
        <v>-7.6407500000000003E-2</v>
      </c>
      <c r="G18724">
        <v>2</v>
      </c>
      <c r="H18724">
        <v>2</v>
      </c>
      <c r="I18724">
        <v>89</v>
      </c>
      <c r="J18724">
        <v>1</v>
      </c>
      <c r="K18724" s="9" t="s">
        <v>6</v>
      </c>
      <c r="L18724" s="9" t="s">
        <v>8</v>
      </c>
      <c r="M18724">
        <v>2850</v>
      </c>
      <c r="N18724">
        <v>3050</v>
      </c>
      <c r="O18724">
        <v>3300</v>
      </c>
      <c r="P18724">
        <v>568000</v>
      </c>
      <c r="Q18724">
        <v>631000</v>
      </c>
      <c r="R18724">
        <v>695000</v>
      </c>
      <c r="S18724" s="9" t="s">
        <v>9</v>
      </c>
      <c r="T18724" s="1">
        <v>45572</v>
      </c>
      <c r="U18724">
        <v>-9000</v>
      </c>
      <c r="V18724" s="1">
        <v>44295</v>
      </c>
      <c r="W18724">
        <v>625000</v>
      </c>
    </row>
    <row r="18725" spans="1:23" x14ac:dyDescent="0.25">
      <c r="A18725" s="9" t="s">
        <v>2929</v>
      </c>
      <c r="B18725" s="9" t="s">
        <v>7733</v>
      </c>
      <c r="C18725" s="9" t="s">
        <v>328</v>
      </c>
      <c r="D18725" s="9" t="s">
        <v>2</v>
      </c>
      <c r="E18725">
        <v>51.531576800000003</v>
      </c>
      <c r="F18725">
        <v>-6.8140199999999998E-2</v>
      </c>
      <c r="G18725">
        <v>2</v>
      </c>
      <c r="H18725">
        <v>2</v>
      </c>
      <c r="I18725">
        <v>91</v>
      </c>
      <c r="J18725">
        <v>1</v>
      </c>
      <c r="K18725" s="9" t="s">
        <v>6</v>
      </c>
      <c r="L18725" s="9" t="s">
        <v>8</v>
      </c>
      <c r="M18725">
        <v>3550</v>
      </c>
      <c r="N18725">
        <v>3850</v>
      </c>
      <c r="O18725">
        <v>4150</v>
      </c>
      <c r="P18725">
        <v>712000</v>
      </c>
      <c r="Q18725">
        <v>791000</v>
      </c>
      <c r="R18725">
        <v>870000</v>
      </c>
      <c r="S18725" s="9" t="s">
        <v>9</v>
      </c>
      <c r="T18725" s="1">
        <v>45572</v>
      </c>
      <c r="U18725">
        <v>-189000</v>
      </c>
      <c r="V18725" s="1">
        <v>43980</v>
      </c>
      <c r="W18725">
        <v>980000</v>
      </c>
    </row>
    <row r="18726" spans="1:23" x14ac:dyDescent="0.25">
      <c r="A18726" s="9" t="s">
        <v>6082</v>
      </c>
      <c r="B18726" s="9" t="s">
        <v>10361</v>
      </c>
      <c r="C18726" s="9" t="s">
        <v>10362</v>
      </c>
      <c r="D18726" s="9" t="s">
        <v>2</v>
      </c>
      <c r="E18726">
        <v>51.5262387</v>
      </c>
      <c r="F18726">
        <v>-4.93508E-2</v>
      </c>
      <c r="G18726">
        <v>2</v>
      </c>
      <c r="H18726">
        <v>2</v>
      </c>
      <c r="J18726">
        <v>1</v>
      </c>
      <c r="K18726" s="9" t="s">
        <v>6</v>
      </c>
      <c r="L18726" s="9" t="s">
        <v>8</v>
      </c>
      <c r="M18726">
        <v>2500</v>
      </c>
      <c r="N18726">
        <v>2700</v>
      </c>
      <c r="O18726">
        <v>2900</v>
      </c>
      <c r="P18726">
        <v>500000</v>
      </c>
      <c r="Q18726">
        <v>555000</v>
      </c>
      <c r="R18726">
        <v>611000</v>
      </c>
      <c r="S18726" s="9" t="s">
        <v>9</v>
      </c>
      <c r="T18726" s="1">
        <v>45572</v>
      </c>
      <c r="U18726">
        <v>-65000</v>
      </c>
      <c r="V18726" s="1">
        <v>44879</v>
      </c>
      <c r="W18726">
        <v>620000</v>
      </c>
    </row>
    <row r="18727" spans="1:23" x14ac:dyDescent="0.25">
      <c r="A18727" s="9" t="s">
        <v>5895</v>
      </c>
      <c r="B18727" s="9" t="s">
        <v>14776</v>
      </c>
      <c r="C18727" s="9" t="s">
        <v>14777</v>
      </c>
      <c r="D18727" s="9" t="s">
        <v>2</v>
      </c>
      <c r="E18727">
        <v>51.523963700000003</v>
      </c>
      <c r="F18727">
        <v>-2.1423600000000001E-2</v>
      </c>
      <c r="G18727">
        <v>2</v>
      </c>
      <c r="H18727">
        <v>2</v>
      </c>
      <c r="J18727">
        <v>1</v>
      </c>
      <c r="K18727" s="9" t="s">
        <v>6</v>
      </c>
      <c r="L18727" s="9" t="s">
        <v>8</v>
      </c>
      <c r="M18727">
        <v>1950</v>
      </c>
      <c r="N18727">
        <v>2100</v>
      </c>
      <c r="O18727">
        <v>2250</v>
      </c>
      <c r="P18727">
        <v>378000</v>
      </c>
      <c r="Q18727">
        <v>420000</v>
      </c>
      <c r="R18727">
        <v>462000</v>
      </c>
      <c r="S18727" s="9" t="s">
        <v>9</v>
      </c>
      <c r="T18727" s="1">
        <v>45572</v>
      </c>
      <c r="U18727">
        <v>155000</v>
      </c>
      <c r="V18727" s="1">
        <v>45377</v>
      </c>
      <c r="W18727">
        <v>265000</v>
      </c>
    </row>
    <row r="18728" spans="1:23" x14ac:dyDescent="0.25">
      <c r="A18728" s="9" t="s">
        <v>1212</v>
      </c>
      <c r="B18728" s="9" t="s">
        <v>14698</v>
      </c>
      <c r="C18728" s="9" t="s">
        <v>14699</v>
      </c>
      <c r="D18728" s="9" t="s">
        <v>2</v>
      </c>
      <c r="E18728">
        <v>51.502456500000001</v>
      </c>
      <c r="F18728">
        <v>-2.69812E-2</v>
      </c>
      <c r="G18728">
        <v>2</v>
      </c>
      <c r="H18728">
        <v>2</v>
      </c>
      <c r="I18728">
        <v>71</v>
      </c>
      <c r="J18728">
        <v>1</v>
      </c>
      <c r="K18728" s="9" t="s">
        <v>6</v>
      </c>
      <c r="L18728" s="9" t="s">
        <v>8</v>
      </c>
      <c r="M18728">
        <v>2300</v>
      </c>
      <c r="N18728">
        <v>2500</v>
      </c>
      <c r="O18728">
        <v>2700</v>
      </c>
      <c r="P18728">
        <v>513000</v>
      </c>
      <c r="Q18728">
        <v>570000</v>
      </c>
      <c r="R18728">
        <v>626000</v>
      </c>
      <c r="S18728" s="9" t="s">
        <v>9</v>
      </c>
      <c r="T18728" s="1">
        <v>45572</v>
      </c>
      <c r="U18728">
        <v>95000</v>
      </c>
      <c r="V18728" s="1">
        <v>44854</v>
      </c>
      <c r="W18728">
        <v>475000</v>
      </c>
    </row>
    <row r="18729" spans="1:23" x14ac:dyDescent="0.25">
      <c r="A18729" s="9" t="s">
        <v>1212</v>
      </c>
      <c r="B18729" s="9" t="s">
        <v>14698</v>
      </c>
      <c r="C18729" s="9" t="s">
        <v>14699</v>
      </c>
      <c r="D18729" s="9" t="s">
        <v>2</v>
      </c>
      <c r="E18729">
        <v>51.502456500000001</v>
      </c>
      <c r="F18729">
        <v>-2.69812E-2</v>
      </c>
      <c r="G18729">
        <v>2</v>
      </c>
      <c r="H18729">
        <v>2</v>
      </c>
      <c r="I18729">
        <v>71</v>
      </c>
      <c r="J18729">
        <v>1</v>
      </c>
      <c r="K18729" s="9" t="s">
        <v>6</v>
      </c>
      <c r="L18729" s="9" t="s">
        <v>8</v>
      </c>
      <c r="M18729">
        <v>2300</v>
      </c>
      <c r="N18729">
        <v>2500</v>
      </c>
      <c r="O18729">
        <v>2700</v>
      </c>
      <c r="P18729">
        <v>513000</v>
      </c>
      <c r="Q18729">
        <v>570000</v>
      </c>
      <c r="R18729">
        <v>626000</v>
      </c>
      <c r="S18729" s="9" t="s">
        <v>9</v>
      </c>
      <c r="T18729" s="1">
        <v>45572</v>
      </c>
      <c r="U18729">
        <v>95000</v>
      </c>
      <c r="V18729" s="1">
        <v>36231</v>
      </c>
      <c r="W18729">
        <v>158000</v>
      </c>
    </row>
    <row r="18730" spans="1:23" x14ac:dyDescent="0.25">
      <c r="A18730" s="9" t="s">
        <v>4575</v>
      </c>
      <c r="B18730" s="9" t="s">
        <v>9529</v>
      </c>
      <c r="C18730" s="9" t="s">
        <v>9530</v>
      </c>
      <c r="D18730" s="9" t="s">
        <v>2</v>
      </c>
      <c r="E18730">
        <v>51.603593099999998</v>
      </c>
      <c r="F18730">
        <v>-1.5048000000000001E-2</v>
      </c>
      <c r="G18730">
        <v>2</v>
      </c>
      <c r="H18730">
        <v>2</v>
      </c>
      <c r="I18730">
        <v>103</v>
      </c>
      <c r="J18730">
        <v>1</v>
      </c>
      <c r="K18730" s="9" t="s">
        <v>6</v>
      </c>
      <c r="L18730" s="9" t="s">
        <v>8</v>
      </c>
      <c r="M18730">
        <v>1600</v>
      </c>
      <c r="N18730">
        <v>1750</v>
      </c>
      <c r="O18730">
        <v>1900</v>
      </c>
      <c r="P18730">
        <v>339000</v>
      </c>
      <c r="Q18730">
        <v>377000</v>
      </c>
      <c r="R18730">
        <v>415000</v>
      </c>
      <c r="S18730" s="9" t="s">
        <v>9</v>
      </c>
      <c r="T18730" s="1">
        <v>45572</v>
      </c>
      <c r="U18730">
        <v>-83000</v>
      </c>
      <c r="V18730" s="1">
        <v>45247</v>
      </c>
      <c r="W18730">
        <v>460000</v>
      </c>
    </row>
    <row r="18731" spans="1:23" x14ac:dyDescent="0.25">
      <c r="A18731" s="9" t="s">
        <v>4575</v>
      </c>
      <c r="B18731" s="9" t="s">
        <v>9529</v>
      </c>
      <c r="C18731" s="9" t="s">
        <v>9530</v>
      </c>
      <c r="D18731" s="9" t="s">
        <v>2</v>
      </c>
      <c r="E18731">
        <v>51.603593099999998</v>
      </c>
      <c r="F18731">
        <v>-1.5048000000000001E-2</v>
      </c>
      <c r="G18731">
        <v>2</v>
      </c>
      <c r="H18731">
        <v>2</v>
      </c>
      <c r="I18731">
        <v>103</v>
      </c>
      <c r="J18731">
        <v>1</v>
      </c>
      <c r="K18731" s="9" t="s">
        <v>6</v>
      </c>
      <c r="L18731" s="9" t="s">
        <v>8</v>
      </c>
      <c r="M18731">
        <v>1600</v>
      </c>
      <c r="N18731">
        <v>1750</v>
      </c>
      <c r="O18731">
        <v>1900</v>
      </c>
      <c r="P18731">
        <v>339000</v>
      </c>
      <c r="Q18731">
        <v>377000</v>
      </c>
      <c r="R18731">
        <v>415000</v>
      </c>
      <c r="S18731" s="9" t="s">
        <v>9</v>
      </c>
      <c r="T18731" s="1">
        <v>45572</v>
      </c>
      <c r="U18731">
        <v>-83000</v>
      </c>
      <c r="V18731" s="1">
        <v>44295</v>
      </c>
      <c r="W18731">
        <v>380000</v>
      </c>
    </row>
    <row r="18732" spans="1:23" x14ac:dyDescent="0.25">
      <c r="A18732" s="9" t="s">
        <v>3811</v>
      </c>
      <c r="B18732" s="9" t="s">
        <v>10145</v>
      </c>
      <c r="C18732" s="9" t="s">
        <v>10146</v>
      </c>
      <c r="D18732" s="9" t="s">
        <v>2</v>
      </c>
      <c r="E18732">
        <v>51.500210699999997</v>
      </c>
      <c r="F18732">
        <v>-8.5205000000000003E-3</v>
      </c>
      <c r="G18732">
        <v>2</v>
      </c>
      <c r="H18732">
        <v>2</v>
      </c>
      <c r="I18732">
        <v>78</v>
      </c>
      <c r="J18732">
        <v>1</v>
      </c>
      <c r="K18732" s="9" t="s">
        <v>6</v>
      </c>
      <c r="L18732" s="9" t="s">
        <v>8</v>
      </c>
      <c r="M18732">
        <v>2650</v>
      </c>
      <c r="N18732">
        <v>2900</v>
      </c>
      <c r="O18732">
        <v>3150</v>
      </c>
      <c r="P18732">
        <v>592000</v>
      </c>
      <c r="Q18732">
        <v>658000</v>
      </c>
      <c r="R18732">
        <v>724000</v>
      </c>
      <c r="S18732" s="9" t="s">
        <v>9</v>
      </c>
      <c r="T18732" s="1">
        <v>45572</v>
      </c>
      <c r="U18732">
        <v>8000</v>
      </c>
      <c r="V18732" s="1">
        <v>45296</v>
      </c>
      <c r="W18732">
        <v>650000</v>
      </c>
    </row>
    <row r="18733" spans="1:23" x14ac:dyDescent="0.25">
      <c r="A18733" s="9" t="s">
        <v>3811</v>
      </c>
      <c r="B18733" s="9" t="s">
        <v>10145</v>
      </c>
      <c r="C18733" s="9" t="s">
        <v>10146</v>
      </c>
      <c r="D18733" s="9" t="s">
        <v>2</v>
      </c>
      <c r="E18733">
        <v>51.500210699999997</v>
      </c>
      <c r="F18733">
        <v>-8.5205000000000003E-3</v>
      </c>
      <c r="G18733">
        <v>2</v>
      </c>
      <c r="H18733">
        <v>2</v>
      </c>
      <c r="I18733">
        <v>78</v>
      </c>
      <c r="J18733">
        <v>1</v>
      </c>
      <c r="K18733" s="9" t="s">
        <v>6</v>
      </c>
      <c r="L18733" s="9" t="s">
        <v>8</v>
      </c>
      <c r="M18733">
        <v>2650</v>
      </c>
      <c r="N18733">
        <v>2900</v>
      </c>
      <c r="O18733">
        <v>3150</v>
      </c>
      <c r="P18733">
        <v>592000</v>
      </c>
      <c r="Q18733">
        <v>658000</v>
      </c>
      <c r="R18733">
        <v>724000</v>
      </c>
      <c r="S18733" s="9" t="s">
        <v>9</v>
      </c>
      <c r="T18733" s="1">
        <v>45572</v>
      </c>
      <c r="U18733">
        <v>8000</v>
      </c>
      <c r="V18733" s="1">
        <v>36424</v>
      </c>
      <c r="W18733">
        <v>386995</v>
      </c>
    </row>
    <row r="18734" spans="1:23" x14ac:dyDescent="0.25">
      <c r="A18734" s="9" t="s">
        <v>3909</v>
      </c>
      <c r="B18734" s="9" t="s">
        <v>14778</v>
      </c>
      <c r="C18734" s="9" t="s">
        <v>14779</v>
      </c>
      <c r="D18734" s="9" t="s">
        <v>2</v>
      </c>
      <c r="E18734">
        <v>51.498471700000003</v>
      </c>
      <c r="F18734">
        <v>-2.69229E-2</v>
      </c>
      <c r="G18734">
        <v>2</v>
      </c>
      <c r="H18734">
        <v>2</v>
      </c>
      <c r="I18734">
        <v>97</v>
      </c>
      <c r="J18734">
        <v>1</v>
      </c>
      <c r="K18734" s="9" t="s">
        <v>6</v>
      </c>
      <c r="L18734" s="9" t="s">
        <v>8</v>
      </c>
      <c r="M18734">
        <v>2850</v>
      </c>
      <c r="N18734">
        <v>3100</v>
      </c>
      <c r="O18734">
        <v>3350</v>
      </c>
      <c r="P18734">
        <v>635000</v>
      </c>
      <c r="Q18734">
        <v>706000</v>
      </c>
      <c r="R18734">
        <v>777000</v>
      </c>
      <c r="S18734" s="9" t="s">
        <v>9</v>
      </c>
      <c r="T18734" s="1">
        <v>45572</v>
      </c>
      <c r="U18734">
        <v>34000</v>
      </c>
      <c r="V18734" s="1">
        <v>45503</v>
      </c>
      <c r="W18734">
        <v>672000</v>
      </c>
    </row>
    <row r="18735" spans="1:23" x14ac:dyDescent="0.25">
      <c r="A18735" s="9" t="s">
        <v>3909</v>
      </c>
      <c r="B18735" s="9" t="s">
        <v>14778</v>
      </c>
      <c r="C18735" s="9" t="s">
        <v>14779</v>
      </c>
      <c r="D18735" s="9" t="s">
        <v>2</v>
      </c>
      <c r="E18735">
        <v>51.498471700000003</v>
      </c>
      <c r="F18735">
        <v>-2.69229E-2</v>
      </c>
      <c r="G18735">
        <v>2</v>
      </c>
      <c r="H18735">
        <v>2</v>
      </c>
      <c r="I18735">
        <v>97</v>
      </c>
      <c r="J18735">
        <v>1</v>
      </c>
      <c r="K18735" s="9" t="s">
        <v>6</v>
      </c>
      <c r="L18735" s="9" t="s">
        <v>8</v>
      </c>
      <c r="M18735">
        <v>2850</v>
      </c>
      <c r="N18735">
        <v>3100</v>
      </c>
      <c r="O18735">
        <v>3350</v>
      </c>
      <c r="P18735">
        <v>635000</v>
      </c>
      <c r="Q18735">
        <v>706000</v>
      </c>
      <c r="R18735">
        <v>777000</v>
      </c>
      <c r="S18735" s="9" t="s">
        <v>9</v>
      </c>
      <c r="T18735" s="1">
        <v>45572</v>
      </c>
      <c r="U18735">
        <v>34000</v>
      </c>
      <c r="V18735" s="1">
        <v>40366</v>
      </c>
      <c r="W18735">
        <v>433750</v>
      </c>
    </row>
    <row r="18736" spans="1:23" x14ac:dyDescent="0.25">
      <c r="A18736" s="9" t="s">
        <v>3909</v>
      </c>
      <c r="B18736" s="9" t="s">
        <v>14778</v>
      </c>
      <c r="C18736" s="9" t="s">
        <v>14779</v>
      </c>
      <c r="D18736" s="9" t="s">
        <v>2</v>
      </c>
      <c r="E18736">
        <v>51.498471700000003</v>
      </c>
      <c r="F18736">
        <v>-2.69229E-2</v>
      </c>
      <c r="G18736">
        <v>2</v>
      </c>
      <c r="H18736">
        <v>2</v>
      </c>
      <c r="I18736">
        <v>97</v>
      </c>
      <c r="J18736">
        <v>1</v>
      </c>
      <c r="K18736" s="9" t="s">
        <v>6</v>
      </c>
      <c r="L18736" s="9" t="s">
        <v>8</v>
      </c>
      <c r="M18736">
        <v>2850</v>
      </c>
      <c r="N18736">
        <v>3100</v>
      </c>
      <c r="O18736">
        <v>3350</v>
      </c>
      <c r="P18736">
        <v>635000</v>
      </c>
      <c r="Q18736">
        <v>706000</v>
      </c>
      <c r="R18736">
        <v>777000</v>
      </c>
      <c r="S18736" s="9" t="s">
        <v>9</v>
      </c>
      <c r="T18736" s="1">
        <v>45572</v>
      </c>
      <c r="U18736">
        <v>34000</v>
      </c>
      <c r="V18736" s="1">
        <v>36789</v>
      </c>
      <c r="W18736">
        <v>275000</v>
      </c>
    </row>
    <row r="18737" spans="1:23" x14ac:dyDescent="0.25">
      <c r="A18737" s="9" t="s">
        <v>4319</v>
      </c>
      <c r="B18737" s="9" t="s">
        <v>14248</v>
      </c>
      <c r="C18737" s="9" t="s">
        <v>14249</v>
      </c>
      <c r="D18737" s="9" t="s">
        <v>2</v>
      </c>
      <c r="E18737">
        <v>51.504968099999999</v>
      </c>
      <c r="F18737">
        <v>-9.5808999999999998E-3</v>
      </c>
      <c r="G18737">
        <v>2</v>
      </c>
      <c r="H18737">
        <v>2</v>
      </c>
      <c r="I18737">
        <v>72</v>
      </c>
      <c r="J18737">
        <v>1</v>
      </c>
      <c r="K18737" s="9" t="s">
        <v>6</v>
      </c>
      <c r="L18737" s="9" t="s">
        <v>8</v>
      </c>
      <c r="M18737">
        <v>2400</v>
      </c>
      <c r="N18737">
        <v>2650</v>
      </c>
      <c r="O18737">
        <v>2900</v>
      </c>
      <c r="P18737">
        <v>542000</v>
      </c>
      <c r="Q18737">
        <v>603000</v>
      </c>
      <c r="R18737">
        <v>663000</v>
      </c>
      <c r="S18737" s="9" t="s">
        <v>9</v>
      </c>
      <c r="T18737" s="1">
        <v>45572</v>
      </c>
      <c r="U18737">
        <v>418000</v>
      </c>
      <c r="V18737" s="1">
        <v>36714</v>
      </c>
      <c r="W18737">
        <v>185000</v>
      </c>
    </row>
    <row r="18738" spans="1:23" x14ac:dyDescent="0.25">
      <c r="A18738" s="9" t="s">
        <v>4319</v>
      </c>
      <c r="B18738" s="9" t="s">
        <v>14468</v>
      </c>
      <c r="C18738" s="9" t="s">
        <v>14469</v>
      </c>
      <c r="D18738" s="9" t="s">
        <v>2</v>
      </c>
      <c r="E18738">
        <v>51.505163899999999</v>
      </c>
      <c r="F18738">
        <v>-9.9903000000000006E-3</v>
      </c>
      <c r="G18738">
        <v>2</v>
      </c>
      <c r="H18738">
        <v>2</v>
      </c>
      <c r="I18738">
        <v>69</v>
      </c>
      <c r="J18738">
        <v>1</v>
      </c>
      <c r="K18738" s="9" t="s">
        <v>6</v>
      </c>
      <c r="L18738" s="9" t="s">
        <v>8</v>
      </c>
      <c r="M18738">
        <v>2400</v>
      </c>
      <c r="N18738">
        <v>2650</v>
      </c>
      <c r="O18738">
        <v>2850</v>
      </c>
      <c r="P18738">
        <v>539000</v>
      </c>
      <c r="Q18738">
        <v>599000</v>
      </c>
      <c r="R18738">
        <v>659000</v>
      </c>
      <c r="S18738" s="9" t="s">
        <v>9</v>
      </c>
      <c r="T18738" s="1">
        <v>45572</v>
      </c>
      <c r="U18738">
        <v>-36000</v>
      </c>
      <c r="V18738" s="1">
        <v>45323</v>
      </c>
      <c r="W18738">
        <v>635000</v>
      </c>
    </row>
    <row r="18739" spans="1:23" x14ac:dyDescent="0.25">
      <c r="A18739" s="9" t="s">
        <v>4319</v>
      </c>
      <c r="B18739" s="9" t="s">
        <v>14468</v>
      </c>
      <c r="C18739" s="9" t="s">
        <v>14469</v>
      </c>
      <c r="D18739" s="9" t="s">
        <v>2</v>
      </c>
      <c r="E18739">
        <v>51.505163899999999</v>
      </c>
      <c r="F18739">
        <v>-9.9903000000000006E-3</v>
      </c>
      <c r="G18739">
        <v>2</v>
      </c>
      <c r="H18739">
        <v>2</v>
      </c>
      <c r="I18739">
        <v>69</v>
      </c>
      <c r="J18739">
        <v>1</v>
      </c>
      <c r="K18739" s="9" t="s">
        <v>6</v>
      </c>
      <c r="L18739" s="9" t="s">
        <v>8</v>
      </c>
      <c r="M18739">
        <v>2400</v>
      </c>
      <c r="N18739">
        <v>2650</v>
      </c>
      <c r="O18739">
        <v>2850</v>
      </c>
      <c r="P18739">
        <v>539000</v>
      </c>
      <c r="Q18739">
        <v>599000</v>
      </c>
      <c r="R18739">
        <v>659000</v>
      </c>
      <c r="S18739" s="9" t="s">
        <v>9</v>
      </c>
      <c r="T18739" s="1">
        <v>45572</v>
      </c>
      <c r="U18739">
        <v>-36000</v>
      </c>
      <c r="V18739" s="1">
        <v>36805</v>
      </c>
      <c r="W18739">
        <v>185000</v>
      </c>
    </row>
    <row r="18740" spans="1:23" x14ac:dyDescent="0.25">
      <c r="A18740" s="9" t="s">
        <v>4319</v>
      </c>
      <c r="B18740" s="9" t="s">
        <v>14468</v>
      </c>
      <c r="C18740" s="9" t="s">
        <v>14469</v>
      </c>
      <c r="D18740" s="9" t="s">
        <v>2</v>
      </c>
      <c r="E18740">
        <v>51.5050442</v>
      </c>
      <c r="F18740">
        <v>-1.0355700000000001E-2</v>
      </c>
      <c r="G18740">
        <v>2</v>
      </c>
      <c r="H18740">
        <v>2</v>
      </c>
      <c r="I18740">
        <v>102</v>
      </c>
      <c r="J18740">
        <v>1</v>
      </c>
      <c r="K18740" s="9" t="s">
        <v>6</v>
      </c>
      <c r="L18740" s="9" t="s">
        <v>8</v>
      </c>
      <c r="M18740">
        <v>2850</v>
      </c>
      <c r="N18740">
        <v>3100</v>
      </c>
      <c r="O18740">
        <v>3400</v>
      </c>
      <c r="P18740">
        <v>639000</v>
      </c>
      <c r="Q18740">
        <v>710000</v>
      </c>
      <c r="R18740">
        <v>780000</v>
      </c>
      <c r="S18740" s="9" t="s">
        <v>9</v>
      </c>
      <c r="T18740" s="1">
        <v>45572</v>
      </c>
      <c r="U18740">
        <v>430000</v>
      </c>
      <c r="V18740" s="1">
        <v>36921</v>
      </c>
      <c r="W18740">
        <v>280000</v>
      </c>
    </row>
    <row r="18741" spans="1:23" x14ac:dyDescent="0.25">
      <c r="A18741" s="9" t="s">
        <v>2516</v>
      </c>
      <c r="B18741" s="9" t="s">
        <v>11298</v>
      </c>
      <c r="C18741" s="9" t="s">
        <v>11299</v>
      </c>
      <c r="D18741" s="9" t="s">
        <v>2</v>
      </c>
      <c r="E18741">
        <v>51.505653500000001</v>
      </c>
      <c r="F18741">
        <v>-9.6950999999999999E-3</v>
      </c>
      <c r="G18741">
        <v>2</v>
      </c>
      <c r="H18741">
        <v>2</v>
      </c>
      <c r="I18741">
        <v>92</v>
      </c>
      <c r="J18741">
        <v>1</v>
      </c>
      <c r="K18741" s="9" t="s">
        <v>6</v>
      </c>
      <c r="L18741" s="9" t="s">
        <v>8</v>
      </c>
      <c r="M18741">
        <v>2250</v>
      </c>
      <c r="N18741">
        <v>2450</v>
      </c>
      <c r="O18741">
        <v>2650</v>
      </c>
      <c r="P18741">
        <v>499000</v>
      </c>
      <c r="Q18741">
        <v>555000</v>
      </c>
      <c r="R18741">
        <v>610000</v>
      </c>
      <c r="S18741" s="9" t="s">
        <v>9</v>
      </c>
      <c r="T18741" s="1">
        <v>45572</v>
      </c>
      <c r="U18741">
        <v>130000</v>
      </c>
      <c r="V18741" s="1">
        <v>41591</v>
      </c>
      <c r="W18741">
        <v>425000</v>
      </c>
    </row>
    <row r="18742" spans="1:23" x14ac:dyDescent="0.25">
      <c r="A18742" s="9" t="s">
        <v>2516</v>
      </c>
      <c r="B18742" s="9" t="s">
        <v>11298</v>
      </c>
      <c r="C18742" s="9" t="s">
        <v>11299</v>
      </c>
      <c r="D18742" s="9" t="s">
        <v>2</v>
      </c>
      <c r="E18742">
        <v>51.505653500000001</v>
      </c>
      <c r="F18742">
        <v>-9.6950999999999999E-3</v>
      </c>
      <c r="G18742">
        <v>2</v>
      </c>
      <c r="H18742">
        <v>2</v>
      </c>
      <c r="I18742">
        <v>92</v>
      </c>
      <c r="J18742">
        <v>1</v>
      </c>
      <c r="K18742" s="9" t="s">
        <v>6</v>
      </c>
      <c r="L18742" s="9" t="s">
        <v>8</v>
      </c>
      <c r="M18742">
        <v>2250</v>
      </c>
      <c r="N18742">
        <v>2450</v>
      </c>
      <c r="O18742">
        <v>2650</v>
      </c>
      <c r="P18742">
        <v>499000</v>
      </c>
      <c r="Q18742">
        <v>555000</v>
      </c>
      <c r="R18742">
        <v>610000</v>
      </c>
      <c r="S18742" s="9" t="s">
        <v>9</v>
      </c>
      <c r="T18742" s="1">
        <v>45572</v>
      </c>
      <c r="U18742">
        <v>130000</v>
      </c>
      <c r="V18742" s="1">
        <v>37435</v>
      </c>
      <c r="W18742">
        <v>249000</v>
      </c>
    </row>
    <row r="18743" spans="1:23" x14ac:dyDescent="0.25">
      <c r="A18743" s="9" t="s">
        <v>2776</v>
      </c>
      <c r="B18743" s="9" t="s">
        <v>14462</v>
      </c>
      <c r="C18743" s="9" t="s">
        <v>14463</v>
      </c>
      <c r="D18743" s="9" t="s">
        <v>2</v>
      </c>
      <c r="E18743">
        <v>51.505113700000003</v>
      </c>
      <c r="F18743">
        <v>-1.0873600000000001E-2</v>
      </c>
      <c r="G18743">
        <v>2</v>
      </c>
      <c r="H18743">
        <v>2</v>
      </c>
      <c r="I18743">
        <v>65</v>
      </c>
      <c r="J18743">
        <v>1</v>
      </c>
      <c r="K18743" s="9" t="s">
        <v>6</v>
      </c>
      <c r="L18743" s="9" t="s">
        <v>8</v>
      </c>
      <c r="M18743">
        <v>2450</v>
      </c>
      <c r="N18743">
        <v>2700</v>
      </c>
      <c r="O18743">
        <v>2950</v>
      </c>
      <c r="P18743">
        <v>552000</v>
      </c>
      <c r="Q18743">
        <v>614000</v>
      </c>
      <c r="R18743">
        <v>675000</v>
      </c>
      <c r="S18743" s="9" t="s">
        <v>9</v>
      </c>
      <c r="T18743" s="1">
        <v>45572</v>
      </c>
      <c r="U18743">
        <v>267000</v>
      </c>
      <c r="V18743" s="1">
        <v>38520</v>
      </c>
      <c r="W18743">
        <v>347500</v>
      </c>
    </row>
    <row r="18744" spans="1:23" x14ac:dyDescent="0.25">
      <c r="A18744" s="9" t="s">
        <v>2776</v>
      </c>
      <c r="B18744" s="9" t="s">
        <v>14462</v>
      </c>
      <c r="C18744" s="9" t="s">
        <v>14463</v>
      </c>
      <c r="D18744" s="9" t="s">
        <v>2</v>
      </c>
      <c r="E18744">
        <v>51.505113700000003</v>
      </c>
      <c r="F18744">
        <v>-1.0873600000000001E-2</v>
      </c>
      <c r="G18744">
        <v>2</v>
      </c>
      <c r="H18744">
        <v>2</v>
      </c>
      <c r="I18744">
        <v>65</v>
      </c>
      <c r="J18744">
        <v>1</v>
      </c>
      <c r="K18744" s="9" t="s">
        <v>6</v>
      </c>
      <c r="L18744" s="9" t="s">
        <v>8</v>
      </c>
      <c r="M18744">
        <v>2450</v>
      </c>
      <c r="N18744">
        <v>2700</v>
      </c>
      <c r="O18744">
        <v>2950</v>
      </c>
      <c r="P18744">
        <v>552000</v>
      </c>
      <c r="Q18744">
        <v>614000</v>
      </c>
      <c r="R18744">
        <v>675000</v>
      </c>
      <c r="S18744" s="9" t="s">
        <v>9</v>
      </c>
      <c r="T18744" s="1">
        <v>45572</v>
      </c>
      <c r="U18744">
        <v>267000</v>
      </c>
      <c r="V18744" s="1">
        <v>38300</v>
      </c>
      <c r="W18744">
        <v>302250</v>
      </c>
    </row>
    <row r="18745" spans="1:23" x14ac:dyDescent="0.25">
      <c r="A18745" s="9" t="s">
        <v>2776</v>
      </c>
      <c r="B18745" s="9" t="s">
        <v>14462</v>
      </c>
      <c r="C18745" s="9" t="s">
        <v>14463</v>
      </c>
      <c r="D18745" s="9" t="s">
        <v>2</v>
      </c>
      <c r="E18745">
        <v>51.505113700000003</v>
      </c>
      <c r="F18745">
        <v>-1.0873600000000001E-2</v>
      </c>
      <c r="G18745">
        <v>2</v>
      </c>
      <c r="H18745">
        <v>2</v>
      </c>
      <c r="I18745">
        <v>65</v>
      </c>
      <c r="J18745">
        <v>1</v>
      </c>
      <c r="K18745" s="9" t="s">
        <v>6</v>
      </c>
      <c r="L18745" s="9" t="s">
        <v>8</v>
      </c>
      <c r="M18745">
        <v>2450</v>
      </c>
      <c r="N18745">
        <v>2700</v>
      </c>
      <c r="O18745">
        <v>2950</v>
      </c>
      <c r="P18745">
        <v>552000</v>
      </c>
      <c r="Q18745">
        <v>614000</v>
      </c>
      <c r="R18745">
        <v>675000</v>
      </c>
      <c r="S18745" s="9" t="s">
        <v>9</v>
      </c>
      <c r="T18745" s="1">
        <v>45572</v>
      </c>
      <c r="U18745">
        <v>267000</v>
      </c>
      <c r="V18745" s="1">
        <v>37033</v>
      </c>
      <c r="W18745">
        <v>255435</v>
      </c>
    </row>
    <row r="18746" spans="1:23" x14ac:dyDescent="0.25">
      <c r="A18746" s="9" t="s">
        <v>3875</v>
      </c>
      <c r="B18746" s="9" t="s">
        <v>14474</v>
      </c>
      <c r="C18746" s="9" t="s">
        <v>14475</v>
      </c>
      <c r="D18746" s="9" t="s">
        <v>2</v>
      </c>
      <c r="E18746">
        <v>51.508557099999997</v>
      </c>
      <c r="F18746">
        <v>-3.3072799999999999E-2</v>
      </c>
      <c r="G18746">
        <v>2</v>
      </c>
      <c r="H18746">
        <v>2</v>
      </c>
      <c r="I18746">
        <v>115</v>
      </c>
      <c r="J18746">
        <v>1</v>
      </c>
      <c r="K18746" s="9" t="s">
        <v>6</v>
      </c>
      <c r="L18746" s="9" t="s">
        <v>8</v>
      </c>
      <c r="M18746">
        <v>4350</v>
      </c>
      <c r="N18746">
        <v>4800</v>
      </c>
      <c r="O18746">
        <v>5250</v>
      </c>
      <c r="P18746">
        <v>979000</v>
      </c>
      <c r="Q18746">
        <v>1088000</v>
      </c>
      <c r="R18746">
        <v>1197000</v>
      </c>
      <c r="S18746" s="9" t="s">
        <v>9</v>
      </c>
      <c r="T18746" s="1">
        <v>45572</v>
      </c>
      <c r="U18746">
        <v>-22000</v>
      </c>
      <c r="V18746" s="1">
        <v>43910</v>
      </c>
      <c r="W18746">
        <v>1110000</v>
      </c>
    </row>
    <row r="18747" spans="1:23" x14ac:dyDescent="0.25">
      <c r="A18747" s="9" t="s">
        <v>3875</v>
      </c>
      <c r="B18747" s="9" t="s">
        <v>14474</v>
      </c>
      <c r="C18747" s="9" t="s">
        <v>14475</v>
      </c>
      <c r="D18747" s="9" t="s">
        <v>2</v>
      </c>
      <c r="E18747">
        <v>51.508557099999997</v>
      </c>
      <c r="F18747">
        <v>-3.3072799999999999E-2</v>
      </c>
      <c r="G18747">
        <v>2</v>
      </c>
      <c r="H18747">
        <v>2</v>
      </c>
      <c r="I18747">
        <v>115</v>
      </c>
      <c r="J18747">
        <v>1</v>
      </c>
      <c r="K18747" s="9" t="s">
        <v>6</v>
      </c>
      <c r="L18747" s="9" t="s">
        <v>8</v>
      </c>
      <c r="M18747">
        <v>4350</v>
      </c>
      <c r="N18747">
        <v>4800</v>
      </c>
      <c r="O18747">
        <v>5250</v>
      </c>
      <c r="P18747">
        <v>979000</v>
      </c>
      <c r="Q18747">
        <v>1088000</v>
      </c>
      <c r="R18747">
        <v>1197000</v>
      </c>
      <c r="S18747" s="9" t="s">
        <v>9</v>
      </c>
      <c r="T18747" s="1">
        <v>45572</v>
      </c>
      <c r="U18747">
        <v>-22000</v>
      </c>
      <c r="V18747" s="1">
        <v>39182</v>
      </c>
      <c r="W18747">
        <v>775000</v>
      </c>
    </row>
    <row r="18748" spans="1:23" x14ac:dyDescent="0.25">
      <c r="A18748" s="9" t="s">
        <v>3875</v>
      </c>
      <c r="B18748" s="9" t="s">
        <v>14474</v>
      </c>
      <c r="C18748" s="9" t="s">
        <v>14475</v>
      </c>
      <c r="D18748" s="9" t="s">
        <v>2</v>
      </c>
      <c r="E18748">
        <v>51.508557099999997</v>
      </c>
      <c r="F18748">
        <v>-3.3072799999999999E-2</v>
      </c>
      <c r="G18748">
        <v>2</v>
      </c>
      <c r="H18748">
        <v>2</v>
      </c>
      <c r="I18748">
        <v>115</v>
      </c>
      <c r="J18748">
        <v>1</v>
      </c>
      <c r="K18748" s="9" t="s">
        <v>6</v>
      </c>
      <c r="L18748" s="9" t="s">
        <v>8</v>
      </c>
      <c r="M18748">
        <v>4350</v>
      </c>
      <c r="N18748">
        <v>4800</v>
      </c>
      <c r="O18748">
        <v>5250</v>
      </c>
      <c r="P18748">
        <v>979000</v>
      </c>
      <c r="Q18748">
        <v>1088000</v>
      </c>
      <c r="R18748">
        <v>1197000</v>
      </c>
      <c r="S18748" s="9" t="s">
        <v>9</v>
      </c>
      <c r="T18748" s="1">
        <v>45572</v>
      </c>
      <c r="U18748">
        <v>-22000</v>
      </c>
      <c r="V18748" s="1">
        <v>36595</v>
      </c>
      <c r="W18748">
        <v>335000</v>
      </c>
    </row>
    <row r="18749" spans="1:23" x14ac:dyDescent="0.25">
      <c r="A18749" s="9" t="s">
        <v>1608</v>
      </c>
      <c r="B18749" s="9" t="s">
        <v>14780</v>
      </c>
      <c r="C18749" s="9" t="s">
        <v>14781</v>
      </c>
      <c r="D18749" s="9" t="s">
        <v>2</v>
      </c>
      <c r="E18749">
        <v>51.5094748</v>
      </c>
      <c r="F18749">
        <v>5.6464999999999996E-3</v>
      </c>
      <c r="G18749">
        <v>2</v>
      </c>
      <c r="H18749">
        <v>2</v>
      </c>
      <c r="I18749">
        <v>116</v>
      </c>
      <c r="J18749">
        <v>1</v>
      </c>
      <c r="K18749" s="9" t="s">
        <v>6</v>
      </c>
      <c r="L18749" s="9" t="s">
        <v>8</v>
      </c>
      <c r="M18749">
        <v>3000</v>
      </c>
      <c r="N18749">
        <v>3300</v>
      </c>
      <c r="O18749">
        <v>3600</v>
      </c>
      <c r="P18749">
        <v>677000</v>
      </c>
      <c r="Q18749">
        <v>752000</v>
      </c>
      <c r="R18749">
        <v>827000</v>
      </c>
      <c r="S18749" s="9" t="s">
        <v>9</v>
      </c>
      <c r="T18749" s="1">
        <v>45572</v>
      </c>
      <c r="U18749">
        <v>47000</v>
      </c>
      <c r="V18749" s="1">
        <v>45264</v>
      </c>
      <c r="W18749">
        <v>705000</v>
      </c>
    </row>
    <row r="18750" spans="1:23" x14ac:dyDescent="0.25">
      <c r="A18750" s="9" t="s">
        <v>3805</v>
      </c>
      <c r="B18750" s="9" t="s">
        <v>12042</v>
      </c>
      <c r="C18750" s="9" t="s">
        <v>12043</v>
      </c>
      <c r="D18750" s="9" t="s">
        <v>2</v>
      </c>
      <c r="E18750">
        <v>51.497239800000003</v>
      </c>
      <c r="F18750">
        <v>-1.5752800000000001E-2</v>
      </c>
      <c r="G18750">
        <v>2</v>
      </c>
      <c r="H18750">
        <v>2</v>
      </c>
      <c r="I18750">
        <v>77</v>
      </c>
      <c r="J18750">
        <v>1</v>
      </c>
      <c r="K18750" s="9" t="s">
        <v>6</v>
      </c>
      <c r="L18750" s="9" t="s">
        <v>8</v>
      </c>
      <c r="M18750">
        <v>2700</v>
      </c>
      <c r="N18750">
        <v>2950</v>
      </c>
      <c r="O18750">
        <v>3200</v>
      </c>
      <c r="P18750">
        <v>604000</v>
      </c>
      <c r="Q18750">
        <v>671000</v>
      </c>
      <c r="R18750">
        <v>738000</v>
      </c>
      <c r="S18750" s="9" t="s">
        <v>9</v>
      </c>
      <c r="T18750" s="1">
        <v>45572</v>
      </c>
      <c r="U18750">
        <v>-9000</v>
      </c>
      <c r="V18750" s="1">
        <v>45391</v>
      </c>
      <c r="W18750">
        <v>680000</v>
      </c>
    </row>
    <row r="18751" spans="1:23" x14ac:dyDescent="0.25">
      <c r="A18751" s="9" t="s">
        <v>3805</v>
      </c>
      <c r="B18751" s="9" t="s">
        <v>12042</v>
      </c>
      <c r="C18751" s="9" t="s">
        <v>12043</v>
      </c>
      <c r="D18751" s="9" t="s">
        <v>2</v>
      </c>
      <c r="E18751">
        <v>51.497239800000003</v>
      </c>
      <c r="F18751">
        <v>-1.5752800000000001E-2</v>
      </c>
      <c r="G18751">
        <v>2</v>
      </c>
      <c r="H18751">
        <v>2</v>
      </c>
      <c r="I18751">
        <v>77</v>
      </c>
      <c r="J18751">
        <v>1</v>
      </c>
      <c r="K18751" s="9" t="s">
        <v>6</v>
      </c>
      <c r="L18751" s="9" t="s">
        <v>8</v>
      </c>
      <c r="M18751">
        <v>2700</v>
      </c>
      <c r="N18751">
        <v>2950</v>
      </c>
      <c r="O18751">
        <v>3200</v>
      </c>
      <c r="P18751">
        <v>604000</v>
      </c>
      <c r="Q18751">
        <v>671000</v>
      </c>
      <c r="R18751">
        <v>738000</v>
      </c>
      <c r="S18751" s="9" t="s">
        <v>9</v>
      </c>
      <c r="T18751" s="1">
        <v>45572</v>
      </c>
      <c r="U18751">
        <v>-9000</v>
      </c>
      <c r="V18751" s="1">
        <v>41523</v>
      </c>
      <c r="W18751">
        <v>605000</v>
      </c>
    </row>
    <row r="18752" spans="1:23" x14ac:dyDescent="0.25">
      <c r="A18752" s="9" t="s">
        <v>3805</v>
      </c>
      <c r="B18752" s="9" t="s">
        <v>12042</v>
      </c>
      <c r="C18752" s="9" t="s">
        <v>12043</v>
      </c>
      <c r="D18752" s="9" t="s">
        <v>2</v>
      </c>
      <c r="E18752">
        <v>51.497239800000003</v>
      </c>
      <c r="F18752">
        <v>-1.5752800000000001E-2</v>
      </c>
      <c r="G18752">
        <v>2</v>
      </c>
      <c r="H18752">
        <v>2</v>
      </c>
      <c r="I18752">
        <v>77</v>
      </c>
      <c r="J18752">
        <v>1</v>
      </c>
      <c r="K18752" s="9" t="s">
        <v>6</v>
      </c>
      <c r="L18752" s="9" t="s">
        <v>8</v>
      </c>
      <c r="M18752">
        <v>2700</v>
      </c>
      <c r="N18752">
        <v>2950</v>
      </c>
      <c r="O18752">
        <v>3200</v>
      </c>
      <c r="P18752">
        <v>604000</v>
      </c>
      <c r="Q18752">
        <v>671000</v>
      </c>
      <c r="R18752">
        <v>738000</v>
      </c>
      <c r="S18752" s="9" t="s">
        <v>9</v>
      </c>
      <c r="T18752" s="1">
        <v>45572</v>
      </c>
      <c r="U18752">
        <v>-9000</v>
      </c>
      <c r="V18752" s="1">
        <v>40858</v>
      </c>
      <c r="W18752">
        <v>437100</v>
      </c>
    </row>
    <row r="18753" spans="1:23" x14ac:dyDescent="0.25">
      <c r="A18753" s="9" t="s">
        <v>2069</v>
      </c>
      <c r="B18753" s="9" t="s">
        <v>14484</v>
      </c>
      <c r="C18753" s="9" t="s">
        <v>14485</v>
      </c>
      <c r="D18753" s="9" t="s">
        <v>2</v>
      </c>
      <c r="E18753">
        <v>51.507349300000001</v>
      </c>
      <c r="F18753">
        <v>-2.1149600000000001E-2</v>
      </c>
      <c r="G18753">
        <v>2</v>
      </c>
      <c r="H18753">
        <v>2</v>
      </c>
      <c r="I18753">
        <v>123</v>
      </c>
      <c r="J18753">
        <v>1</v>
      </c>
      <c r="K18753" s="9" t="s">
        <v>6</v>
      </c>
      <c r="L18753" s="9" t="s">
        <v>8</v>
      </c>
      <c r="M18753">
        <v>3500</v>
      </c>
      <c r="N18753">
        <v>3850</v>
      </c>
      <c r="O18753">
        <v>4200</v>
      </c>
      <c r="P18753">
        <v>787000</v>
      </c>
      <c r="Q18753">
        <v>875000</v>
      </c>
      <c r="R18753">
        <v>962000</v>
      </c>
      <c r="S18753" s="9" t="s">
        <v>9</v>
      </c>
      <c r="T18753" s="1">
        <v>45572</v>
      </c>
      <c r="U18753">
        <v>85000</v>
      </c>
      <c r="V18753" s="1">
        <v>45273</v>
      </c>
      <c r="W18753">
        <v>790000</v>
      </c>
    </row>
    <row r="18754" spans="1:23" x14ac:dyDescent="0.25">
      <c r="A18754" s="9" t="s">
        <v>2069</v>
      </c>
      <c r="B18754" s="9" t="s">
        <v>14484</v>
      </c>
      <c r="C18754" s="9" t="s">
        <v>14485</v>
      </c>
      <c r="D18754" s="9" t="s">
        <v>2</v>
      </c>
      <c r="E18754">
        <v>51.507349300000001</v>
      </c>
      <c r="F18754">
        <v>-2.1149600000000001E-2</v>
      </c>
      <c r="G18754">
        <v>2</v>
      </c>
      <c r="H18754">
        <v>2</v>
      </c>
      <c r="I18754">
        <v>123</v>
      </c>
      <c r="J18754">
        <v>1</v>
      </c>
      <c r="K18754" s="9" t="s">
        <v>6</v>
      </c>
      <c r="L18754" s="9" t="s">
        <v>8</v>
      </c>
      <c r="M18754">
        <v>3500</v>
      </c>
      <c r="N18754">
        <v>3850</v>
      </c>
      <c r="O18754">
        <v>4200</v>
      </c>
      <c r="P18754">
        <v>787000</v>
      </c>
      <c r="Q18754">
        <v>875000</v>
      </c>
      <c r="R18754">
        <v>962000</v>
      </c>
      <c r="S18754" s="9" t="s">
        <v>9</v>
      </c>
      <c r="T18754" s="1">
        <v>45572</v>
      </c>
      <c r="U18754">
        <v>85000</v>
      </c>
      <c r="V18754" s="1">
        <v>38271</v>
      </c>
      <c r="W18754">
        <v>810000</v>
      </c>
    </row>
    <row r="18755" spans="1:23" x14ac:dyDescent="0.25">
      <c r="A18755" s="9" t="s">
        <v>2313</v>
      </c>
      <c r="B18755" s="9" t="s">
        <v>11304</v>
      </c>
      <c r="C18755" s="9" t="s">
        <v>11305</v>
      </c>
      <c r="D18755" s="9" t="s">
        <v>2</v>
      </c>
      <c r="E18755">
        <v>51.5071212</v>
      </c>
      <c r="F18755">
        <v>-2.0957799999999999E-2</v>
      </c>
      <c r="G18755">
        <v>2</v>
      </c>
      <c r="H18755">
        <v>2</v>
      </c>
      <c r="I18755">
        <v>121</v>
      </c>
      <c r="J18755">
        <v>1</v>
      </c>
      <c r="K18755" s="9" t="s">
        <v>6</v>
      </c>
      <c r="L18755" s="9" t="s">
        <v>8</v>
      </c>
      <c r="M18755">
        <v>4600</v>
      </c>
      <c r="N18755">
        <v>5100</v>
      </c>
      <c r="O18755">
        <v>5550</v>
      </c>
      <c r="P18755">
        <v>1040000</v>
      </c>
      <c r="Q18755">
        <v>1156000</v>
      </c>
      <c r="R18755">
        <v>1271000</v>
      </c>
      <c r="S18755" s="9" t="s">
        <v>9</v>
      </c>
      <c r="T18755" s="1">
        <v>45572</v>
      </c>
      <c r="U18755">
        <v>513000</v>
      </c>
      <c r="V18755" s="1">
        <v>38216</v>
      </c>
      <c r="W18755">
        <v>642600</v>
      </c>
    </row>
    <row r="18756" spans="1:23" x14ac:dyDescent="0.25">
      <c r="A18756" s="9" t="s">
        <v>2380</v>
      </c>
      <c r="B18756" s="9" t="s">
        <v>11304</v>
      </c>
      <c r="C18756" s="9" t="s">
        <v>11305</v>
      </c>
      <c r="D18756" s="9" t="s">
        <v>2</v>
      </c>
      <c r="E18756">
        <v>51.5071212</v>
      </c>
      <c r="F18756">
        <v>-2.0957799999999999E-2</v>
      </c>
      <c r="G18756">
        <v>2</v>
      </c>
      <c r="H18756">
        <v>2</v>
      </c>
      <c r="I18756">
        <v>140</v>
      </c>
      <c r="J18756">
        <v>1</v>
      </c>
      <c r="K18756" s="9" t="s">
        <v>6</v>
      </c>
      <c r="L18756" s="9" t="s">
        <v>8</v>
      </c>
      <c r="M18756">
        <v>5000</v>
      </c>
      <c r="N18756">
        <v>5550</v>
      </c>
      <c r="O18756">
        <v>6050</v>
      </c>
      <c r="P18756">
        <v>1132000</v>
      </c>
      <c r="Q18756">
        <v>1258000</v>
      </c>
      <c r="R18756">
        <v>1384000</v>
      </c>
      <c r="S18756" s="9" t="s">
        <v>9</v>
      </c>
      <c r="T18756" s="1">
        <v>45572</v>
      </c>
      <c r="U18756">
        <v>515000</v>
      </c>
      <c r="V18756" s="1">
        <v>38216</v>
      </c>
      <c r="W18756">
        <v>743400</v>
      </c>
    </row>
    <row r="18757" spans="1:23" x14ac:dyDescent="0.25">
      <c r="A18757" s="9" t="s">
        <v>4007</v>
      </c>
      <c r="B18757" s="9" t="s">
        <v>14498</v>
      </c>
      <c r="C18757" s="9" t="s">
        <v>14499</v>
      </c>
      <c r="D18757" s="9" t="s">
        <v>2</v>
      </c>
      <c r="E18757">
        <v>51.507922800000003</v>
      </c>
      <c r="F18757">
        <v>-1.9441E-3</v>
      </c>
      <c r="G18757">
        <v>2</v>
      </c>
      <c r="H18757">
        <v>2</v>
      </c>
      <c r="I18757">
        <v>85</v>
      </c>
      <c r="J18757">
        <v>1</v>
      </c>
      <c r="K18757" s="9" t="s">
        <v>6</v>
      </c>
      <c r="L18757" s="9" t="s">
        <v>8</v>
      </c>
      <c r="M18757">
        <v>2400</v>
      </c>
      <c r="N18757">
        <v>2650</v>
      </c>
      <c r="O18757">
        <v>2850</v>
      </c>
      <c r="P18757">
        <v>539000</v>
      </c>
      <c r="Q18757">
        <v>599000</v>
      </c>
      <c r="R18757">
        <v>659000</v>
      </c>
      <c r="S18757" s="9" t="s">
        <v>9</v>
      </c>
      <c r="T18757" s="1">
        <v>45572</v>
      </c>
      <c r="U18757">
        <v>-38000</v>
      </c>
      <c r="V18757" s="1">
        <v>42116</v>
      </c>
      <c r="W18757">
        <v>637500</v>
      </c>
    </row>
    <row r="18758" spans="1:23" x14ac:dyDescent="0.25">
      <c r="A18758" s="9" t="s">
        <v>2309</v>
      </c>
      <c r="B18758" s="9" t="s">
        <v>11304</v>
      </c>
      <c r="C18758" s="9" t="s">
        <v>11305</v>
      </c>
      <c r="D18758" s="9" t="s">
        <v>2</v>
      </c>
      <c r="E18758">
        <v>51.5071212</v>
      </c>
      <c r="F18758">
        <v>-2.0957799999999999E-2</v>
      </c>
      <c r="G18758">
        <v>2</v>
      </c>
      <c r="H18758">
        <v>2</v>
      </c>
      <c r="I18758">
        <v>144</v>
      </c>
      <c r="J18758">
        <v>1</v>
      </c>
      <c r="K18758" s="9" t="s">
        <v>6</v>
      </c>
      <c r="L18758" s="9" t="s">
        <v>8</v>
      </c>
      <c r="M18758">
        <v>4900</v>
      </c>
      <c r="N18758">
        <v>5400</v>
      </c>
      <c r="O18758">
        <v>5900</v>
      </c>
      <c r="P18758">
        <v>1103000</v>
      </c>
      <c r="Q18758">
        <v>1226000</v>
      </c>
      <c r="R18758">
        <v>1348000</v>
      </c>
      <c r="S18758" s="9" t="s">
        <v>9</v>
      </c>
      <c r="T18758" s="1">
        <v>45572</v>
      </c>
      <c r="U18758">
        <v>487000</v>
      </c>
      <c r="V18758" s="1">
        <v>38216</v>
      </c>
      <c r="W18758">
        <v>739200</v>
      </c>
    </row>
    <row r="18759" spans="1:23" x14ac:dyDescent="0.25">
      <c r="A18759" s="9" t="s">
        <v>2723</v>
      </c>
      <c r="B18759" s="9" t="s">
        <v>12188</v>
      </c>
      <c r="C18759" s="9" t="s">
        <v>12189</v>
      </c>
      <c r="D18759" s="9" t="s">
        <v>2</v>
      </c>
      <c r="E18759">
        <v>51.501772600000002</v>
      </c>
      <c r="F18759">
        <v>-2.2155000000000001E-2</v>
      </c>
      <c r="G18759">
        <v>2</v>
      </c>
      <c r="H18759">
        <v>2</v>
      </c>
      <c r="I18759">
        <v>105</v>
      </c>
      <c r="J18759">
        <v>1</v>
      </c>
      <c r="K18759" s="9" t="s">
        <v>6</v>
      </c>
      <c r="L18759" s="9" t="s">
        <v>8</v>
      </c>
      <c r="M18759">
        <v>4700</v>
      </c>
      <c r="N18759">
        <v>5200</v>
      </c>
      <c r="O18759">
        <v>5700</v>
      </c>
      <c r="P18759">
        <v>1064000</v>
      </c>
      <c r="Q18759">
        <v>1183000</v>
      </c>
      <c r="R18759">
        <v>1301000</v>
      </c>
      <c r="S18759" s="9" t="s">
        <v>9</v>
      </c>
      <c r="T18759" s="1">
        <v>45572</v>
      </c>
      <c r="U18759">
        <v>-50000</v>
      </c>
      <c r="V18759" s="1">
        <v>45390</v>
      </c>
      <c r="W18759">
        <v>1233000</v>
      </c>
    </row>
    <row r="18760" spans="1:23" x14ac:dyDescent="0.25">
      <c r="A18760" s="9" t="s">
        <v>2676</v>
      </c>
      <c r="B18760" s="9" t="s">
        <v>14782</v>
      </c>
      <c r="C18760" s="9" t="s">
        <v>14783</v>
      </c>
      <c r="D18760" s="9" t="s">
        <v>2</v>
      </c>
      <c r="E18760">
        <v>51.508107500000001</v>
      </c>
      <c r="F18760">
        <v>7.2436000000000002E-3</v>
      </c>
      <c r="G18760">
        <v>2</v>
      </c>
      <c r="H18760">
        <v>2</v>
      </c>
      <c r="I18760">
        <v>84</v>
      </c>
      <c r="J18760">
        <v>1</v>
      </c>
      <c r="K18760" s="9" t="s">
        <v>6</v>
      </c>
      <c r="L18760" s="9" t="s">
        <v>8</v>
      </c>
      <c r="M18760">
        <v>3300</v>
      </c>
      <c r="N18760">
        <v>3650</v>
      </c>
      <c r="O18760">
        <v>4000</v>
      </c>
      <c r="P18760">
        <v>748000</v>
      </c>
      <c r="Q18760">
        <v>831000</v>
      </c>
      <c r="R18760">
        <v>914000</v>
      </c>
      <c r="S18760" s="9" t="s">
        <v>9</v>
      </c>
      <c r="T18760" s="1">
        <v>45572</v>
      </c>
      <c r="U18760">
        <v>-169000</v>
      </c>
      <c r="V18760" s="1">
        <v>44834</v>
      </c>
      <c r="W18760">
        <v>1000000</v>
      </c>
    </row>
    <row r="18761" spans="1:23" x14ac:dyDescent="0.25">
      <c r="A18761" s="9" t="s">
        <v>6641</v>
      </c>
      <c r="B18761" s="9" t="s">
        <v>13642</v>
      </c>
      <c r="C18761" s="9" t="s">
        <v>13643</v>
      </c>
      <c r="D18761" s="9" t="s">
        <v>2</v>
      </c>
      <c r="E18761">
        <v>51.540026599999997</v>
      </c>
      <c r="F18761">
        <v>-1.4362000000000001E-3</v>
      </c>
      <c r="G18761">
        <v>2</v>
      </c>
      <c r="H18761">
        <v>2</v>
      </c>
      <c r="I18761">
        <v>105</v>
      </c>
      <c r="J18761">
        <v>1</v>
      </c>
      <c r="K18761" s="9" t="s">
        <v>6</v>
      </c>
      <c r="L18761" s="9" t="s">
        <v>8</v>
      </c>
      <c r="M18761">
        <v>2250</v>
      </c>
      <c r="N18761">
        <v>2450</v>
      </c>
      <c r="O18761">
        <v>2700</v>
      </c>
      <c r="P18761">
        <v>518000</v>
      </c>
      <c r="Q18761">
        <v>576000</v>
      </c>
      <c r="R18761">
        <v>633000</v>
      </c>
      <c r="S18761" s="9" t="s">
        <v>9</v>
      </c>
      <c r="T18761" s="1">
        <v>45572</v>
      </c>
      <c r="U18761">
        <v>-34000</v>
      </c>
      <c r="V18761" s="1">
        <v>45061</v>
      </c>
      <c r="W18761">
        <v>610000</v>
      </c>
    </row>
    <row r="18762" spans="1:23" x14ac:dyDescent="0.25">
      <c r="A18762" s="9" t="s">
        <v>5592</v>
      </c>
      <c r="B18762" s="9" t="s">
        <v>7705</v>
      </c>
      <c r="C18762" s="9" t="s">
        <v>7706</v>
      </c>
      <c r="D18762" s="9" t="s">
        <v>2</v>
      </c>
      <c r="E18762">
        <v>51.542730400000003</v>
      </c>
      <c r="F18762">
        <v>-1.4552E-3</v>
      </c>
      <c r="G18762">
        <v>2</v>
      </c>
      <c r="H18762">
        <v>2</v>
      </c>
      <c r="I18762">
        <v>78</v>
      </c>
      <c r="J18762">
        <v>1</v>
      </c>
      <c r="K18762" s="9" t="s">
        <v>6</v>
      </c>
      <c r="L18762" s="9" t="s">
        <v>8</v>
      </c>
      <c r="M18762">
        <v>2500</v>
      </c>
      <c r="N18762">
        <v>2750</v>
      </c>
      <c r="O18762">
        <v>2950</v>
      </c>
      <c r="P18762">
        <v>575000</v>
      </c>
      <c r="Q18762">
        <v>639000</v>
      </c>
      <c r="R18762">
        <v>702000</v>
      </c>
      <c r="S18762" s="9" t="s">
        <v>9</v>
      </c>
      <c r="T18762" s="1">
        <v>45572</v>
      </c>
      <c r="U18762">
        <v>-71000</v>
      </c>
      <c r="V18762" s="1">
        <v>45181</v>
      </c>
      <c r="W18762">
        <v>710000</v>
      </c>
    </row>
    <row r="18763" spans="1:23" x14ac:dyDescent="0.25">
      <c r="A18763" s="9" t="s">
        <v>5592</v>
      </c>
      <c r="B18763" s="9" t="s">
        <v>7705</v>
      </c>
      <c r="C18763" s="9" t="s">
        <v>7706</v>
      </c>
      <c r="D18763" s="9" t="s">
        <v>2</v>
      </c>
      <c r="E18763">
        <v>51.542730400000003</v>
      </c>
      <c r="F18763">
        <v>-1.4552E-3</v>
      </c>
      <c r="G18763">
        <v>2</v>
      </c>
      <c r="H18763">
        <v>2</v>
      </c>
      <c r="I18763">
        <v>78</v>
      </c>
      <c r="J18763">
        <v>1</v>
      </c>
      <c r="K18763" s="9" t="s">
        <v>6</v>
      </c>
      <c r="L18763" s="9" t="s">
        <v>8</v>
      </c>
      <c r="M18763">
        <v>2500</v>
      </c>
      <c r="N18763">
        <v>2750</v>
      </c>
      <c r="O18763">
        <v>2950</v>
      </c>
      <c r="P18763">
        <v>575000</v>
      </c>
      <c r="Q18763">
        <v>639000</v>
      </c>
      <c r="R18763">
        <v>702000</v>
      </c>
      <c r="S18763" s="9" t="s">
        <v>9</v>
      </c>
      <c r="T18763" s="1">
        <v>45572</v>
      </c>
      <c r="U18763">
        <v>-71000</v>
      </c>
      <c r="V18763" s="1">
        <v>43410</v>
      </c>
      <c r="W18763">
        <v>565250</v>
      </c>
    </row>
    <row r="18764" spans="1:23" x14ac:dyDescent="0.25">
      <c r="A18764" s="9" t="s">
        <v>2420</v>
      </c>
      <c r="B18764" s="9" t="s">
        <v>10172</v>
      </c>
      <c r="C18764" s="9" t="s">
        <v>10173</v>
      </c>
      <c r="D18764" s="9" t="s">
        <v>2</v>
      </c>
      <c r="E18764">
        <v>51.540159000000003</v>
      </c>
      <c r="F18764">
        <v>-5.3399999999999997E-4</v>
      </c>
      <c r="G18764">
        <v>2</v>
      </c>
      <c r="H18764">
        <v>2</v>
      </c>
      <c r="I18764">
        <v>79</v>
      </c>
      <c r="J18764">
        <v>1</v>
      </c>
      <c r="K18764" s="9" t="s">
        <v>6</v>
      </c>
      <c r="L18764" s="9" t="s">
        <v>8</v>
      </c>
      <c r="M18764">
        <v>2850</v>
      </c>
      <c r="N18764">
        <v>3100</v>
      </c>
      <c r="O18764">
        <v>3400</v>
      </c>
      <c r="P18764">
        <v>654000</v>
      </c>
      <c r="Q18764">
        <v>727000</v>
      </c>
      <c r="R18764">
        <v>800000</v>
      </c>
      <c r="S18764" s="9" t="s">
        <v>9</v>
      </c>
      <c r="T18764" s="1">
        <v>45572</v>
      </c>
      <c r="U18764">
        <v>-133000</v>
      </c>
      <c r="V18764" s="1">
        <v>45170</v>
      </c>
      <c r="W18764">
        <v>860000</v>
      </c>
    </row>
    <row r="18765" spans="1:23" x14ac:dyDescent="0.25">
      <c r="A18765" s="9" t="s">
        <v>2420</v>
      </c>
      <c r="B18765" s="9" t="s">
        <v>10172</v>
      </c>
      <c r="C18765" s="9" t="s">
        <v>10173</v>
      </c>
      <c r="D18765" s="9" t="s">
        <v>2</v>
      </c>
      <c r="E18765">
        <v>51.540159000000003</v>
      </c>
      <c r="F18765">
        <v>-5.3399999999999997E-4</v>
      </c>
      <c r="G18765">
        <v>2</v>
      </c>
      <c r="H18765">
        <v>2</v>
      </c>
      <c r="I18765">
        <v>79</v>
      </c>
      <c r="J18765">
        <v>1</v>
      </c>
      <c r="K18765" s="9" t="s">
        <v>6</v>
      </c>
      <c r="L18765" s="9" t="s">
        <v>8</v>
      </c>
      <c r="M18765">
        <v>2850</v>
      </c>
      <c r="N18765">
        <v>3100</v>
      </c>
      <c r="O18765">
        <v>3400</v>
      </c>
      <c r="P18765">
        <v>654000</v>
      </c>
      <c r="Q18765">
        <v>727000</v>
      </c>
      <c r="R18765">
        <v>800000</v>
      </c>
      <c r="S18765" s="9" t="s">
        <v>9</v>
      </c>
      <c r="T18765" s="1">
        <v>45572</v>
      </c>
      <c r="U18765">
        <v>-133000</v>
      </c>
      <c r="V18765" s="1">
        <v>43454</v>
      </c>
      <c r="W18765">
        <v>745000</v>
      </c>
    </row>
    <row r="18766" spans="1:23" x14ac:dyDescent="0.25">
      <c r="A18766" s="9" t="s">
        <v>2420</v>
      </c>
      <c r="B18766" s="9" t="s">
        <v>10172</v>
      </c>
      <c r="C18766" s="9" t="s">
        <v>10173</v>
      </c>
      <c r="D18766" s="9" t="s">
        <v>2</v>
      </c>
      <c r="E18766">
        <v>51.540159000000003</v>
      </c>
      <c r="F18766">
        <v>-5.3399999999999997E-4</v>
      </c>
      <c r="G18766">
        <v>2</v>
      </c>
      <c r="H18766">
        <v>2</v>
      </c>
      <c r="I18766">
        <v>79</v>
      </c>
      <c r="J18766">
        <v>1</v>
      </c>
      <c r="K18766" s="9" t="s">
        <v>6</v>
      </c>
      <c r="L18766" s="9" t="s">
        <v>8</v>
      </c>
      <c r="M18766">
        <v>2850</v>
      </c>
      <c r="N18766">
        <v>3100</v>
      </c>
      <c r="O18766">
        <v>3400</v>
      </c>
      <c r="P18766">
        <v>654000</v>
      </c>
      <c r="Q18766">
        <v>727000</v>
      </c>
      <c r="R18766">
        <v>800000</v>
      </c>
      <c r="S18766" s="9" t="s">
        <v>9</v>
      </c>
      <c r="T18766" s="1">
        <v>45572</v>
      </c>
      <c r="U18766">
        <v>-133000</v>
      </c>
      <c r="V18766" s="1">
        <v>43207</v>
      </c>
      <c r="W18766">
        <v>773050</v>
      </c>
    </row>
    <row r="18767" spans="1:23" x14ac:dyDescent="0.25">
      <c r="A18767" s="9" t="s">
        <v>6350</v>
      </c>
      <c r="B18767" s="9" t="s">
        <v>11332</v>
      </c>
      <c r="C18767" s="9" t="s">
        <v>11333</v>
      </c>
      <c r="D18767" s="9" t="s">
        <v>2</v>
      </c>
      <c r="E18767">
        <v>51.530448700000001</v>
      </c>
      <c r="F18767">
        <v>-1.3153400000000001E-2</v>
      </c>
      <c r="G18767">
        <v>2</v>
      </c>
      <c r="H18767">
        <v>2</v>
      </c>
      <c r="I18767">
        <v>87</v>
      </c>
      <c r="J18767">
        <v>1</v>
      </c>
      <c r="K18767" s="9" t="s">
        <v>6</v>
      </c>
      <c r="L18767" s="9" t="s">
        <v>8</v>
      </c>
      <c r="M18767">
        <v>1950</v>
      </c>
      <c r="N18767">
        <v>2100</v>
      </c>
      <c r="O18767">
        <v>2300</v>
      </c>
      <c r="P18767">
        <v>446000</v>
      </c>
      <c r="Q18767">
        <v>496000</v>
      </c>
      <c r="R18767">
        <v>545000</v>
      </c>
      <c r="S18767" s="9" t="s">
        <v>9</v>
      </c>
      <c r="T18767" s="1">
        <v>45572</v>
      </c>
      <c r="U18767">
        <v>45000</v>
      </c>
      <c r="V18767" s="1">
        <v>44540</v>
      </c>
      <c r="W18767">
        <v>451000</v>
      </c>
    </row>
    <row r="18768" spans="1:23" x14ac:dyDescent="0.25">
      <c r="A18768" s="9" t="s">
        <v>6350</v>
      </c>
      <c r="B18768" s="9" t="s">
        <v>11332</v>
      </c>
      <c r="C18768" s="9" t="s">
        <v>11333</v>
      </c>
      <c r="D18768" s="9" t="s">
        <v>2</v>
      </c>
      <c r="E18768">
        <v>51.530448700000001</v>
      </c>
      <c r="F18768">
        <v>-1.3153400000000001E-2</v>
      </c>
      <c r="G18768">
        <v>2</v>
      </c>
      <c r="H18768">
        <v>2</v>
      </c>
      <c r="I18768">
        <v>87</v>
      </c>
      <c r="J18768">
        <v>1</v>
      </c>
      <c r="K18768" s="9" t="s">
        <v>6</v>
      </c>
      <c r="L18768" s="9" t="s">
        <v>8</v>
      </c>
      <c r="M18768">
        <v>1950</v>
      </c>
      <c r="N18768">
        <v>2100</v>
      </c>
      <c r="O18768">
        <v>2300</v>
      </c>
      <c r="P18768">
        <v>446000</v>
      </c>
      <c r="Q18768">
        <v>496000</v>
      </c>
      <c r="R18768">
        <v>545000</v>
      </c>
      <c r="S18768" s="9" t="s">
        <v>9</v>
      </c>
      <c r="T18768" s="1">
        <v>45572</v>
      </c>
      <c r="U18768">
        <v>45000</v>
      </c>
      <c r="V18768" s="1">
        <v>42906</v>
      </c>
      <c r="W18768">
        <v>316000</v>
      </c>
    </row>
    <row r="18769" spans="1:23" x14ac:dyDescent="0.25">
      <c r="A18769" s="9" t="s">
        <v>5071</v>
      </c>
      <c r="B18769" s="9" t="s">
        <v>14262</v>
      </c>
      <c r="C18769" s="9" t="s">
        <v>14263</v>
      </c>
      <c r="D18769" s="9" t="s">
        <v>2</v>
      </c>
      <c r="E18769">
        <v>51.5460019</v>
      </c>
      <c r="F18769">
        <v>-1.8994000000000001E-3</v>
      </c>
      <c r="G18769">
        <v>2</v>
      </c>
      <c r="H18769">
        <v>2</v>
      </c>
      <c r="I18769">
        <v>105</v>
      </c>
      <c r="J18769">
        <v>1</v>
      </c>
      <c r="K18769" s="9" t="s">
        <v>6</v>
      </c>
      <c r="L18769" s="9" t="s">
        <v>8</v>
      </c>
      <c r="M18769">
        <v>2250</v>
      </c>
      <c r="N18769">
        <v>2450</v>
      </c>
      <c r="O18769">
        <v>2650</v>
      </c>
      <c r="P18769">
        <v>515000</v>
      </c>
      <c r="Q18769">
        <v>572000</v>
      </c>
      <c r="R18769">
        <v>629000</v>
      </c>
      <c r="S18769" s="9" t="s">
        <v>9</v>
      </c>
      <c r="T18769" s="1">
        <v>45572</v>
      </c>
      <c r="U18769">
        <v>260000</v>
      </c>
      <c r="V18769" s="1">
        <v>45169</v>
      </c>
      <c r="W18769">
        <v>312500</v>
      </c>
    </row>
    <row r="18770" spans="1:23" x14ac:dyDescent="0.25">
      <c r="A18770" s="9" t="s">
        <v>1686</v>
      </c>
      <c r="B18770" s="9" t="s">
        <v>8673</v>
      </c>
      <c r="C18770" s="9" t="s">
        <v>8674</v>
      </c>
      <c r="D18770" s="9" t="s">
        <v>2</v>
      </c>
      <c r="E18770">
        <v>51.532491999999998</v>
      </c>
      <c r="F18770">
        <v>-1.1213900000000001E-2</v>
      </c>
      <c r="G18770">
        <v>2</v>
      </c>
      <c r="H18770">
        <v>2</v>
      </c>
      <c r="I18770">
        <v>94</v>
      </c>
      <c r="J18770">
        <v>1</v>
      </c>
      <c r="K18770" s="9" t="s">
        <v>6</v>
      </c>
      <c r="L18770" s="9" t="s">
        <v>8</v>
      </c>
      <c r="M18770">
        <v>2700</v>
      </c>
      <c r="N18770">
        <v>2950</v>
      </c>
      <c r="O18770">
        <v>3200</v>
      </c>
      <c r="P18770">
        <v>621000</v>
      </c>
      <c r="Q18770">
        <v>691000</v>
      </c>
      <c r="R18770">
        <v>760000</v>
      </c>
      <c r="S18770" s="9" t="s">
        <v>9</v>
      </c>
      <c r="T18770" s="1">
        <v>45572</v>
      </c>
      <c r="U18770">
        <v>6000</v>
      </c>
      <c r="V18770" s="1">
        <v>44370</v>
      </c>
      <c r="W18770">
        <v>685410</v>
      </c>
    </row>
    <row r="18771" spans="1:23" x14ac:dyDescent="0.25">
      <c r="A18771" s="9" t="s">
        <v>1634</v>
      </c>
      <c r="B18771" s="9" t="s">
        <v>14784</v>
      </c>
      <c r="C18771" s="9" t="s">
        <v>14785</v>
      </c>
      <c r="D18771" s="9" t="s">
        <v>2</v>
      </c>
      <c r="E18771">
        <v>51.532750999999998</v>
      </c>
      <c r="F18771">
        <v>-1.07779E-2</v>
      </c>
      <c r="G18771">
        <v>2</v>
      </c>
      <c r="H18771">
        <v>2</v>
      </c>
      <c r="I18771">
        <v>101</v>
      </c>
      <c r="J18771">
        <v>1</v>
      </c>
      <c r="K18771" s="9" t="s">
        <v>6</v>
      </c>
      <c r="L18771" s="9" t="s">
        <v>8</v>
      </c>
      <c r="M18771">
        <v>2650</v>
      </c>
      <c r="N18771">
        <v>2900</v>
      </c>
      <c r="O18771">
        <v>3150</v>
      </c>
      <c r="P18771">
        <v>612000</v>
      </c>
      <c r="Q18771">
        <v>679000</v>
      </c>
      <c r="R18771">
        <v>747000</v>
      </c>
      <c r="S18771" s="9" t="s">
        <v>9</v>
      </c>
      <c r="T18771" s="1">
        <v>45572</v>
      </c>
      <c r="U18771">
        <v>79000</v>
      </c>
      <c r="V18771" s="1">
        <v>44377</v>
      </c>
      <c r="W18771">
        <v>600000</v>
      </c>
    </row>
    <row r="18772" spans="1:23" x14ac:dyDescent="0.25">
      <c r="A18772" s="9" t="s">
        <v>1634</v>
      </c>
      <c r="B18772" s="9" t="s">
        <v>14784</v>
      </c>
      <c r="C18772" s="9" t="s">
        <v>14785</v>
      </c>
      <c r="D18772" s="9" t="s">
        <v>2</v>
      </c>
      <c r="E18772">
        <v>51.532750999999998</v>
      </c>
      <c r="F18772">
        <v>-1.07779E-2</v>
      </c>
      <c r="G18772">
        <v>2</v>
      </c>
      <c r="H18772">
        <v>2</v>
      </c>
      <c r="I18772">
        <v>101</v>
      </c>
      <c r="J18772">
        <v>1</v>
      </c>
      <c r="K18772" s="9" t="s">
        <v>6</v>
      </c>
      <c r="L18772" s="9" t="s">
        <v>8</v>
      </c>
      <c r="M18772">
        <v>2650</v>
      </c>
      <c r="N18772">
        <v>2900</v>
      </c>
      <c r="O18772">
        <v>3150</v>
      </c>
      <c r="P18772">
        <v>612000</v>
      </c>
      <c r="Q18772">
        <v>679000</v>
      </c>
      <c r="R18772">
        <v>747000</v>
      </c>
      <c r="S18772" s="9" t="s">
        <v>9</v>
      </c>
      <c r="T18772" s="1">
        <v>45572</v>
      </c>
      <c r="U18772">
        <v>79000</v>
      </c>
      <c r="V18772" s="1">
        <v>44377</v>
      </c>
      <c r="W18772">
        <v>743000</v>
      </c>
    </row>
    <row r="18773" spans="1:23" x14ac:dyDescent="0.25">
      <c r="A18773" s="9" t="s">
        <v>5145</v>
      </c>
      <c r="B18773" s="9" t="s">
        <v>11334</v>
      </c>
      <c r="C18773" s="9" t="s">
        <v>11335</v>
      </c>
      <c r="D18773" s="9" t="s">
        <v>2</v>
      </c>
      <c r="E18773">
        <v>51.542588799999997</v>
      </c>
      <c r="F18773">
        <v>2.5230000000000001E-4</v>
      </c>
      <c r="G18773">
        <v>2</v>
      </c>
      <c r="H18773">
        <v>2</v>
      </c>
      <c r="I18773">
        <v>51</v>
      </c>
      <c r="J18773">
        <v>1</v>
      </c>
      <c r="K18773" s="9" t="s">
        <v>6</v>
      </c>
      <c r="L18773" s="9" t="s">
        <v>8</v>
      </c>
      <c r="M18773">
        <v>1700</v>
      </c>
      <c r="N18773">
        <v>1850</v>
      </c>
      <c r="O18773">
        <v>2000</v>
      </c>
      <c r="P18773">
        <v>391000</v>
      </c>
      <c r="Q18773">
        <v>435000</v>
      </c>
      <c r="R18773">
        <v>478000</v>
      </c>
      <c r="S18773" s="9" t="s">
        <v>9</v>
      </c>
      <c r="T18773" s="1">
        <v>45572</v>
      </c>
      <c r="U18773">
        <v>80000</v>
      </c>
      <c r="V18773" s="1">
        <v>45511</v>
      </c>
      <c r="W18773">
        <v>355000</v>
      </c>
    </row>
    <row r="18774" spans="1:23" x14ac:dyDescent="0.25">
      <c r="A18774" s="9" t="s">
        <v>5145</v>
      </c>
      <c r="B18774" s="9" t="s">
        <v>11334</v>
      </c>
      <c r="C18774" s="9" t="s">
        <v>11335</v>
      </c>
      <c r="D18774" s="9" t="s">
        <v>2</v>
      </c>
      <c r="E18774">
        <v>51.542588799999997</v>
      </c>
      <c r="F18774">
        <v>2.5230000000000001E-4</v>
      </c>
      <c r="G18774">
        <v>2</v>
      </c>
      <c r="H18774">
        <v>2</v>
      </c>
      <c r="I18774">
        <v>51</v>
      </c>
      <c r="J18774">
        <v>1</v>
      </c>
      <c r="K18774" s="9" t="s">
        <v>6</v>
      </c>
      <c r="L18774" s="9" t="s">
        <v>8</v>
      </c>
      <c r="M18774">
        <v>1700</v>
      </c>
      <c r="N18774">
        <v>1850</v>
      </c>
      <c r="O18774">
        <v>2000</v>
      </c>
      <c r="P18774">
        <v>391000</v>
      </c>
      <c r="Q18774">
        <v>435000</v>
      </c>
      <c r="R18774">
        <v>478000</v>
      </c>
      <c r="S18774" s="9" t="s">
        <v>9</v>
      </c>
      <c r="T18774" s="1">
        <v>45572</v>
      </c>
      <c r="U18774">
        <v>80000</v>
      </c>
      <c r="V18774" s="1">
        <v>37071</v>
      </c>
      <c r="W18774">
        <v>127995</v>
      </c>
    </row>
    <row r="18775" spans="1:23" x14ac:dyDescent="0.25">
      <c r="A18775" s="9" t="s">
        <v>2265</v>
      </c>
      <c r="B18775" s="9" t="s">
        <v>8689</v>
      </c>
      <c r="C18775" s="9" t="s">
        <v>8690</v>
      </c>
      <c r="D18775" s="9" t="s">
        <v>2</v>
      </c>
      <c r="E18775">
        <v>51.532733800000003</v>
      </c>
      <c r="F18775">
        <v>-9.3209E-3</v>
      </c>
      <c r="G18775">
        <v>2</v>
      </c>
      <c r="H18775">
        <v>2</v>
      </c>
      <c r="I18775">
        <v>65</v>
      </c>
      <c r="J18775">
        <v>1</v>
      </c>
      <c r="K18775" s="9" t="s">
        <v>6</v>
      </c>
      <c r="L18775" s="9" t="s">
        <v>8</v>
      </c>
      <c r="M18775">
        <v>1450</v>
      </c>
      <c r="N18775">
        <v>1600</v>
      </c>
      <c r="O18775">
        <v>1750</v>
      </c>
      <c r="P18775">
        <v>337000</v>
      </c>
      <c r="Q18775">
        <v>374000</v>
      </c>
      <c r="R18775">
        <v>412000</v>
      </c>
      <c r="S18775" s="9" t="s">
        <v>9</v>
      </c>
      <c r="T18775" s="1">
        <v>45572</v>
      </c>
      <c r="U18775">
        <v>5000</v>
      </c>
      <c r="V18775" s="1">
        <v>45309</v>
      </c>
      <c r="W18775">
        <v>368750</v>
      </c>
    </row>
    <row r="18776" spans="1:23" x14ac:dyDescent="0.25">
      <c r="A18776" s="9" t="s">
        <v>2265</v>
      </c>
      <c r="B18776" s="9" t="s">
        <v>8689</v>
      </c>
      <c r="C18776" s="9" t="s">
        <v>8690</v>
      </c>
      <c r="D18776" s="9" t="s">
        <v>2</v>
      </c>
      <c r="E18776">
        <v>51.532733800000003</v>
      </c>
      <c r="F18776">
        <v>-9.3209E-3</v>
      </c>
      <c r="G18776">
        <v>2</v>
      </c>
      <c r="H18776">
        <v>2</v>
      </c>
      <c r="I18776">
        <v>65</v>
      </c>
      <c r="J18776">
        <v>1</v>
      </c>
      <c r="K18776" s="9" t="s">
        <v>6</v>
      </c>
      <c r="L18776" s="9" t="s">
        <v>8</v>
      </c>
      <c r="M18776">
        <v>1450</v>
      </c>
      <c r="N18776">
        <v>1600</v>
      </c>
      <c r="O18776">
        <v>1750</v>
      </c>
      <c r="P18776">
        <v>337000</v>
      </c>
      <c r="Q18776">
        <v>374000</v>
      </c>
      <c r="R18776">
        <v>412000</v>
      </c>
      <c r="S18776" s="9" t="s">
        <v>9</v>
      </c>
      <c r="T18776" s="1">
        <v>45572</v>
      </c>
      <c r="U18776">
        <v>5000</v>
      </c>
      <c r="V18776" s="1">
        <v>41673</v>
      </c>
      <c r="W18776">
        <v>250000</v>
      </c>
    </row>
    <row r="18777" spans="1:23" x14ac:dyDescent="0.25">
      <c r="A18777" s="9" t="s">
        <v>2265</v>
      </c>
      <c r="B18777" s="9" t="s">
        <v>8689</v>
      </c>
      <c r="C18777" s="9" t="s">
        <v>8690</v>
      </c>
      <c r="D18777" s="9" t="s">
        <v>2</v>
      </c>
      <c r="E18777">
        <v>51.532733800000003</v>
      </c>
      <c r="F18777">
        <v>-9.3209E-3</v>
      </c>
      <c r="G18777">
        <v>2</v>
      </c>
      <c r="H18777">
        <v>2</v>
      </c>
      <c r="I18777">
        <v>65</v>
      </c>
      <c r="J18777">
        <v>1</v>
      </c>
      <c r="K18777" s="9" t="s">
        <v>6</v>
      </c>
      <c r="L18777" s="9" t="s">
        <v>8</v>
      </c>
      <c r="M18777">
        <v>1450</v>
      </c>
      <c r="N18777">
        <v>1600</v>
      </c>
      <c r="O18777">
        <v>1750</v>
      </c>
      <c r="P18777">
        <v>337000</v>
      </c>
      <c r="Q18777">
        <v>374000</v>
      </c>
      <c r="R18777">
        <v>412000</v>
      </c>
      <c r="S18777" s="9" t="s">
        <v>9</v>
      </c>
      <c r="T18777" s="1">
        <v>45572</v>
      </c>
      <c r="U18777">
        <v>5000</v>
      </c>
      <c r="V18777" s="1">
        <v>38889</v>
      </c>
      <c r="W18777">
        <v>250000</v>
      </c>
    </row>
    <row r="18778" spans="1:23" x14ac:dyDescent="0.25">
      <c r="A18778" s="9" t="s">
        <v>6709</v>
      </c>
      <c r="B18778" s="9" t="s">
        <v>7603</v>
      </c>
      <c r="C18778" s="9" t="s">
        <v>7604</v>
      </c>
      <c r="D18778" s="9" t="s">
        <v>2</v>
      </c>
      <c r="E18778">
        <v>51.500054900000002</v>
      </c>
      <c r="F18778">
        <v>3.8338499999999998E-2</v>
      </c>
      <c r="G18778">
        <v>2</v>
      </c>
      <c r="H18778">
        <v>2</v>
      </c>
      <c r="I18778">
        <v>97</v>
      </c>
      <c r="J18778">
        <v>1</v>
      </c>
      <c r="K18778" s="9" t="s">
        <v>6</v>
      </c>
      <c r="L18778" s="9" t="s">
        <v>8</v>
      </c>
      <c r="M18778">
        <v>1800</v>
      </c>
      <c r="N18778">
        <v>1950</v>
      </c>
      <c r="O18778">
        <v>2100</v>
      </c>
      <c r="P18778">
        <v>372000</v>
      </c>
      <c r="Q18778">
        <v>413000</v>
      </c>
      <c r="R18778">
        <v>454000</v>
      </c>
      <c r="S18778" s="9" t="s">
        <v>9</v>
      </c>
      <c r="T18778" s="1">
        <v>45572</v>
      </c>
      <c r="U18778">
        <v>63000</v>
      </c>
      <c r="V18778" s="1">
        <v>45315</v>
      </c>
      <c r="W18778">
        <v>350000</v>
      </c>
    </row>
    <row r="18779" spans="1:23" x14ac:dyDescent="0.25">
      <c r="A18779" s="9" t="s">
        <v>6709</v>
      </c>
      <c r="B18779" s="9" t="s">
        <v>7603</v>
      </c>
      <c r="C18779" s="9" t="s">
        <v>7604</v>
      </c>
      <c r="D18779" s="9" t="s">
        <v>2</v>
      </c>
      <c r="E18779">
        <v>51.500054900000002</v>
      </c>
      <c r="F18779">
        <v>3.8338499999999998E-2</v>
      </c>
      <c r="G18779">
        <v>2</v>
      </c>
      <c r="H18779">
        <v>2</v>
      </c>
      <c r="I18779">
        <v>97</v>
      </c>
      <c r="J18779">
        <v>1</v>
      </c>
      <c r="K18779" s="9" t="s">
        <v>6</v>
      </c>
      <c r="L18779" s="9" t="s">
        <v>8</v>
      </c>
      <c r="M18779">
        <v>1800</v>
      </c>
      <c r="N18779">
        <v>1950</v>
      </c>
      <c r="O18779">
        <v>2100</v>
      </c>
      <c r="P18779">
        <v>372000</v>
      </c>
      <c r="Q18779">
        <v>413000</v>
      </c>
      <c r="R18779">
        <v>454000</v>
      </c>
      <c r="S18779" s="9" t="s">
        <v>9</v>
      </c>
      <c r="T18779" s="1">
        <v>45572</v>
      </c>
      <c r="U18779">
        <v>63000</v>
      </c>
      <c r="V18779" s="1">
        <v>38079</v>
      </c>
      <c r="W18779">
        <v>449995</v>
      </c>
    </row>
    <row r="18780" spans="1:23" x14ac:dyDescent="0.25">
      <c r="A18780" s="9" t="s">
        <v>3016</v>
      </c>
      <c r="B18780" s="9" t="s">
        <v>11009</v>
      </c>
      <c r="C18780" s="9" t="s">
        <v>11010</v>
      </c>
      <c r="D18780" s="9" t="s">
        <v>2</v>
      </c>
      <c r="E18780">
        <v>51.5561437</v>
      </c>
      <c r="F18780">
        <v>-5.6669900000000002E-2</v>
      </c>
      <c r="G18780">
        <v>2</v>
      </c>
      <c r="H18780">
        <v>2</v>
      </c>
      <c r="I18780">
        <v>77</v>
      </c>
      <c r="J18780">
        <v>1</v>
      </c>
      <c r="K18780" s="9" t="s">
        <v>6</v>
      </c>
      <c r="L18780" s="9" t="s">
        <v>8</v>
      </c>
      <c r="M18780">
        <v>2200</v>
      </c>
      <c r="N18780">
        <v>2450</v>
      </c>
      <c r="O18780">
        <v>2650</v>
      </c>
      <c r="P18780">
        <v>526000</v>
      </c>
      <c r="Q18780">
        <v>584000</v>
      </c>
      <c r="R18780">
        <v>643000</v>
      </c>
      <c r="S18780" s="9" t="s">
        <v>9</v>
      </c>
      <c r="T18780" s="1">
        <v>45572</v>
      </c>
      <c r="U18780">
        <v>89000</v>
      </c>
      <c r="V18780" s="1">
        <v>45240</v>
      </c>
      <c r="W18780">
        <v>495000</v>
      </c>
    </row>
    <row r="18781" spans="1:23" x14ac:dyDescent="0.25">
      <c r="A18781" s="9" t="s">
        <v>3016</v>
      </c>
      <c r="B18781" s="9" t="s">
        <v>11009</v>
      </c>
      <c r="C18781" s="9" t="s">
        <v>11010</v>
      </c>
      <c r="D18781" s="9" t="s">
        <v>2</v>
      </c>
      <c r="E18781">
        <v>51.5561437</v>
      </c>
      <c r="F18781">
        <v>-5.6669900000000002E-2</v>
      </c>
      <c r="G18781">
        <v>2</v>
      </c>
      <c r="H18781">
        <v>2</v>
      </c>
      <c r="I18781">
        <v>77</v>
      </c>
      <c r="J18781">
        <v>1</v>
      </c>
      <c r="K18781" s="9" t="s">
        <v>6</v>
      </c>
      <c r="L18781" s="9" t="s">
        <v>8</v>
      </c>
      <c r="M18781">
        <v>2200</v>
      </c>
      <c r="N18781">
        <v>2450</v>
      </c>
      <c r="O18781">
        <v>2650</v>
      </c>
      <c r="P18781">
        <v>526000</v>
      </c>
      <c r="Q18781">
        <v>584000</v>
      </c>
      <c r="R18781">
        <v>643000</v>
      </c>
      <c r="S18781" s="9" t="s">
        <v>9</v>
      </c>
      <c r="T18781" s="1">
        <v>45572</v>
      </c>
      <c r="U18781">
        <v>89000</v>
      </c>
      <c r="V18781" s="1">
        <v>45240</v>
      </c>
      <c r="W18781">
        <v>495000</v>
      </c>
    </row>
    <row r="18782" spans="1:23" x14ac:dyDescent="0.25">
      <c r="A18782" s="9" t="s">
        <v>3895</v>
      </c>
      <c r="B18782" s="9" t="s">
        <v>11009</v>
      </c>
      <c r="C18782" s="9" t="s">
        <v>11010</v>
      </c>
      <c r="D18782" s="9" t="s">
        <v>2</v>
      </c>
      <c r="E18782">
        <v>51.5561437</v>
      </c>
      <c r="F18782">
        <v>-5.6669900000000002E-2</v>
      </c>
      <c r="G18782">
        <v>2</v>
      </c>
      <c r="H18782">
        <v>2</v>
      </c>
      <c r="I18782">
        <v>77</v>
      </c>
      <c r="J18782">
        <v>1</v>
      </c>
      <c r="K18782" s="9" t="s">
        <v>6</v>
      </c>
      <c r="L18782" s="9" t="s">
        <v>8</v>
      </c>
      <c r="M18782">
        <v>2100</v>
      </c>
      <c r="N18782">
        <v>2300</v>
      </c>
      <c r="O18782">
        <v>2550</v>
      </c>
      <c r="P18782">
        <v>501000</v>
      </c>
      <c r="Q18782">
        <v>557000</v>
      </c>
      <c r="R18782">
        <v>613000</v>
      </c>
      <c r="S18782" s="9" t="s">
        <v>9</v>
      </c>
      <c r="T18782" s="1">
        <v>45572</v>
      </c>
      <c r="U18782">
        <v>57000</v>
      </c>
      <c r="V18782" s="1">
        <v>45240</v>
      </c>
      <c r="W18782">
        <v>500000</v>
      </c>
    </row>
    <row r="18783" spans="1:23" x14ac:dyDescent="0.25">
      <c r="A18783" s="9" t="s">
        <v>3895</v>
      </c>
      <c r="B18783" s="9" t="s">
        <v>11009</v>
      </c>
      <c r="C18783" s="9" t="s">
        <v>11010</v>
      </c>
      <c r="D18783" s="9" t="s">
        <v>2</v>
      </c>
      <c r="E18783">
        <v>51.5561437</v>
      </c>
      <c r="F18783">
        <v>-5.6669900000000002E-2</v>
      </c>
      <c r="G18783">
        <v>2</v>
      </c>
      <c r="H18783">
        <v>2</v>
      </c>
      <c r="I18783">
        <v>77</v>
      </c>
      <c r="J18783">
        <v>1</v>
      </c>
      <c r="K18783" s="9" t="s">
        <v>6</v>
      </c>
      <c r="L18783" s="9" t="s">
        <v>8</v>
      </c>
      <c r="M18783">
        <v>2100</v>
      </c>
      <c r="N18783">
        <v>2300</v>
      </c>
      <c r="O18783">
        <v>2550</v>
      </c>
      <c r="P18783">
        <v>501000</v>
      </c>
      <c r="Q18783">
        <v>557000</v>
      </c>
      <c r="R18783">
        <v>613000</v>
      </c>
      <c r="S18783" s="9" t="s">
        <v>9</v>
      </c>
      <c r="T18783" s="1">
        <v>45572</v>
      </c>
      <c r="U18783">
        <v>57000</v>
      </c>
      <c r="V18783" s="1">
        <v>45240</v>
      </c>
      <c r="W18783">
        <v>500000</v>
      </c>
    </row>
    <row r="18784" spans="1:23" x14ac:dyDescent="0.25">
      <c r="A18784" s="9" t="s">
        <v>2615</v>
      </c>
      <c r="B18784" s="9" t="s">
        <v>11346</v>
      </c>
      <c r="C18784" s="9" t="s">
        <v>11347</v>
      </c>
      <c r="D18784" s="9" t="s">
        <v>2</v>
      </c>
      <c r="E18784">
        <v>51.508332099999997</v>
      </c>
      <c r="F18784">
        <v>1.9300899999999999E-2</v>
      </c>
      <c r="G18784">
        <v>2</v>
      </c>
      <c r="H18784">
        <v>2</v>
      </c>
      <c r="I18784">
        <v>101</v>
      </c>
      <c r="J18784">
        <v>1</v>
      </c>
      <c r="K18784" s="9" t="s">
        <v>6</v>
      </c>
      <c r="L18784" s="9" t="s">
        <v>8</v>
      </c>
      <c r="M18784">
        <v>2350</v>
      </c>
      <c r="N18784">
        <v>2550</v>
      </c>
      <c r="O18784">
        <v>2800</v>
      </c>
      <c r="P18784">
        <v>487000</v>
      </c>
      <c r="Q18784">
        <v>541000</v>
      </c>
      <c r="R18784">
        <v>595000</v>
      </c>
      <c r="S18784" s="9" t="s">
        <v>9</v>
      </c>
      <c r="T18784" s="1">
        <v>45572</v>
      </c>
      <c r="U18784">
        <v>31000</v>
      </c>
      <c r="V18784" s="1">
        <v>45100</v>
      </c>
      <c r="W18784">
        <v>510000</v>
      </c>
    </row>
    <row r="18785" spans="1:23" x14ac:dyDescent="0.25">
      <c r="A18785" s="9" t="s">
        <v>2615</v>
      </c>
      <c r="B18785" s="9" t="s">
        <v>11346</v>
      </c>
      <c r="C18785" s="9" t="s">
        <v>11347</v>
      </c>
      <c r="D18785" s="9" t="s">
        <v>2</v>
      </c>
      <c r="E18785">
        <v>51.508332099999997</v>
      </c>
      <c r="F18785">
        <v>1.9300899999999999E-2</v>
      </c>
      <c r="G18785">
        <v>2</v>
      </c>
      <c r="H18785">
        <v>2</v>
      </c>
      <c r="I18785">
        <v>101</v>
      </c>
      <c r="J18785">
        <v>1</v>
      </c>
      <c r="K18785" s="9" t="s">
        <v>6</v>
      </c>
      <c r="L18785" s="9" t="s">
        <v>8</v>
      </c>
      <c r="M18785">
        <v>2350</v>
      </c>
      <c r="N18785">
        <v>2550</v>
      </c>
      <c r="O18785">
        <v>2800</v>
      </c>
      <c r="P18785">
        <v>487000</v>
      </c>
      <c r="Q18785">
        <v>541000</v>
      </c>
      <c r="R18785">
        <v>595000</v>
      </c>
      <c r="S18785" s="9" t="s">
        <v>9</v>
      </c>
      <c r="T18785" s="1">
        <v>45572</v>
      </c>
      <c r="U18785">
        <v>31000</v>
      </c>
      <c r="V18785" s="1">
        <v>39595</v>
      </c>
      <c r="W18785">
        <v>465000</v>
      </c>
    </row>
    <row r="18786" spans="1:23" x14ac:dyDescent="0.25">
      <c r="A18786" s="9" t="s">
        <v>3685</v>
      </c>
      <c r="B18786" s="9" t="s">
        <v>11346</v>
      </c>
      <c r="C18786" s="9" t="s">
        <v>11347</v>
      </c>
      <c r="D18786" s="9" t="s">
        <v>2</v>
      </c>
      <c r="E18786">
        <v>51.508332099999997</v>
      </c>
      <c r="F18786">
        <v>1.9300899999999999E-2</v>
      </c>
      <c r="G18786">
        <v>2</v>
      </c>
      <c r="H18786">
        <v>2</v>
      </c>
      <c r="I18786">
        <v>92</v>
      </c>
      <c r="J18786">
        <v>1</v>
      </c>
      <c r="K18786" s="9" t="s">
        <v>6</v>
      </c>
      <c r="L18786" s="9" t="s">
        <v>8</v>
      </c>
      <c r="M18786">
        <v>2650</v>
      </c>
      <c r="N18786">
        <v>2900</v>
      </c>
      <c r="O18786">
        <v>3100</v>
      </c>
      <c r="P18786">
        <v>545000</v>
      </c>
      <c r="Q18786">
        <v>606000</v>
      </c>
      <c r="R18786">
        <v>667000</v>
      </c>
      <c r="S18786" s="9" t="s">
        <v>9</v>
      </c>
      <c r="T18786" s="1">
        <v>45572</v>
      </c>
      <c r="U18786">
        <v>106000</v>
      </c>
      <c r="V18786" s="1">
        <v>44610</v>
      </c>
      <c r="W18786">
        <v>499950</v>
      </c>
    </row>
    <row r="18787" spans="1:23" x14ac:dyDescent="0.25">
      <c r="A18787" s="9" t="s">
        <v>3685</v>
      </c>
      <c r="B18787" s="9" t="s">
        <v>11346</v>
      </c>
      <c r="C18787" s="9" t="s">
        <v>11347</v>
      </c>
      <c r="D18787" s="9" t="s">
        <v>2</v>
      </c>
      <c r="E18787">
        <v>51.508332099999997</v>
      </c>
      <c r="F18787">
        <v>1.9300899999999999E-2</v>
      </c>
      <c r="G18787">
        <v>2</v>
      </c>
      <c r="H18787">
        <v>2</v>
      </c>
      <c r="I18787">
        <v>92</v>
      </c>
      <c r="J18787">
        <v>1</v>
      </c>
      <c r="K18787" s="9" t="s">
        <v>6</v>
      </c>
      <c r="L18787" s="9" t="s">
        <v>8</v>
      </c>
      <c r="M18787">
        <v>2650</v>
      </c>
      <c r="N18787">
        <v>2900</v>
      </c>
      <c r="O18787">
        <v>3100</v>
      </c>
      <c r="P18787">
        <v>545000</v>
      </c>
      <c r="Q18787">
        <v>606000</v>
      </c>
      <c r="R18787">
        <v>667000</v>
      </c>
      <c r="S18787" s="9" t="s">
        <v>9</v>
      </c>
      <c r="T18787" s="1">
        <v>45572</v>
      </c>
      <c r="U18787">
        <v>106000</v>
      </c>
      <c r="V18787" s="1">
        <v>39574</v>
      </c>
      <c r="W18787">
        <v>460000</v>
      </c>
    </row>
    <row r="18788" spans="1:23" x14ac:dyDescent="0.25">
      <c r="A18788" s="9" t="s">
        <v>1580</v>
      </c>
      <c r="B18788" s="9" t="s">
        <v>14786</v>
      </c>
      <c r="C18788" s="9" t="s">
        <v>14787</v>
      </c>
      <c r="D18788" s="9" t="s">
        <v>2</v>
      </c>
      <c r="E18788">
        <v>51.508935100000002</v>
      </c>
      <c r="F18788">
        <v>2.50055E-2</v>
      </c>
      <c r="G18788">
        <v>2</v>
      </c>
      <c r="H18788">
        <v>2</v>
      </c>
      <c r="I18788">
        <v>117</v>
      </c>
      <c r="J18788">
        <v>1</v>
      </c>
      <c r="K18788" s="9" t="s">
        <v>6</v>
      </c>
      <c r="L18788" s="9" t="s">
        <v>8</v>
      </c>
      <c r="M18788">
        <v>3250</v>
      </c>
      <c r="N18788">
        <v>3500</v>
      </c>
      <c r="O18788">
        <v>3800</v>
      </c>
      <c r="P18788">
        <v>667000</v>
      </c>
      <c r="Q18788">
        <v>742000</v>
      </c>
      <c r="R18788">
        <v>816000</v>
      </c>
      <c r="S18788" s="9" t="s">
        <v>9</v>
      </c>
      <c r="T18788" s="1">
        <v>45572</v>
      </c>
      <c r="U18788">
        <v>-23000</v>
      </c>
      <c r="V18788" s="1">
        <v>45275</v>
      </c>
      <c r="W18788">
        <v>765000</v>
      </c>
    </row>
    <row r="18789" spans="1:23" x14ac:dyDescent="0.25">
      <c r="A18789" s="9" t="s">
        <v>1580</v>
      </c>
      <c r="B18789" s="9" t="s">
        <v>14786</v>
      </c>
      <c r="C18789" s="9" t="s">
        <v>14787</v>
      </c>
      <c r="D18789" s="9" t="s">
        <v>2</v>
      </c>
      <c r="E18789">
        <v>51.508935100000002</v>
      </c>
      <c r="F18789">
        <v>2.50055E-2</v>
      </c>
      <c r="G18789">
        <v>2</v>
      </c>
      <c r="H18789">
        <v>2</v>
      </c>
      <c r="I18789">
        <v>117</v>
      </c>
      <c r="J18789">
        <v>1</v>
      </c>
      <c r="K18789" s="9" t="s">
        <v>6</v>
      </c>
      <c r="L18789" s="9" t="s">
        <v>8</v>
      </c>
      <c r="M18789">
        <v>3250</v>
      </c>
      <c r="N18789">
        <v>3500</v>
      </c>
      <c r="O18789">
        <v>3800</v>
      </c>
      <c r="P18789">
        <v>667000</v>
      </c>
      <c r="Q18789">
        <v>742000</v>
      </c>
      <c r="R18789">
        <v>816000</v>
      </c>
      <c r="S18789" s="9" t="s">
        <v>9</v>
      </c>
      <c r="T18789" s="1">
        <v>45572</v>
      </c>
      <c r="U18789">
        <v>-23000</v>
      </c>
      <c r="V18789" s="1">
        <v>38940</v>
      </c>
      <c r="W18789">
        <v>365000</v>
      </c>
    </row>
    <row r="18790" spans="1:23" x14ac:dyDescent="0.25">
      <c r="A18790" s="9" t="s">
        <v>3600</v>
      </c>
      <c r="B18790" s="9" t="s">
        <v>10190</v>
      </c>
      <c r="C18790" s="9" t="s">
        <v>10191</v>
      </c>
      <c r="D18790" s="9" t="s">
        <v>2</v>
      </c>
      <c r="E18790">
        <v>51.508377000000003</v>
      </c>
      <c r="F18790">
        <v>1.5413700000000001E-2</v>
      </c>
      <c r="G18790">
        <v>2</v>
      </c>
      <c r="H18790">
        <v>2</v>
      </c>
      <c r="I18790">
        <v>93</v>
      </c>
      <c r="J18790">
        <v>1</v>
      </c>
      <c r="K18790" s="9" t="s">
        <v>6</v>
      </c>
      <c r="L18790" s="9" t="s">
        <v>8</v>
      </c>
      <c r="M18790">
        <v>2300</v>
      </c>
      <c r="N18790">
        <v>2500</v>
      </c>
      <c r="O18790">
        <v>2700</v>
      </c>
      <c r="P18790">
        <v>477000</v>
      </c>
      <c r="Q18790">
        <v>530000</v>
      </c>
      <c r="R18790">
        <v>583000</v>
      </c>
      <c r="S18790" s="9" t="s">
        <v>9</v>
      </c>
      <c r="T18790" s="1">
        <v>45572</v>
      </c>
      <c r="U18790">
        <v>-45000</v>
      </c>
      <c r="V18790" s="1">
        <v>45104</v>
      </c>
      <c r="W18790">
        <v>575000</v>
      </c>
    </row>
    <row r="18791" spans="1:23" x14ac:dyDescent="0.25">
      <c r="A18791" s="9" t="s">
        <v>3600</v>
      </c>
      <c r="B18791" s="9" t="s">
        <v>10190</v>
      </c>
      <c r="C18791" s="9" t="s">
        <v>10191</v>
      </c>
      <c r="D18791" s="9" t="s">
        <v>2</v>
      </c>
      <c r="E18791">
        <v>51.508377000000003</v>
      </c>
      <c r="F18791">
        <v>1.5413700000000001E-2</v>
      </c>
      <c r="G18791">
        <v>2</v>
      </c>
      <c r="H18791">
        <v>2</v>
      </c>
      <c r="I18791">
        <v>93</v>
      </c>
      <c r="J18791">
        <v>1</v>
      </c>
      <c r="K18791" s="9" t="s">
        <v>6</v>
      </c>
      <c r="L18791" s="9" t="s">
        <v>8</v>
      </c>
      <c r="M18791">
        <v>2300</v>
      </c>
      <c r="N18791">
        <v>2500</v>
      </c>
      <c r="O18791">
        <v>2700</v>
      </c>
      <c r="P18791">
        <v>477000</v>
      </c>
      <c r="Q18791">
        <v>530000</v>
      </c>
      <c r="R18791">
        <v>583000</v>
      </c>
      <c r="S18791" s="9" t="s">
        <v>9</v>
      </c>
      <c r="T18791" s="1">
        <v>45572</v>
      </c>
      <c r="U18791">
        <v>-45000</v>
      </c>
      <c r="V18791" s="1">
        <v>42655</v>
      </c>
      <c r="W18791">
        <v>446439</v>
      </c>
    </row>
    <row r="18792" spans="1:23" x14ac:dyDescent="0.25">
      <c r="A18792" s="9" t="s">
        <v>3768</v>
      </c>
      <c r="B18792" s="9" t="s">
        <v>10190</v>
      </c>
      <c r="C18792" s="9" t="s">
        <v>10191</v>
      </c>
      <c r="D18792" s="9" t="s">
        <v>2</v>
      </c>
      <c r="E18792">
        <v>51.508377000000003</v>
      </c>
      <c r="F18792">
        <v>1.5413700000000001E-2</v>
      </c>
      <c r="G18792">
        <v>2</v>
      </c>
      <c r="H18792">
        <v>2</v>
      </c>
      <c r="I18792">
        <v>93</v>
      </c>
      <c r="J18792">
        <v>1</v>
      </c>
      <c r="K18792" s="9" t="s">
        <v>6</v>
      </c>
      <c r="L18792" s="9" t="s">
        <v>8</v>
      </c>
      <c r="M18792">
        <v>2200</v>
      </c>
      <c r="N18792">
        <v>2350</v>
      </c>
      <c r="O18792">
        <v>2500</v>
      </c>
      <c r="P18792">
        <v>444000</v>
      </c>
      <c r="Q18792">
        <v>493000</v>
      </c>
      <c r="R18792">
        <v>542000</v>
      </c>
      <c r="S18792" s="9" t="s">
        <v>9</v>
      </c>
      <c r="T18792" s="1">
        <v>45572</v>
      </c>
      <c r="U18792">
        <v>-37000</v>
      </c>
      <c r="V18792" s="1">
        <v>44694</v>
      </c>
      <c r="W18792">
        <v>530000</v>
      </c>
    </row>
    <row r="18793" spans="1:23" x14ac:dyDescent="0.25">
      <c r="A18793" s="9" t="s">
        <v>3768</v>
      </c>
      <c r="B18793" s="9" t="s">
        <v>10190</v>
      </c>
      <c r="C18793" s="9" t="s">
        <v>10191</v>
      </c>
      <c r="D18793" s="9" t="s">
        <v>2</v>
      </c>
      <c r="E18793">
        <v>51.508377000000003</v>
      </c>
      <c r="F18793">
        <v>1.5413700000000001E-2</v>
      </c>
      <c r="G18793">
        <v>2</v>
      </c>
      <c r="H18793">
        <v>2</v>
      </c>
      <c r="I18793">
        <v>93</v>
      </c>
      <c r="J18793">
        <v>1</v>
      </c>
      <c r="K18793" s="9" t="s">
        <v>6</v>
      </c>
      <c r="L18793" s="9" t="s">
        <v>8</v>
      </c>
      <c r="M18793">
        <v>2200</v>
      </c>
      <c r="N18793">
        <v>2350</v>
      </c>
      <c r="O18793">
        <v>2500</v>
      </c>
      <c r="P18793">
        <v>444000</v>
      </c>
      <c r="Q18793">
        <v>493000</v>
      </c>
      <c r="R18793">
        <v>542000</v>
      </c>
      <c r="S18793" s="9" t="s">
        <v>9</v>
      </c>
      <c r="T18793" s="1">
        <v>45572</v>
      </c>
      <c r="U18793">
        <v>-37000</v>
      </c>
      <c r="V18793" s="1">
        <v>42656</v>
      </c>
      <c r="W18793">
        <v>459939</v>
      </c>
    </row>
    <row r="18794" spans="1:23" x14ac:dyDescent="0.25">
      <c r="A18794" s="9" t="s">
        <v>1154</v>
      </c>
      <c r="B18794" s="9" t="s">
        <v>9961</v>
      </c>
      <c r="C18794" s="9" t="s">
        <v>9962</v>
      </c>
      <c r="D18794" s="9" t="s">
        <v>2</v>
      </c>
      <c r="E18794">
        <v>51.502401900000002</v>
      </c>
      <c r="F18794">
        <v>4.0256699999999999E-2</v>
      </c>
      <c r="G18794">
        <v>2</v>
      </c>
      <c r="H18794">
        <v>2</v>
      </c>
      <c r="I18794">
        <v>78</v>
      </c>
      <c r="J18794">
        <v>1</v>
      </c>
      <c r="K18794" s="9" t="s">
        <v>6</v>
      </c>
      <c r="L18794" s="9" t="s">
        <v>8</v>
      </c>
      <c r="M18794">
        <v>2400</v>
      </c>
      <c r="N18794">
        <v>2600</v>
      </c>
      <c r="O18794">
        <v>2850</v>
      </c>
      <c r="P18794">
        <v>496000</v>
      </c>
      <c r="Q18794">
        <v>551000</v>
      </c>
      <c r="R18794">
        <v>606000</v>
      </c>
      <c r="S18794" s="9" t="s">
        <v>9</v>
      </c>
      <c r="T18794" s="1">
        <v>45572</v>
      </c>
      <c r="U18794">
        <v>340000</v>
      </c>
      <c r="V18794" s="1">
        <v>45170</v>
      </c>
      <c r="W18794">
        <v>211500</v>
      </c>
    </row>
    <row r="18795" spans="1:23" x14ac:dyDescent="0.25">
      <c r="A18795" s="9" t="s">
        <v>1154</v>
      </c>
      <c r="B18795" s="9" t="s">
        <v>9961</v>
      </c>
      <c r="C18795" s="9" t="s">
        <v>9962</v>
      </c>
      <c r="D18795" s="9" t="s">
        <v>2</v>
      </c>
      <c r="E18795">
        <v>51.502401900000002</v>
      </c>
      <c r="F18795">
        <v>4.0256699999999999E-2</v>
      </c>
      <c r="G18795">
        <v>2</v>
      </c>
      <c r="H18795">
        <v>2</v>
      </c>
      <c r="I18795">
        <v>78</v>
      </c>
      <c r="J18795">
        <v>1</v>
      </c>
      <c r="K18795" s="9" t="s">
        <v>6</v>
      </c>
      <c r="L18795" s="9" t="s">
        <v>8</v>
      </c>
      <c r="M18795">
        <v>2400</v>
      </c>
      <c r="N18795">
        <v>2600</v>
      </c>
      <c r="O18795">
        <v>2850</v>
      </c>
      <c r="P18795">
        <v>496000</v>
      </c>
      <c r="Q18795">
        <v>551000</v>
      </c>
      <c r="R18795">
        <v>606000</v>
      </c>
      <c r="S18795" s="9" t="s">
        <v>9</v>
      </c>
      <c r="T18795" s="1">
        <v>45572</v>
      </c>
      <c r="U18795">
        <v>340000</v>
      </c>
      <c r="V18795" s="1">
        <v>44012</v>
      </c>
      <c r="W18795">
        <v>98866</v>
      </c>
    </row>
    <row r="18796" spans="1:23" x14ac:dyDescent="0.25">
      <c r="A18796" s="9" t="s">
        <v>1925</v>
      </c>
      <c r="B18796" s="9" t="s">
        <v>14788</v>
      </c>
      <c r="C18796" s="9" t="s">
        <v>14789</v>
      </c>
      <c r="D18796" s="9" t="s">
        <v>2</v>
      </c>
      <c r="E18796">
        <v>51.551691499999997</v>
      </c>
      <c r="F18796">
        <v>-4.8493000000000001E-2</v>
      </c>
      <c r="G18796">
        <v>2</v>
      </c>
      <c r="H18796">
        <v>2</v>
      </c>
      <c r="I18796">
        <v>97</v>
      </c>
      <c r="J18796">
        <v>1</v>
      </c>
      <c r="K18796" s="9" t="s">
        <v>6</v>
      </c>
      <c r="L18796" s="9" t="s">
        <v>8</v>
      </c>
      <c r="M18796">
        <v>2300</v>
      </c>
      <c r="N18796">
        <v>2550</v>
      </c>
      <c r="O18796">
        <v>2800</v>
      </c>
      <c r="P18796">
        <v>552000</v>
      </c>
      <c r="Q18796">
        <v>614000</v>
      </c>
      <c r="R18796">
        <v>675000</v>
      </c>
      <c r="S18796" s="9" t="s">
        <v>9</v>
      </c>
      <c r="T18796" s="1">
        <v>45572</v>
      </c>
      <c r="U18796">
        <v>64000</v>
      </c>
      <c r="V18796" s="1">
        <v>43882</v>
      </c>
      <c r="W18796">
        <v>550000</v>
      </c>
    </row>
    <row r="18797" spans="1:23" x14ac:dyDescent="0.25">
      <c r="A18797" s="9" t="s">
        <v>1925</v>
      </c>
      <c r="B18797" s="9" t="s">
        <v>14788</v>
      </c>
      <c r="C18797" s="9" t="s">
        <v>14789</v>
      </c>
      <c r="D18797" s="9" t="s">
        <v>2</v>
      </c>
      <c r="E18797">
        <v>51.551691499999997</v>
      </c>
      <c r="F18797">
        <v>-4.8493000000000001E-2</v>
      </c>
      <c r="G18797">
        <v>2</v>
      </c>
      <c r="H18797">
        <v>2</v>
      </c>
      <c r="I18797">
        <v>97</v>
      </c>
      <c r="J18797">
        <v>1</v>
      </c>
      <c r="K18797" s="9" t="s">
        <v>6</v>
      </c>
      <c r="L18797" s="9" t="s">
        <v>8</v>
      </c>
      <c r="M18797">
        <v>2300</v>
      </c>
      <c r="N18797">
        <v>2550</v>
      </c>
      <c r="O18797">
        <v>2800</v>
      </c>
      <c r="P18797">
        <v>552000</v>
      </c>
      <c r="Q18797">
        <v>614000</v>
      </c>
      <c r="R18797">
        <v>675000</v>
      </c>
      <c r="S18797" s="9" t="s">
        <v>9</v>
      </c>
      <c r="T18797" s="1">
        <v>45572</v>
      </c>
      <c r="U18797">
        <v>64000</v>
      </c>
      <c r="V18797" s="1">
        <v>42650</v>
      </c>
      <c r="W18797">
        <v>525000</v>
      </c>
    </row>
    <row r="18798" spans="1:23" x14ac:dyDescent="0.25">
      <c r="A18798" s="9" t="s">
        <v>3089</v>
      </c>
      <c r="B18798" s="9" t="s">
        <v>6900</v>
      </c>
      <c r="C18798" s="9" t="s">
        <v>6901</v>
      </c>
      <c r="D18798" s="9" t="s">
        <v>2</v>
      </c>
      <c r="E18798">
        <v>51.515598900000001</v>
      </c>
      <c r="F18798">
        <v>-6.6625900000000002E-2</v>
      </c>
      <c r="G18798">
        <v>2</v>
      </c>
      <c r="H18798">
        <v>2</v>
      </c>
      <c r="I18798">
        <v>75</v>
      </c>
      <c r="J18798">
        <v>1</v>
      </c>
      <c r="K18798" s="9" t="s">
        <v>6</v>
      </c>
      <c r="L18798" s="9" t="s">
        <v>8</v>
      </c>
      <c r="M18798">
        <v>2400</v>
      </c>
      <c r="N18798">
        <v>2600</v>
      </c>
      <c r="O18798">
        <v>2800</v>
      </c>
      <c r="P18798">
        <v>447000</v>
      </c>
      <c r="Q18798">
        <v>559000</v>
      </c>
      <c r="R18798">
        <v>671000</v>
      </c>
      <c r="S18798" s="9" t="s">
        <v>15</v>
      </c>
      <c r="T18798" s="1">
        <v>45572</v>
      </c>
      <c r="U18798">
        <v>129000</v>
      </c>
      <c r="V18798" s="1">
        <v>45009</v>
      </c>
      <c r="W18798">
        <v>430000</v>
      </c>
    </row>
    <row r="18799" spans="1:23" x14ac:dyDescent="0.25">
      <c r="A18799" s="9" t="s">
        <v>3089</v>
      </c>
      <c r="B18799" s="9" t="s">
        <v>6900</v>
      </c>
      <c r="C18799" s="9" t="s">
        <v>6901</v>
      </c>
      <c r="D18799" s="9" t="s">
        <v>2</v>
      </c>
      <c r="E18799">
        <v>51.515598900000001</v>
      </c>
      <c r="F18799">
        <v>-6.6625900000000002E-2</v>
      </c>
      <c r="G18799">
        <v>2</v>
      </c>
      <c r="H18799">
        <v>2</v>
      </c>
      <c r="I18799">
        <v>75</v>
      </c>
      <c r="J18799">
        <v>1</v>
      </c>
      <c r="K18799" s="9" t="s">
        <v>6</v>
      </c>
      <c r="L18799" s="9" t="s">
        <v>8</v>
      </c>
      <c r="M18799">
        <v>2400</v>
      </c>
      <c r="N18799">
        <v>2600</v>
      </c>
      <c r="O18799">
        <v>2800</v>
      </c>
      <c r="P18799">
        <v>447000</v>
      </c>
      <c r="Q18799">
        <v>559000</v>
      </c>
      <c r="R18799">
        <v>671000</v>
      </c>
      <c r="S18799" s="9" t="s">
        <v>15</v>
      </c>
      <c r="T18799" s="1">
        <v>45572</v>
      </c>
      <c r="U18799">
        <v>129000</v>
      </c>
      <c r="V18799" s="1">
        <v>38506</v>
      </c>
      <c r="W18799">
        <v>350000</v>
      </c>
    </row>
    <row r="18800" spans="1:23" x14ac:dyDescent="0.25">
      <c r="A18800" s="9" t="s">
        <v>3089</v>
      </c>
      <c r="B18800" s="9" t="s">
        <v>6900</v>
      </c>
      <c r="C18800" s="9" t="s">
        <v>6901</v>
      </c>
      <c r="D18800" s="9" t="s">
        <v>2</v>
      </c>
      <c r="E18800">
        <v>51.515598900000001</v>
      </c>
      <c r="F18800">
        <v>-6.6625900000000002E-2</v>
      </c>
      <c r="G18800">
        <v>2</v>
      </c>
      <c r="H18800">
        <v>2</v>
      </c>
      <c r="I18800">
        <v>75</v>
      </c>
      <c r="J18800">
        <v>1</v>
      </c>
      <c r="K18800" s="9" t="s">
        <v>6</v>
      </c>
      <c r="L18800" s="9" t="s">
        <v>8</v>
      </c>
      <c r="M18800">
        <v>2400</v>
      </c>
      <c r="N18800">
        <v>2600</v>
      </c>
      <c r="O18800">
        <v>2800</v>
      </c>
      <c r="P18800">
        <v>447000</v>
      </c>
      <c r="Q18800">
        <v>559000</v>
      </c>
      <c r="R18800">
        <v>671000</v>
      </c>
      <c r="S18800" s="9" t="s">
        <v>15</v>
      </c>
      <c r="T18800" s="1">
        <v>45572</v>
      </c>
      <c r="U18800">
        <v>129000</v>
      </c>
      <c r="V18800" s="1">
        <v>36707</v>
      </c>
      <c r="W18800">
        <v>215000</v>
      </c>
    </row>
    <row r="18801" spans="1:23" x14ac:dyDescent="0.25">
      <c r="A18801" s="9" t="s">
        <v>6167</v>
      </c>
      <c r="B18801" s="9" t="s">
        <v>8309</v>
      </c>
      <c r="C18801" s="9" t="s">
        <v>8310</v>
      </c>
      <c r="D18801" s="9" t="s">
        <v>2</v>
      </c>
      <c r="E18801">
        <v>51.543701200000001</v>
      </c>
      <c r="F18801">
        <v>-5.9045599999999997E-2</v>
      </c>
      <c r="G18801">
        <v>2</v>
      </c>
      <c r="H18801">
        <v>2</v>
      </c>
      <c r="I18801">
        <v>90</v>
      </c>
      <c r="J18801">
        <v>1</v>
      </c>
      <c r="K18801" s="9" t="s">
        <v>6</v>
      </c>
      <c r="L18801" s="9" t="s">
        <v>8</v>
      </c>
      <c r="M18801">
        <v>2950</v>
      </c>
      <c r="N18801">
        <v>3300</v>
      </c>
      <c r="O18801">
        <v>3600</v>
      </c>
      <c r="P18801">
        <v>603000</v>
      </c>
      <c r="Q18801">
        <v>754000</v>
      </c>
      <c r="R18801">
        <v>905000</v>
      </c>
      <c r="S18801" s="9" t="s">
        <v>15</v>
      </c>
      <c r="T18801" s="1">
        <v>45572</v>
      </c>
      <c r="U18801">
        <v>234000</v>
      </c>
      <c r="V18801" s="1">
        <v>44736</v>
      </c>
      <c r="W18801">
        <v>520000</v>
      </c>
    </row>
    <row r="18802" spans="1:23" x14ac:dyDescent="0.25">
      <c r="A18802" s="9" t="s">
        <v>2412</v>
      </c>
      <c r="B18802" s="9" t="s">
        <v>11304</v>
      </c>
      <c r="C18802" s="9" t="s">
        <v>11305</v>
      </c>
      <c r="D18802" s="9" t="s">
        <v>2</v>
      </c>
      <c r="E18802">
        <v>51.5071212</v>
      </c>
      <c r="F18802">
        <v>-2.0957799999999999E-2</v>
      </c>
      <c r="G18802">
        <v>2</v>
      </c>
      <c r="H18802">
        <v>2</v>
      </c>
      <c r="I18802">
        <v>232</v>
      </c>
      <c r="J18802">
        <v>1</v>
      </c>
      <c r="K18802" s="9" t="s">
        <v>6</v>
      </c>
      <c r="L18802" s="9" t="s">
        <v>8</v>
      </c>
      <c r="M18802">
        <v>5950</v>
      </c>
      <c r="N18802">
        <v>6550</v>
      </c>
      <c r="O18802">
        <v>7150</v>
      </c>
      <c r="P18802">
        <v>1194000</v>
      </c>
      <c r="Q18802">
        <v>1492000</v>
      </c>
      <c r="R18802">
        <v>1790000</v>
      </c>
      <c r="S18802" s="9" t="s">
        <v>15</v>
      </c>
      <c r="T18802" s="1">
        <v>45572</v>
      </c>
      <c r="U18802">
        <v>358000</v>
      </c>
      <c r="V18802" s="1">
        <v>38581</v>
      </c>
      <c r="W18802">
        <v>1134000</v>
      </c>
    </row>
    <row r="18803" spans="1:23" x14ac:dyDescent="0.25">
      <c r="A18803" s="9" t="s">
        <v>1661</v>
      </c>
      <c r="B18803" s="9" t="s">
        <v>14790</v>
      </c>
      <c r="C18803" s="9" t="s">
        <v>14791</v>
      </c>
      <c r="D18803" s="9" t="s">
        <v>2</v>
      </c>
      <c r="E18803">
        <v>51.511769700000002</v>
      </c>
      <c r="F18803">
        <v>8.185E-4</v>
      </c>
      <c r="G18803">
        <v>2</v>
      </c>
      <c r="H18803">
        <v>2</v>
      </c>
      <c r="I18803">
        <v>63</v>
      </c>
      <c r="J18803">
        <v>1</v>
      </c>
      <c r="K18803" s="9" t="s">
        <v>6</v>
      </c>
      <c r="L18803" s="9" t="s">
        <v>8</v>
      </c>
      <c r="M18803">
        <v>2250</v>
      </c>
      <c r="N18803">
        <v>2450</v>
      </c>
      <c r="O18803">
        <v>2650</v>
      </c>
      <c r="P18803">
        <v>445000</v>
      </c>
      <c r="Q18803">
        <v>556000</v>
      </c>
      <c r="R18803">
        <v>667000</v>
      </c>
      <c r="S18803" s="9" t="s">
        <v>15</v>
      </c>
      <c r="T18803" s="1">
        <v>45572</v>
      </c>
      <c r="U18803">
        <v>426000</v>
      </c>
      <c r="V18803" s="1">
        <v>44960</v>
      </c>
      <c r="W18803">
        <v>130000</v>
      </c>
    </row>
    <row r="18804" spans="1:23" x14ac:dyDescent="0.25">
      <c r="A18804" s="9" t="s">
        <v>6757</v>
      </c>
      <c r="B18804" s="9" t="s">
        <v>14792</v>
      </c>
      <c r="C18804" s="9" t="s">
        <v>14793</v>
      </c>
      <c r="D18804" s="9" t="s">
        <v>2</v>
      </c>
      <c r="E18804">
        <v>51.505526000000003</v>
      </c>
      <c r="F18804">
        <v>1.7750100000000001E-2</v>
      </c>
      <c r="G18804">
        <v>2</v>
      </c>
      <c r="H18804">
        <v>2</v>
      </c>
      <c r="I18804">
        <v>103</v>
      </c>
      <c r="J18804">
        <v>1</v>
      </c>
      <c r="K18804" s="9" t="s">
        <v>6</v>
      </c>
      <c r="L18804" s="9" t="s">
        <v>8</v>
      </c>
      <c r="M18804">
        <v>2450</v>
      </c>
      <c r="N18804">
        <v>2650</v>
      </c>
      <c r="O18804">
        <v>2850</v>
      </c>
      <c r="P18804">
        <v>502000</v>
      </c>
      <c r="Q18804">
        <v>558000</v>
      </c>
      <c r="R18804">
        <v>614000</v>
      </c>
      <c r="S18804" s="9" t="s">
        <v>9</v>
      </c>
      <c r="T18804" s="1">
        <v>45572</v>
      </c>
      <c r="U18804">
        <v>112000</v>
      </c>
      <c r="V18804" s="1">
        <v>45266</v>
      </c>
      <c r="W18804">
        <v>446000</v>
      </c>
    </row>
    <row r="18805" spans="1:23" x14ac:dyDescent="0.25">
      <c r="A18805" s="9" t="s">
        <v>6757</v>
      </c>
      <c r="B18805" s="9" t="s">
        <v>14792</v>
      </c>
      <c r="C18805" s="9" t="s">
        <v>14793</v>
      </c>
      <c r="D18805" s="9" t="s">
        <v>2</v>
      </c>
      <c r="E18805">
        <v>51.505526000000003</v>
      </c>
      <c r="F18805">
        <v>1.7750100000000001E-2</v>
      </c>
      <c r="G18805">
        <v>2</v>
      </c>
      <c r="H18805">
        <v>2</v>
      </c>
      <c r="I18805">
        <v>103</v>
      </c>
      <c r="J18805">
        <v>1</v>
      </c>
      <c r="K18805" s="9" t="s">
        <v>6</v>
      </c>
      <c r="L18805" s="9" t="s">
        <v>8</v>
      </c>
      <c r="M18805">
        <v>2450</v>
      </c>
      <c r="N18805">
        <v>2650</v>
      </c>
      <c r="O18805">
        <v>2850</v>
      </c>
      <c r="P18805">
        <v>502000</v>
      </c>
      <c r="Q18805">
        <v>558000</v>
      </c>
      <c r="R18805">
        <v>614000</v>
      </c>
      <c r="S18805" s="9" t="s">
        <v>9</v>
      </c>
      <c r="T18805" s="1">
        <v>45572</v>
      </c>
      <c r="U18805">
        <v>112000</v>
      </c>
      <c r="V18805" s="1">
        <v>45195</v>
      </c>
      <c r="W18805">
        <v>530000</v>
      </c>
    </row>
    <row r="18806" spans="1:23" x14ac:dyDescent="0.25">
      <c r="A18806" s="9" t="s">
        <v>6757</v>
      </c>
      <c r="B18806" s="9" t="s">
        <v>14792</v>
      </c>
      <c r="C18806" s="9" t="s">
        <v>14793</v>
      </c>
      <c r="D18806" s="9" t="s">
        <v>2</v>
      </c>
      <c r="E18806">
        <v>51.505526000000003</v>
      </c>
      <c r="F18806">
        <v>1.7750100000000001E-2</v>
      </c>
      <c r="G18806">
        <v>2</v>
      </c>
      <c r="H18806">
        <v>2</v>
      </c>
      <c r="I18806">
        <v>103</v>
      </c>
      <c r="J18806">
        <v>1</v>
      </c>
      <c r="K18806" s="9" t="s">
        <v>6</v>
      </c>
      <c r="L18806" s="9" t="s">
        <v>8</v>
      </c>
      <c r="M18806">
        <v>2450</v>
      </c>
      <c r="N18806">
        <v>2650</v>
      </c>
      <c r="O18806">
        <v>2850</v>
      </c>
      <c r="P18806">
        <v>502000</v>
      </c>
      <c r="Q18806">
        <v>558000</v>
      </c>
      <c r="R18806">
        <v>614000</v>
      </c>
      <c r="S18806" s="9" t="s">
        <v>9</v>
      </c>
      <c r="T18806" s="1">
        <v>45572</v>
      </c>
      <c r="U18806">
        <v>112000</v>
      </c>
      <c r="V18806" s="1">
        <v>43748</v>
      </c>
      <c r="W18806">
        <v>460000</v>
      </c>
    </row>
    <row r="18807" spans="1:23" x14ac:dyDescent="0.25">
      <c r="A18807" s="9" t="s">
        <v>6757</v>
      </c>
      <c r="B18807" s="9" t="s">
        <v>14792</v>
      </c>
      <c r="C18807" s="9" t="s">
        <v>14793</v>
      </c>
      <c r="D18807" s="9" t="s">
        <v>2</v>
      </c>
      <c r="E18807">
        <v>51.505526000000003</v>
      </c>
      <c r="F18807">
        <v>1.7750100000000001E-2</v>
      </c>
      <c r="G18807">
        <v>2</v>
      </c>
      <c r="H18807">
        <v>2</v>
      </c>
      <c r="I18807">
        <v>103</v>
      </c>
      <c r="J18807">
        <v>1</v>
      </c>
      <c r="K18807" s="9" t="s">
        <v>6</v>
      </c>
      <c r="L18807" s="9" t="s">
        <v>8</v>
      </c>
      <c r="M18807">
        <v>2450</v>
      </c>
      <c r="N18807">
        <v>2650</v>
      </c>
      <c r="O18807">
        <v>2850</v>
      </c>
      <c r="P18807">
        <v>502000</v>
      </c>
      <c r="Q18807">
        <v>558000</v>
      </c>
      <c r="R18807">
        <v>614000</v>
      </c>
      <c r="S18807" s="9" t="s">
        <v>9</v>
      </c>
      <c r="T18807" s="1">
        <v>45572</v>
      </c>
      <c r="U18807">
        <v>112000</v>
      </c>
      <c r="V18807" s="1">
        <v>43581</v>
      </c>
      <c r="W18807">
        <v>425000</v>
      </c>
    </row>
    <row r="18808" spans="1:23" x14ac:dyDescent="0.25">
      <c r="A18808" s="9" t="s">
        <v>6757</v>
      </c>
      <c r="B18808" s="9" t="s">
        <v>14792</v>
      </c>
      <c r="C18808" s="9" t="s">
        <v>14793</v>
      </c>
      <c r="D18808" s="9" t="s">
        <v>2</v>
      </c>
      <c r="E18808">
        <v>51.505526000000003</v>
      </c>
      <c r="F18808">
        <v>1.7750100000000001E-2</v>
      </c>
      <c r="G18808">
        <v>2</v>
      </c>
      <c r="H18808">
        <v>2</v>
      </c>
      <c r="I18808">
        <v>103</v>
      </c>
      <c r="J18808">
        <v>1</v>
      </c>
      <c r="K18808" s="9" t="s">
        <v>6</v>
      </c>
      <c r="L18808" s="9" t="s">
        <v>8</v>
      </c>
      <c r="M18808">
        <v>2450</v>
      </c>
      <c r="N18808">
        <v>2650</v>
      </c>
      <c r="O18808">
        <v>2850</v>
      </c>
      <c r="P18808">
        <v>502000</v>
      </c>
      <c r="Q18808">
        <v>558000</v>
      </c>
      <c r="R18808">
        <v>614000</v>
      </c>
      <c r="S18808" s="9" t="s">
        <v>9</v>
      </c>
      <c r="T18808" s="1">
        <v>45572</v>
      </c>
      <c r="U18808">
        <v>112000</v>
      </c>
      <c r="V18808" s="1">
        <v>43518</v>
      </c>
      <c r="W18808">
        <v>540000</v>
      </c>
    </row>
    <row r="18809" spans="1:23" x14ac:dyDescent="0.25">
      <c r="A18809" s="9" t="s">
        <v>6757</v>
      </c>
      <c r="B18809" s="9" t="s">
        <v>14792</v>
      </c>
      <c r="C18809" s="9" t="s">
        <v>14793</v>
      </c>
      <c r="D18809" s="9" t="s">
        <v>2</v>
      </c>
      <c r="E18809">
        <v>51.505526000000003</v>
      </c>
      <c r="F18809">
        <v>1.7750100000000001E-2</v>
      </c>
      <c r="G18809">
        <v>2</v>
      </c>
      <c r="H18809">
        <v>2</v>
      </c>
      <c r="I18809">
        <v>103</v>
      </c>
      <c r="J18809">
        <v>1</v>
      </c>
      <c r="K18809" s="9" t="s">
        <v>6</v>
      </c>
      <c r="L18809" s="9" t="s">
        <v>8</v>
      </c>
      <c r="M18809">
        <v>2450</v>
      </c>
      <c r="N18809">
        <v>2650</v>
      </c>
      <c r="O18809">
        <v>2850</v>
      </c>
      <c r="P18809">
        <v>502000</v>
      </c>
      <c r="Q18809">
        <v>558000</v>
      </c>
      <c r="R18809">
        <v>614000</v>
      </c>
      <c r="S18809" s="9" t="s">
        <v>9</v>
      </c>
      <c r="T18809" s="1">
        <v>45572</v>
      </c>
      <c r="U18809">
        <v>112000</v>
      </c>
      <c r="V18809" s="1">
        <v>43053</v>
      </c>
      <c r="W18809">
        <v>735000</v>
      </c>
    </row>
    <row r="18810" spans="1:23" x14ac:dyDescent="0.25">
      <c r="A18810" s="9" t="s">
        <v>6757</v>
      </c>
      <c r="B18810" s="9" t="s">
        <v>14792</v>
      </c>
      <c r="C18810" s="9" t="s">
        <v>14793</v>
      </c>
      <c r="D18810" s="9" t="s">
        <v>2</v>
      </c>
      <c r="E18810">
        <v>51.505526000000003</v>
      </c>
      <c r="F18810">
        <v>1.7750100000000001E-2</v>
      </c>
      <c r="G18810">
        <v>2</v>
      </c>
      <c r="H18810">
        <v>2</v>
      </c>
      <c r="I18810">
        <v>103</v>
      </c>
      <c r="J18810">
        <v>1</v>
      </c>
      <c r="K18810" s="9" t="s">
        <v>6</v>
      </c>
      <c r="L18810" s="9" t="s">
        <v>8</v>
      </c>
      <c r="M18810">
        <v>2450</v>
      </c>
      <c r="N18810">
        <v>2650</v>
      </c>
      <c r="O18810">
        <v>2850</v>
      </c>
      <c r="P18810">
        <v>502000</v>
      </c>
      <c r="Q18810">
        <v>558000</v>
      </c>
      <c r="R18810">
        <v>614000</v>
      </c>
      <c r="S18810" s="9" t="s">
        <v>9</v>
      </c>
      <c r="T18810" s="1">
        <v>45572</v>
      </c>
      <c r="U18810">
        <v>112000</v>
      </c>
      <c r="V18810" s="1">
        <v>43013</v>
      </c>
      <c r="W18810">
        <v>485000</v>
      </c>
    </row>
    <row r="18811" spans="1:23" x14ac:dyDescent="0.25">
      <c r="A18811" s="9" t="s">
        <v>6757</v>
      </c>
      <c r="B18811" s="9" t="s">
        <v>14792</v>
      </c>
      <c r="C18811" s="9" t="s">
        <v>14793</v>
      </c>
      <c r="D18811" s="9" t="s">
        <v>2</v>
      </c>
      <c r="E18811">
        <v>51.505526000000003</v>
      </c>
      <c r="F18811">
        <v>1.7750100000000001E-2</v>
      </c>
      <c r="G18811">
        <v>2</v>
      </c>
      <c r="H18811">
        <v>2</v>
      </c>
      <c r="I18811">
        <v>103</v>
      </c>
      <c r="J18811">
        <v>1</v>
      </c>
      <c r="K18811" s="9" t="s">
        <v>6</v>
      </c>
      <c r="L18811" s="9" t="s">
        <v>8</v>
      </c>
      <c r="M18811">
        <v>2450</v>
      </c>
      <c r="N18811">
        <v>2650</v>
      </c>
      <c r="O18811">
        <v>2850</v>
      </c>
      <c r="P18811">
        <v>502000</v>
      </c>
      <c r="Q18811">
        <v>558000</v>
      </c>
      <c r="R18811">
        <v>614000</v>
      </c>
      <c r="S18811" s="9" t="s">
        <v>9</v>
      </c>
      <c r="T18811" s="1">
        <v>45572</v>
      </c>
      <c r="U18811">
        <v>112000</v>
      </c>
      <c r="V18811" s="1">
        <v>42794</v>
      </c>
      <c r="W18811">
        <v>565000</v>
      </c>
    </row>
    <row r="18812" spans="1:23" x14ac:dyDescent="0.25">
      <c r="A18812" s="9" t="s">
        <v>6757</v>
      </c>
      <c r="B18812" s="9" t="s">
        <v>14792</v>
      </c>
      <c r="C18812" s="9" t="s">
        <v>14793</v>
      </c>
      <c r="D18812" s="9" t="s">
        <v>2</v>
      </c>
      <c r="E18812">
        <v>51.505526000000003</v>
      </c>
      <c r="F18812">
        <v>1.7750100000000001E-2</v>
      </c>
      <c r="G18812">
        <v>2</v>
      </c>
      <c r="H18812">
        <v>2</v>
      </c>
      <c r="I18812">
        <v>103</v>
      </c>
      <c r="J18812">
        <v>1</v>
      </c>
      <c r="K18812" s="9" t="s">
        <v>6</v>
      </c>
      <c r="L18812" s="9" t="s">
        <v>8</v>
      </c>
      <c r="M18812">
        <v>2450</v>
      </c>
      <c r="N18812">
        <v>2650</v>
      </c>
      <c r="O18812">
        <v>2850</v>
      </c>
      <c r="P18812">
        <v>502000</v>
      </c>
      <c r="Q18812">
        <v>558000</v>
      </c>
      <c r="R18812">
        <v>614000</v>
      </c>
      <c r="S18812" s="9" t="s">
        <v>9</v>
      </c>
      <c r="T18812" s="1">
        <v>45572</v>
      </c>
      <c r="U18812">
        <v>112000</v>
      </c>
      <c r="V18812" s="1">
        <v>42713</v>
      </c>
      <c r="W18812">
        <v>561000</v>
      </c>
    </row>
    <row r="18813" spans="1:23" x14ac:dyDescent="0.25">
      <c r="A18813" s="9" t="s">
        <v>6757</v>
      </c>
      <c r="B18813" s="9" t="s">
        <v>14792</v>
      </c>
      <c r="C18813" s="9" t="s">
        <v>14793</v>
      </c>
      <c r="D18813" s="9" t="s">
        <v>2</v>
      </c>
      <c r="E18813">
        <v>51.505526000000003</v>
      </c>
      <c r="F18813">
        <v>1.7750100000000001E-2</v>
      </c>
      <c r="G18813">
        <v>2</v>
      </c>
      <c r="H18813">
        <v>2</v>
      </c>
      <c r="I18813">
        <v>103</v>
      </c>
      <c r="J18813">
        <v>1</v>
      </c>
      <c r="K18813" s="9" t="s">
        <v>6</v>
      </c>
      <c r="L18813" s="9" t="s">
        <v>8</v>
      </c>
      <c r="M18813">
        <v>2450</v>
      </c>
      <c r="N18813">
        <v>2650</v>
      </c>
      <c r="O18813">
        <v>2850</v>
      </c>
      <c r="P18813">
        <v>502000</v>
      </c>
      <c r="Q18813">
        <v>558000</v>
      </c>
      <c r="R18813">
        <v>614000</v>
      </c>
      <c r="S18813" s="9" t="s">
        <v>9</v>
      </c>
      <c r="T18813" s="1">
        <v>45572</v>
      </c>
      <c r="U18813">
        <v>112000</v>
      </c>
      <c r="V18813" s="1">
        <v>42643</v>
      </c>
      <c r="W18813">
        <v>420000</v>
      </c>
    </row>
    <row r="18814" spans="1:23" x14ac:dyDescent="0.25">
      <c r="A18814" s="9" t="s">
        <v>6757</v>
      </c>
      <c r="B18814" s="9" t="s">
        <v>14792</v>
      </c>
      <c r="C18814" s="9" t="s">
        <v>14793</v>
      </c>
      <c r="D18814" s="9" t="s">
        <v>2</v>
      </c>
      <c r="E18814">
        <v>51.505526000000003</v>
      </c>
      <c r="F18814">
        <v>1.7750100000000001E-2</v>
      </c>
      <c r="G18814">
        <v>2</v>
      </c>
      <c r="H18814">
        <v>2</v>
      </c>
      <c r="I18814">
        <v>103</v>
      </c>
      <c r="J18814">
        <v>1</v>
      </c>
      <c r="K18814" s="9" t="s">
        <v>6</v>
      </c>
      <c r="L18814" s="9" t="s">
        <v>8</v>
      </c>
      <c r="M18814">
        <v>2450</v>
      </c>
      <c r="N18814">
        <v>2650</v>
      </c>
      <c r="O18814">
        <v>2850</v>
      </c>
      <c r="P18814">
        <v>502000</v>
      </c>
      <c r="Q18814">
        <v>558000</v>
      </c>
      <c r="R18814">
        <v>614000</v>
      </c>
      <c r="S18814" s="9" t="s">
        <v>9</v>
      </c>
      <c r="T18814" s="1">
        <v>45572</v>
      </c>
      <c r="U18814">
        <v>112000</v>
      </c>
      <c r="V18814" s="1">
        <v>42398</v>
      </c>
      <c r="W18814">
        <v>475000</v>
      </c>
    </row>
    <row r="18815" spans="1:23" x14ac:dyDescent="0.25">
      <c r="A18815" s="9" t="s">
        <v>6757</v>
      </c>
      <c r="B18815" s="9" t="s">
        <v>14792</v>
      </c>
      <c r="C18815" s="9" t="s">
        <v>14793</v>
      </c>
      <c r="D18815" s="9" t="s">
        <v>2</v>
      </c>
      <c r="E18815">
        <v>51.505526000000003</v>
      </c>
      <c r="F18815">
        <v>1.7750100000000001E-2</v>
      </c>
      <c r="G18815">
        <v>2</v>
      </c>
      <c r="H18815">
        <v>2</v>
      </c>
      <c r="I18815">
        <v>103</v>
      </c>
      <c r="J18815">
        <v>1</v>
      </c>
      <c r="K18815" s="9" t="s">
        <v>6</v>
      </c>
      <c r="L18815" s="9" t="s">
        <v>8</v>
      </c>
      <c r="M18815">
        <v>2450</v>
      </c>
      <c r="N18815">
        <v>2650</v>
      </c>
      <c r="O18815">
        <v>2850</v>
      </c>
      <c r="P18815">
        <v>502000</v>
      </c>
      <c r="Q18815">
        <v>558000</v>
      </c>
      <c r="R18815">
        <v>614000</v>
      </c>
      <c r="S18815" s="9" t="s">
        <v>9</v>
      </c>
      <c r="T18815" s="1">
        <v>45572</v>
      </c>
      <c r="U18815">
        <v>112000</v>
      </c>
      <c r="V18815" s="1">
        <v>42398</v>
      </c>
      <c r="W18815">
        <v>420000</v>
      </c>
    </row>
    <row r="18816" spans="1:23" x14ac:dyDescent="0.25">
      <c r="A18816" s="9" t="s">
        <v>6757</v>
      </c>
      <c r="B18816" s="9" t="s">
        <v>14792</v>
      </c>
      <c r="C18816" s="9" t="s">
        <v>14793</v>
      </c>
      <c r="D18816" s="9" t="s">
        <v>2</v>
      </c>
      <c r="E18816">
        <v>51.505526000000003</v>
      </c>
      <c r="F18816">
        <v>1.7750100000000001E-2</v>
      </c>
      <c r="G18816">
        <v>2</v>
      </c>
      <c r="H18816">
        <v>2</v>
      </c>
      <c r="I18816">
        <v>103</v>
      </c>
      <c r="J18816">
        <v>1</v>
      </c>
      <c r="K18816" s="9" t="s">
        <v>6</v>
      </c>
      <c r="L18816" s="9" t="s">
        <v>8</v>
      </c>
      <c r="M18816">
        <v>2450</v>
      </c>
      <c r="N18816">
        <v>2650</v>
      </c>
      <c r="O18816">
        <v>2850</v>
      </c>
      <c r="P18816">
        <v>502000</v>
      </c>
      <c r="Q18816">
        <v>558000</v>
      </c>
      <c r="R18816">
        <v>614000</v>
      </c>
      <c r="S18816" s="9" t="s">
        <v>9</v>
      </c>
      <c r="T18816" s="1">
        <v>45572</v>
      </c>
      <c r="U18816">
        <v>112000</v>
      </c>
      <c r="V18816" s="1">
        <v>42122</v>
      </c>
      <c r="W18816">
        <v>570000</v>
      </c>
    </row>
    <row r="18817" spans="1:23" x14ac:dyDescent="0.25">
      <c r="A18817" s="9" t="s">
        <v>6757</v>
      </c>
      <c r="B18817" s="9" t="s">
        <v>14792</v>
      </c>
      <c r="C18817" s="9" t="s">
        <v>14793</v>
      </c>
      <c r="D18817" s="9" t="s">
        <v>2</v>
      </c>
      <c r="E18817">
        <v>51.505526000000003</v>
      </c>
      <c r="F18817">
        <v>1.7750100000000001E-2</v>
      </c>
      <c r="G18817">
        <v>2</v>
      </c>
      <c r="H18817">
        <v>2</v>
      </c>
      <c r="I18817">
        <v>103</v>
      </c>
      <c r="J18817">
        <v>1</v>
      </c>
      <c r="K18817" s="9" t="s">
        <v>6</v>
      </c>
      <c r="L18817" s="9" t="s">
        <v>8</v>
      </c>
      <c r="M18817">
        <v>2450</v>
      </c>
      <c r="N18817">
        <v>2650</v>
      </c>
      <c r="O18817">
        <v>2850</v>
      </c>
      <c r="P18817">
        <v>502000</v>
      </c>
      <c r="Q18817">
        <v>558000</v>
      </c>
      <c r="R18817">
        <v>614000</v>
      </c>
      <c r="S18817" s="9" t="s">
        <v>9</v>
      </c>
      <c r="T18817" s="1">
        <v>45572</v>
      </c>
      <c r="U18817">
        <v>112000</v>
      </c>
      <c r="V18817" s="1">
        <v>41942</v>
      </c>
      <c r="W18817">
        <v>400000</v>
      </c>
    </row>
    <row r="18818" spans="1:23" x14ac:dyDescent="0.25">
      <c r="A18818" s="9" t="s">
        <v>6757</v>
      </c>
      <c r="B18818" s="9" t="s">
        <v>14792</v>
      </c>
      <c r="C18818" s="9" t="s">
        <v>14793</v>
      </c>
      <c r="D18818" s="9" t="s">
        <v>2</v>
      </c>
      <c r="E18818">
        <v>51.505526000000003</v>
      </c>
      <c r="F18818">
        <v>1.7750100000000001E-2</v>
      </c>
      <c r="G18818">
        <v>2</v>
      </c>
      <c r="H18818">
        <v>2</v>
      </c>
      <c r="I18818">
        <v>103</v>
      </c>
      <c r="J18818">
        <v>1</v>
      </c>
      <c r="K18818" s="9" t="s">
        <v>6</v>
      </c>
      <c r="L18818" s="9" t="s">
        <v>8</v>
      </c>
      <c r="M18818">
        <v>2450</v>
      </c>
      <c r="N18818">
        <v>2650</v>
      </c>
      <c r="O18818">
        <v>2850</v>
      </c>
      <c r="P18818">
        <v>502000</v>
      </c>
      <c r="Q18818">
        <v>558000</v>
      </c>
      <c r="R18818">
        <v>614000</v>
      </c>
      <c r="S18818" s="9" t="s">
        <v>9</v>
      </c>
      <c r="T18818" s="1">
        <v>45572</v>
      </c>
      <c r="U18818">
        <v>112000</v>
      </c>
      <c r="V18818" s="1">
        <v>41935</v>
      </c>
      <c r="W18818">
        <v>425000</v>
      </c>
    </row>
    <row r="18819" spans="1:23" x14ac:dyDescent="0.25">
      <c r="A18819" s="9" t="s">
        <v>6757</v>
      </c>
      <c r="B18819" s="9" t="s">
        <v>14792</v>
      </c>
      <c r="C18819" s="9" t="s">
        <v>14793</v>
      </c>
      <c r="D18819" s="9" t="s">
        <v>2</v>
      </c>
      <c r="E18819">
        <v>51.505526000000003</v>
      </c>
      <c r="F18819">
        <v>1.7750100000000001E-2</v>
      </c>
      <c r="G18819">
        <v>2</v>
      </c>
      <c r="H18819">
        <v>2</v>
      </c>
      <c r="I18819">
        <v>103</v>
      </c>
      <c r="J18819">
        <v>1</v>
      </c>
      <c r="K18819" s="9" t="s">
        <v>6</v>
      </c>
      <c r="L18819" s="9" t="s">
        <v>8</v>
      </c>
      <c r="M18819">
        <v>2450</v>
      </c>
      <c r="N18819">
        <v>2650</v>
      </c>
      <c r="O18819">
        <v>2850</v>
      </c>
      <c r="P18819">
        <v>502000</v>
      </c>
      <c r="Q18819">
        <v>558000</v>
      </c>
      <c r="R18819">
        <v>614000</v>
      </c>
      <c r="S18819" s="9" t="s">
        <v>9</v>
      </c>
      <c r="T18819" s="1">
        <v>45572</v>
      </c>
      <c r="U18819">
        <v>112000</v>
      </c>
      <c r="V18819" s="1">
        <v>41859</v>
      </c>
      <c r="W18819">
        <v>332000</v>
      </c>
    </row>
    <row r="18820" spans="1:23" x14ac:dyDescent="0.25">
      <c r="A18820" s="9" t="s">
        <v>6757</v>
      </c>
      <c r="B18820" s="9" t="s">
        <v>14792</v>
      </c>
      <c r="C18820" s="9" t="s">
        <v>14793</v>
      </c>
      <c r="D18820" s="9" t="s">
        <v>2</v>
      </c>
      <c r="E18820">
        <v>51.505526000000003</v>
      </c>
      <c r="F18820">
        <v>1.7750100000000001E-2</v>
      </c>
      <c r="G18820">
        <v>2</v>
      </c>
      <c r="H18820">
        <v>2</v>
      </c>
      <c r="I18820">
        <v>103</v>
      </c>
      <c r="J18820">
        <v>1</v>
      </c>
      <c r="K18820" s="9" t="s">
        <v>6</v>
      </c>
      <c r="L18820" s="9" t="s">
        <v>8</v>
      </c>
      <c r="M18820">
        <v>2450</v>
      </c>
      <c r="N18820">
        <v>2650</v>
      </c>
      <c r="O18820">
        <v>2850</v>
      </c>
      <c r="P18820">
        <v>502000</v>
      </c>
      <c r="Q18820">
        <v>558000</v>
      </c>
      <c r="R18820">
        <v>614000</v>
      </c>
      <c r="S18820" s="9" t="s">
        <v>9</v>
      </c>
      <c r="T18820" s="1">
        <v>45572</v>
      </c>
      <c r="U18820">
        <v>112000</v>
      </c>
      <c r="V18820" s="1">
        <v>41855</v>
      </c>
      <c r="W18820">
        <v>500000</v>
      </c>
    </row>
    <row r="18821" spans="1:23" x14ac:dyDescent="0.25">
      <c r="A18821" s="9" t="s">
        <v>6757</v>
      </c>
      <c r="B18821" s="9" t="s">
        <v>14792</v>
      </c>
      <c r="C18821" s="9" t="s">
        <v>14793</v>
      </c>
      <c r="D18821" s="9" t="s">
        <v>2</v>
      </c>
      <c r="E18821">
        <v>51.505526000000003</v>
      </c>
      <c r="F18821">
        <v>1.7750100000000001E-2</v>
      </c>
      <c r="G18821">
        <v>2</v>
      </c>
      <c r="H18821">
        <v>2</v>
      </c>
      <c r="I18821">
        <v>103</v>
      </c>
      <c r="J18821">
        <v>1</v>
      </c>
      <c r="K18821" s="9" t="s">
        <v>6</v>
      </c>
      <c r="L18821" s="9" t="s">
        <v>8</v>
      </c>
      <c r="M18821">
        <v>2450</v>
      </c>
      <c r="N18821">
        <v>2650</v>
      </c>
      <c r="O18821">
        <v>2850</v>
      </c>
      <c r="P18821">
        <v>502000</v>
      </c>
      <c r="Q18821">
        <v>558000</v>
      </c>
      <c r="R18821">
        <v>614000</v>
      </c>
      <c r="S18821" s="9" t="s">
        <v>9</v>
      </c>
      <c r="T18821" s="1">
        <v>45572</v>
      </c>
      <c r="U18821">
        <v>112000</v>
      </c>
      <c r="V18821" s="1">
        <v>41800</v>
      </c>
      <c r="W18821">
        <v>360000</v>
      </c>
    </row>
    <row r="18822" spans="1:23" x14ac:dyDescent="0.25">
      <c r="A18822" s="9" t="s">
        <v>6757</v>
      </c>
      <c r="B18822" s="9" t="s">
        <v>14792</v>
      </c>
      <c r="C18822" s="9" t="s">
        <v>14793</v>
      </c>
      <c r="D18822" s="9" t="s">
        <v>2</v>
      </c>
      <c r="E18822">
        <v>51.505526000000003</v>
      </c>
      <c r="F18822">
        <v>1.7750100000000001E-2</v>
      </c>
      <c r="G18822">
        <v>2</v>
      </c>
      <c r="H18822">
        <v>2</v>
      </c>
      <c r="I18822">
        <v>103</v>
      </c>
      <c r="J18822">
        <v>1</v>
      </c>
      <c r="K18822" s="9" t="s">
        <v>6</v>
      </c>
      <c r="L18822" s="9" t="s">
        <v>8</v>
      </c>
      <c r="M18822">
        <v>2450</v>
      </c>
      <c r="N18822">
        <v>2650</v>
      </c>
      <c r="O18822">
        <v>2850</v>
      </c>
      <c r="P18822">
        <v>502000</v>
      </c>
      <c r="Q18822">
        <v>558000</v>
      </c>
      <c r="R18822">
        <v>614000</v>
      </c>
      <c r="S18822" s="9" t="s">
        <v>9</v>
      </c>
      <c r="T18822" s="1">
        <v>45572</v>
      </c>
      <c r="U18822">
        <v>112000</v>
      </c>
      <c r="V18822" s="1">
        <v>41684</v>
      </c>
      <c r="W18822">
        <v>380000</v>
      </c>
    </row>
    <row r="18823" spans="1:23" x14ac:dyDescent="0.25">
      <c r="A18823" s="9" t="s">
        <v>6757</v>
      </c>
      <c r="B18823" s="9" t="s">
        <v>14792</v>
      </c>
      <c r="C18823" s="9" t="s">
        <v>14793</v>
      </c>
      <c r="D18823" s="9" t="s">
        <v>2</v>
      </c>
      <c r="E18823">
        <v>51.505526000000003</v>
      </c>
      <c r="F18823">
        <v>1.7750100000000001E-2</v>
      </c>
      <c r="G18823">
        <v>2</v>
      </c>
      <c r="H18823">
        <v>2</v>
      </c>
      <c r="I18823">
        <v>103</v>
      </c>
      <c r="J18823">
        <v>1</v>
      </c>
      <c r="K18823" s="9" t="s">
        <v>6</v>
      </c>
      <c r="L18823" s="9" t="s">
        <v>8</v>
      </c>
      <c r="M18823">
        <v>2450</v>
      </c>
      <c r="N18823">
        <v>2650</v>
      </c>
      <c r="O18823">
        <v>2850</v>
      </c>
      <c r="P18823">
        <v>502000</v>
      </c>
      <c r="Q18823">
        <v>558000</v>
      </c>
      <c r="R18823">
        <v>614000</v>
      </c>
      <c r="S18823" s="9" t="s">
        <v>9</v>
      </c>
      <c r="T18823" s="1">
        <v>45572</v>
      </c>
      <c r="U18823">
        <v>112000</v>
      </c>
      <c r="V18823" s="1">
        <v>41631</v>
      </c>
      <c r="W18823">
        <v>375000</v>
      </c>
    </row>
    <row r="18824" spans="1:23" x14ac:dyDescent="0.25">
      <c r="A18824" s="9" t="s">
        <v>6757</v>
      </c>
      <c r="B18824" s="9" t="s">
        <v>14792</v>
      </c>
      <c r="C18824" s="9" t="s">
        <v>14793</v>
      </c>
      <c r="D18824" s="9" t="s">
        <v>2</v>
      </c>
      <c r="E18824">
        <v>51.505526000000003</v>
      </c>
      <c r="F18824">
        <v>1.7750100000000001E-2</v>
      </c>
      <c r="G18824">
        <v>2</v>
      </c>
      <c r="H18824">
        <v>2</v>
      </c>
      <c r="I18824">
        <v>103</v>
      </c>
      <c r="J18824">
        <v>1</v>
      </c>
      <c r="K18824" s="9" t="s">
        <v>6</v>
      </c>
      <c r="L18824" s="9" t="s">
        <v>8</v>
      </c>
      <c r="M18824">
        <v>2450</v>
      </c>
      <c r="N18824">
        <v>2650</v>
      </c>
      <c r="O18824">
        <v>2850</v>
      </c>
      <c r="P18824">
        <v>502000</v>
      </c>
      <c r="Q18824">
        <v>558000</v>
      </c>
      <c r="R18824">
        <v>614000</v>
      </c>
      <c r="S18824" s="9" t="s">
        <v>9</v>
      </c>
      <c r="T18824" s="1">
        <v>45572</v>
      </c>
      <c r="U18824">
        <v>112000</v>
      </c>
      <c r="V18824" s="1">
        <v>41617</v>
      </c>
      <c r="W18824">
        <v>360000</v>
      </c>
    </row>
    <row r="18825" spans="1:23" x14ac:dyDescent="0.25">
      <c r="A18825" s="9" t="s">
        <v>6757</v>
      </c>
      <c r="B18825" s="9" t="s">
        <v>14792</v>
      </c>
      <c r="C18825" s="9" t="s">
        <v>14793</v>
      </c>
      <c r="D18825" s="9" t="s">
        <v>2</v>
      </c>
      <c r="E18825">
        <v>51.505526000000003</v>
      </c>
      <c r="F18825">
        <v>1.7750100000000001E-2</v>
      </c>
      <c r="G18825">
        <v>2</v>
      </c>
      <c r="H18825">
        <v>2</v>
      </c>
      <c r="I18825">
        <v>103</v>
      </c>
      <c r="J18825">
        <v>1</v>
      </c>
      <c r="K18825" s="9" t="s">
        <v>6</v>
      </c>
      <c r="L18825" s="9" t="s">
        <v>8</v>
      </c>
      <c r="M18825">
        <v>2450</v>
      </c>
      <c r="N18825">
        <v>2650</v>
      </c>
      <c r="O18825">
        <v>2850</v>
      </c>
      <c r="P18825">
        <v>502000</v>
      </c>
      <c r="Q18825">
        <v>558000</v>
      </c>
      <c r="R18825">
        <v>614000</v>
      </c>
      <c r="S18825" s="9" t="s">
        <v>9</v>
      </c>
      <c r="T18825" s="1">
        <v>45572</v>
      </c>
      <c r="U18825">
        <v>112000</v>
      </c>
      <c r="V18825" s="1">
        <v>41583</v>
      </c>
      <c r="W18825">
        <v>399950</v>
      </c>
    </row>
    <row r="18826" spans="1:23" x14ac:dyDescent="0.25">
      <c r="A18826" s="9" t="s">
        <v>6757</v>
      </c>
      <c r="B18826" s="9" t="s">
        <v>14792</v>
      </c>
      <c r="C18826" s="9" t="s">
        <v>14793</v>
      </c>
      <c r="D18826" s="9" t="s">
        <v>2</v>
      </c>
      <c r="E18826">
        <v>51.505526000000003</v>
      </c>
      <c r="F18826">
        <v>1.7750100000000001E-2</v>
      </c>
      <c r="G18826">
        <v>2</v>
      </c>
      <c r="H18826">
        <v>2</v>
      </c>
      <c r="I18826">
        <v>103</v>
      </c>
      <c r="J18826">
        <v>1</v>
      </c>
      <c r="K18826" s="9" t="s">
        <v>6</v>
      </c>
      <c r="L18826" s="9" t="s">
        <v>8</v>
      </c>
      <c r="M18826">
        <v>2450</v>
      </c>
      <c r="N18826">
        <v>2650</v>
      </c>
      <c r="O18826">
        <v>2850</v>
      </c>
      <c r="P18826">
        <v>502000</v>
      </c>
      <c r="Q18826">
        <v>558000</v>
      </c>
      <c r="R18826">
        <v>614000</v>
      </c>
      <c r="S18826" s="9" t="s">
        <v>9</v>
      </c>
      <c r="T18826" s="1">
        <v>45572</v>
      </c>
      <c r="U18826">
        <v>112000</v>
      </c>
      <c r="V18826" s="1">
        <v>41480</v>
      </c>
      <c r="W18826">
        <v>355000</v>
      </c>
    </row>
    <row r="18827" spans="1:23" x14ac:dyDescent="0.25">
      <c r="A18827" s="9" t="s">
        <v>6757</v>
      </c>
      <c r="B18827" s="9" t="s">
        <v>14792</v>
      </c>
      <c r="C18827" s="9" t="s">
        <v>14793</v>
      </c>
      <c r="D18827" s="9" t="s">
        <v>2</v>
      </c>
      <c r="E18827">
        <v>51.505526000000003</v>
      </c>
      <c r="F18827">
        <v>1.7750100000000001E-2</v>
      </c>
      <c r="G18827">
        <v>2</v>
      </c>
      <c r="H18827">
        <v>2</v>
      </c>
      <c r="I18827">
        <v>103</v>
      </c>
      <c r="J18827">
        <v>1</v>
      </c>
      <c r="K18827" s="9" t="s">
        <v>6</v>
      </c>
      <c r="L18827" s="9" t="s">
        <v>8</v>
      </c>
      <c r="M18827">
        <v>2450</v>
      </c>
      <c r="N18827">
        <v>2650</v>
      </c>
      <c r="O18827">
        <v>2850</v>
      </c>
      <c r="P18827">
        <v>502000</v>
      </c>
      <c r="Q18827">
        <v>558000</v>
      </c>
      <c r="R18827">
        <v>614000</v>
      </c>
      <c r="S18827" s="9" t="s">
        <v>9</v>
      </c>
      <c r="T18827" s="1">
        <v>45572</v>
      </c>
      <c r="U18827">
        <v>112000</v>
      </c>
      <c r="V18827" s="1">
        <v>41464</v>
      </c>
      <c r="W18827">
        <v>360000</v>
      </c>
    </row>
    <row r="18828" spans="1:23" x14ac:dyDescent="0.25">
      <c r="A18828" s="9" t="s">
        <v>6757</v>
      </c>
      <c r="B18828" s="9" t="s">
        <v>14792</v>
      </c>
      <c r="C18828" s="9" t="s">
        <v>14793</v>
      </c>
      <c r="D18828" s="9" t="s">
        <v>2</v>
      </c>
      <c r="E18828">
        <v>51.505526000000003</v>
      </c>
      <c r="F18828">
        <v>1.7750100000000001E-2</v>
      </c>
      <c r="G18828">
        <v>2</v>
      </c>
      <c r="H18828">
        <v>2</v>
      </c>
      <c r="I18828">
        <v>103</v>
      </c>
      <c r="J18828">
        <v>1</v>
      </c>
      <c r="K18828" s="9" t="s">
        <v>6</v>
      </c>
      <c r="L18828" s="9" t="s">
        <v>8</v>
      </c>
      <c r="M18828">
        <v>2450</v>
      </c>
      <c r="N18828">
        <v>2650</v>
      </c>
      <c r="O18828">
        <v>2850</v>
      </c>
      <c r="P18828">
        <v>502000</v>
      </c>
      <c r="Q18828">
        <v>558000</v>
      </c>
      <c r="R18828">
        <v>614000</v>
      </c>
      <c r="S18828" s="9" t="s">
        <v>9</v>
      </c>
      <c r="T18828" s="1">
        <v>45572</v>
      </c>
      <c r="U18828">
        <v>112000</v>
      </c>
      <c r="V18828" s="1">
        <v>41443</v>
      </c>
      <c r="W18828">
        <v>325000</v>
      </c>
    </row>
    <row r="18829" spans="1:23" x14ac:dyDescent="0.25">
      <c r="A18829" s="9" t="s">
        <v>6757</v>
      </c>
      <c r="B18829" s="9" t="s">
        <v>14792</v>
      </c>
      <c r="C18829" s="9" t="s">
        <v>14793</v>
      </c>
      <c r="D18829" s="9" t="s">
        <v>2</v>
      </c>
      <c r="E18829">
        <v>51.505526000000003</v>
      </c>
      <c r="F18829">
        <v>1.7750100000000001E-2</v>
      </c>
      <c r="G18829">
        <v>2</v>
      </c>
      <c r="H18829">
        <v>2</v>
      </c>
      <c r="I18829">
        <v>103</v>
      </c>
      <c r="J18829">
        <v>1</v>
      </c>
      <c r="K18829" s="9" t="s">
        <v>6</v>
      </c>
      <c r="L18829" s="9" t="s">
        <v>8</v>
      </c>
      <c r="M18829">
        <v>2450</v>
      </c>
      <c r="N18829">
        <v>2650</v>
      </c>
      <c r="O18829">
        <v>2850</v>
      </c>
      <c r="P18829">
        <v>502000</v>
      </c>
      <c r="Q18829">
        <v>558000</v>
      </c>
      <c r="R18829">
        <v>614000</v>
      </c>
      <c r="S18829" s="9" t="s">
        <v>9</v>
      </c>
      <c r="T18829" s="1">
        <v>45572</v>
      </c>
      <c r="U18829">
        <v>112000</v>
      </c>
      <c r="V18829" s="1">
        <v>41326</v>
      </c>
      <c r="W18829">
        <v>300000</v>
      </c>
    </row>
    <row r="18830" spans="1:23" x14ac:dyDescent="0.25">
      <c r="A18830" s="9" t="s">
        <v>6757</v>
      </c>
      <c r="B18830" s="9" t="s">
        <v>14792</v>
      </c>
      <c r="C18830" s="9" t="s">
        <v>14793</v>
      </c>
      <c r="D18830" s="9" t="s">
        <v>2</v>
      </c>
      <c r="E18830">
        <v>51.505526000000003</v>
      </c>
      <c r="F18830">
        <v>1.7750100000000001E-2</v>
      </c>
      <c r="G18830">
        <v>2</v>
      </c>
      <c r="H18830">
        <v>2</v>
      </c>
      <c r="I18830">
        <v>103</v>
      </c>
      <c r="J18830">
        <v>1</v>
      </c>
      <c r="K18830" s="9" t="s">
        <v>6</v>
      </c>
      <c r="L18830" s="9" t="s">
        <v>8</v>
      </c>
      <c r="M18830">
        <v>2450</v>
      </c>
      <c r="N18830">
        <v>2650</v>
      </c>
      <c r="O18830">
        <v>2850</v>
      </c>
      <c r="P18830">
        <v>502000</v>
      </c>
      <c r="Q18830">
        <v>558000</v>
      </c>
      <c r="R18830">
        <v>614000</v>
      </c>
      <c r="S18830" s="9" t="s">
        <v>9</v>
      </c>
      <c r="T18830" s="1">
        <v>45572</v>
      </c>
      <c r="U18830">
        <v>112000</v>
      </c>
      <c r="V18830" s="1">
        <v>40668</v>
      </c>
      <c r="W18830">
        <v>385000</v>
      </c>
    </row>
    <row r="18831" spans="1:23" x14ac:dyDescent="0.25">
      <c r="A18831" s="9" t="s">
        <v>6757</v>
      </c>
      <c r="B18831" s="9" t="s">
        <v>14792</v>
      </c>
      <c r="C18831" s="9" t="s">
        <v>14793</v>
      </c>
      <c r="D18831" s="9" t="s">
        <v>2</v>
      </c>
      <c r="E18831">
        <v>51.505526000000003</v>
      </c>
      <c r="F18831">
        <v>1.7750100000000001E-2</v>
      </c>
      <c r="G18831">
        <v>2</v>
      </c>
      <c r="H18831">
        <v>2</v>
      </c>
      <c r="I18831">
        <v>103</v>
      </c>
      <c r="J18831">
        <v>1</v>
      </c>
      <c r="K18831" s="9" t="s">
        <v>6</v>
      </c>
      <c r="L18831" s="9" t="s">
        <v>8</v>
      </c>
      <c r="M18831">
        <v>2450</v>
      </c>
      <c r="N18831">
        <v>2650</v>
      </c>
      <c r="O18831">
        <v>2850</v>
      </c>
      <c r="P18831">
        <v>502000</v>
      </c>
      <c r="Q18831">
        <v>558000</v>
      </c>
      <c r="R18831">
        <v>614000</v>
      </c>
      <c r="S18831" s="9" t="s">
        <v>9</v>
      </c>
      <c r="T18831" s="1">
        <v>45572</v>
      </c>
      <c r="U18831">
        <v>112000</v>
      </c>
      <c r="V18831" s="1">
        <v>40185</v>
      </c>
      <c r="W18831">
        <v>300000</v>
      </c>
    </row>
    <row r="18832" spans="1:23" x14ac:dyDescent="0.25">
      <c r="A18832" s="9" t="s">
        <v>6757</v>
      </c>
      <c r="B18832" s="9" t="s">
        <v>14792</v>
      </c>
      <c r="C18832" s="9" t="s">
        <v>14793</v>
      </c>
      <c r="D18832" s="9" t="s">
        <v>2</v>
      </c>
      <c r="E18832">
        <v>51.505526000000003</v>
      </c>
      <c r="F18832">
        <v>1.7750100000000001E-2</v>
      </c>
      <c r="G18832">
        <v>2</v>
      </c>
      <c r="H18832">
        <v>2</v>
      </c>
      <c r="I18832">
        <v>103</v>
      </c>
      <c r="J18832">
        <v>1</v>
      </c>
      <c r="K18832" s="9" t="s">
        <v>6</v>
      </c>
      <c r="L18832" s="9" t="s">
        <v>8</v>
      </c>
      <c r="M18832">
        <v>2450</v>
      </c>
      <c r="N18832">
        <v>2650</v>
      </c>
      <c r="O18832">
        <v>2850</v>
      </c>
      <c r="P18832">
        <v>502000</v>
      </c>
      <c r="Q18832">
        <v>558000</v>
      </c>
      <c r="R18832">
        <v>614000</v>
      </c>
      <c r="S18832" s="9" t="s">
        <v>9</v>
      </c>
      <c r="T18832" s="1">
        <v>45572</v>
      </c>
      <c r="U18832">
        <v>112000</v>
      </c>
      <c r="V18832" s="1">
        <v>39689</v>
      </c>
      <c r="W18832">
        <v>360000</v>
      </c>
    </row>
    <row r="18833" spans="1:23" x14ac:dyDescent="0.25">
      <c r="A18833" s="9" t="s">
        <v>6757</v>
      </c>
      <c r="B18833" s="9" t="s">
        <v>14792</v>
      </c>
      <c r="C18833" s="9" t="s">
        <v>14793</v>
      </c>
      <c r="D18833" s="9" t="s">
        <v>2</v>
      </c>
      <c r="E18833">
        <v>51.505526000000003</v>
      </c>
      <c r="F18833">
        <v>1.7750100000000001E-2</v>
      </c>
      <c r="G18833">
        <v>2</v>
      </c>
      <c r="H18833">
        <v>2</v>
      </c>
      <c r="I18833">
        <v>103</v>
      </c>
      <c r="J18833">
        <v>1</v>
      </c>
      <c r="K18833" s="9" t="s">
        <v>6</v>
      </c>
      <c r="L18833" s="9" t="s">
        <v>8</v>
      </c>
      <c r="M18833">
        <v>2450</v>
      </c>
      <c r="N18833">
        <v>2650</v>
      </c>
      <c r="O18833">
        <v>2850</v>
      </c>
      <c r="P18833">
        <v>502000</v>
      </c>
      <c r="Q18833">
        <v>558000</v>
      </c>
      <c r="R18833">
        <v>614000</v>
      </c>
      <c r="S18833" s="9" t="s">
        <v>9</v>
      </c>
      <c r="T18833" s="1">
        <v>45572</v>
      </c>
      <c r="U18833">
        <v>112000</v>
      </c>
      <c r="V18833" s="1">
        <v>39451</v>
      </c>
      <c r="W18833">
        <v>385000</v>
      </c>
    </row>
    <row r="18834" spans="1:23" x14ac:dyDescent="0.25">
      <c r="A18834" s="9" t="s">
        <v>6757</v>
      </c>
      <c r="B18834" s="9" t="s">
        <v>14792</v>
      </c>
      <c r="C18834" s="9" t="s">
        <v>14793</v>
      </c>
      <c r="D18834" s="9" t="s">
        <v>2</v>
      </c>
      <c r="E18834">
        <v>51.505526000000003</v>
      </c>
      <c r="F18834">
        <v>1.7750100000000001E-2</v>
      </c>
      <c r="G18834">
        <v>2</v>
      </c>
      <c r="H18834">
        <v>2</v>
      </c>
      <c r="I18834">
        <v>103</v>
      </c>
      <c r="J18834">
        <v>1</v>
      </c>
      <c r="K18834" s="9" t="s">
        <v>6</v>
      </c>
      <c r="L18834" s="9" t="s">
        <v>8</v>
      </c>
      <c r="M18834">
        <v>2450</v>
      </c>
      <c r="N18834">
        <v>2650</v>
      </c>
      <c r="O18834">
        <v>2850</v>
      </c>
      <c r="P18834">
        <v>502000</v>
      </c>
      <c r="Q18834">
        <v>558000</v>
      </c>
      <c r="R18834">
        <v>614000</v>
      </c>
      <c r="S18834" s="9" t="s">
        <v>9</v>
      </c>
      <c r="T18834" s="1">
        <v>45572</v>
      </c>
      <c r="U18834">
        <v>112000</v>
      </c>
      <c r="V18834" s="1">
        <v>39381</v>
      </c>
      <c r="W18834">
        <v>307500</v>
      </c>
    </row>
    <row r="18835" spans="1:23" x14ac:dyDescent="0.25">
      <c r="A18835" s="9" t="s">
        <v>6757</v>
      </c>
      <c r="B18835" s="9" t="s">
        <v>14792</v>
      </c>
      <c r="C18835" s="9" t="s">
        <v>14793</v>
      </c>
      <c r="D18835" s="9" t="s">
        <v>2</v>
      </c>
      <c r="E18835">
        <v>51.505526000000003</v>
      </c>
      <c r="F18835">
        <v>1.7750100000000001E-2</v>
      </c>
      <c r="G18835">
        <v>2</v>
      </c>
      <c r="H18835">
        <v>2</v>
      </c>
      <c r="I18835">
        <v>103</v>
      </c>
      <c r="J18835">
        <v>1</v>
      </c>
      <c r="K18835" s="9" t="s">
        <v>6</v>
      </c>
      <c r="L18835" s="9" t="s">
        <v>8</v>
      </c>
      <c r="M18835">
        <v>2450</v>
      </c>
      <c r="N18835">
        <v>2650</v>
      </c>
      <c r="O18835">
        <v>2850</v>
      </c>
      <c r="P18835">
        <v>502000</v>
      </c>
      <c r="Q18835">
        <v>558000</v>
      </c>
      <c r="R18835">
        <v>614000</v>
      </c>
      <c r="S18835" s="9" t="s">
        <v>9</v>
      </c>
      <c r="T18835" s="1">
        <v>45572</v>
      </c>
      <c r="U18835">
        <v>112000</v>
      </c>
      <c r="V18835" s="1">
        <v>39353</v>
      </c>
      <c r="W18835">
        <v>400000</v>
      </c>
    </row>
    <row r="18836" spans="1:23" x14ac:dyDescent="0.25">
      <c r="A18836" s="9" t="s">
        <v>6757</v>
      </c>
      <c r="B18836" s="9" t="s">
        <v>14792</v>
      </c>
      <c r="C18836" s="9" t="s">
        <v>14793</v>
      </c>
      <c r="D18836" s="9" t="s">
        <v>2</v>
      </c>
      <c r="E18836">
        <v>51.505526000000003</v>
      </c>
      <c r="F18836">
        <v>1.7750100000000001E-2</v>
      </c>
      <c r="G18836">
        <v>2</v>
      </c>
      <c r="H18836">
        <v>2</v>
      </c>
      <c r="I18836">
        <v>103</v>
      </c>
      <c r="J18836">
        <v>1</v>
      </c>
      <c r="K18836" s="9" t="s">
        <v>6</v>
      </c>
      <c r="L18836" s="9" t="s">
        <v>8</v>
      </c>
      <c r="M18836">
        <v>2450</v>
      </c>
      <c r="N18836">
        <v>2650</v>
      </c>
      <c r="O18836">
        <v>2850</v>
      </c>
      <c r="P18836">
        <v>502000</v>
      </c>
      <c r="Q18836">
        <v>558000</v>
      </c>
      <c r="R18836">
        <v>614000</v>
      </c>
      <c r="S18836" s="9" t="s">
        <v>9</v>
      </c>
      <c r="T18836" s="1">
        <v>45572</v>
      </c>
      <c r="U18836">
        <v>112000</v>
      </c>
      <c r="V18836" s="1">
        <v>39350</v>
      </c>
      <c r="W18836">
        <v>302500</v>
      </c>
    </row>
    <row r="18837" spans="1:23" x14ac:dyDescent="0.25">
      <c r="A18837" s="9" t="s">
        <v>6757</v>
      </c>
      <c r="B18837" s="9" t="s">
        <v>14792</v>
      </c>
      <c r="C18837" s="9" t="s">
        <v>14793</v>
      </c>
      <c r="D18837" s="9" t="s">
        <v>2</v>
      </c>
      <c r="E18837">
        <v>51.505526000000003</v>
      </c>
      <c r="F18837">
        <v>1.7750100000000001E-2</v>
      </c>
      <c r="G18837">
        <v>2</v>
      </c>
      <c r="H18837">
        <v>2</v>
      </c>
      <c r="I18837">
        <v>103</v>
      </c>
      <c r="J18837">
        <v>1</v>
      </c>
      <c r="K18837" s="9" t="s">
        <v>6</v>
      </c>
      <c r="L18837" s="9" t="s">
        <v>8</v>
      </c>
      <c r="M18837">
        <v>2450</v>
      </c>
      <c r="N18837">
        <v>2650</v>
      </c>
      <c r="O18837">
        <v>2850</v>
      </c>
      <c r="P18837">
        <v>502000</v>
      </c>
      <c r="Q18837">
        <v>558000</v>
      </c>
      <c r="R18837">
        <v>614000</v>
      </c>
      <c r="S18837" s="9" t="s">
        <v>9</v>
      </c>
      <c r="T18837" s="1">
        <v>45572</v>
      </c>
      <c r="U18837">
        <v>112000</v>
      </c>
      <c r="V18837" s="1">
        <v>39339</v>
      </c>
      <c r="W18837">
        <v>476000</v>
      </c>
    </row>
    <row r="18838" spans="1:23" x14ac:dyDescent="0.25">
      <c r="A18838" s="9" t="s">
        <v>6757</v>
      </c>
      <c r="B18838" s="9" t="s">
        <v>14792</v>
      </c>
      <c r="C18838" s="9" t="s">
        <v>14793</v>
      </c>
      <c r="D18838" s="9" t="s">
        <v>2</v>
      </c>
      <c r="E18838">
        <v>51.505526000000003</v>
      </c>
      <c r="F18838">
        <v>1.7750100000000001E-2</v>
      </c>
      <c r="G18838">
        <v>2</v>
      </c>
      <c r="H18838">
        <v>2</v>
      </c>
      <c r="I18838">
        <v>103</v>
      </c>
      <c r="J18838">
        <v>1</v>
      </c>
      <c r="K18838" s="9" t="s">
        <v>6</v>
      </c>
      <c r="L18838" s="9" t="s">
        <v>8</v>
      </c>
      <c r="M18838">
        <v>2450</v>
      </c>
      <c r="N18838">
        <v>2650</v>
      </c>
      <c r="O18838">
        <v>2850</v>
      </c>
      <c r="P18838">
        <v>502000</v>
      </c>
      <c r="Q18838">
        <v>558000</v>
      </c>
      <c r="R18838">
        <v>614000</v>
      </c>
      <c r="S18838" s="9" t="s">
        <v>9</v>
      </c>
      <c r="T18838" s="1">
        <v>45572</v>
      </c>
      <c r="U18838">
        <v>112000</v>
      </c>
      <c r="V18838" s="1">
        <v>39318</v>
      </c>
      <c r="W18838">
        <v>420000</v>
      </c>
    </row>
    <row r="18839" spans="1:23" x14ac:dyDescent="0.25">
      <c r="A18839" s="9" t="s">
        <v>6757</v>
      </c>
      <c r="B18839" s="9" t="s">
        <v>14792</v>
      </c>
      <c r="C18839" s="9" t="s">
        <v>14793</v>
      </c>
      <c r="D18839" s="9" t="s">
        <v>2</v>
      </c>
      <c r="E18839">
        <v>51.505526000000003</v>
      </c>
      <c r="F18839">
        <v>1.7750100000000001E-2</v>
      </c>
      <c r="G18839">
        <v>2</v>
      </c>
      <c r="H18839">
        <v>2</v>
      </c>
      <c r="I18839">
        <v>103</v>
      </c>
      <c r="J18839">
        <v>1</v>
      </c>
      <c r="K18839" s="9" t="s">
        <v>6</v>
      </c>
      <c r="L18839" s="9" t="s">
        <v>8</v>
      </c>
      <c r="M18839">
        <v>2450</v>
      </c>
      <c r="N18839">
        <v>2650</v>
      </c>
      <c r="O18839">
        <v>2850</v>
      </c>
      <c r="P18839">
        <v>502000</v>
      </c>
      <c r="Q18839">
        <v>558000</v>
      </c>
      <c r="R18839">
        <v>614000</v>
      </c>
      <c r="S18839" s="9" t="s">
        <v>9</v>
      </c>
      <c r="T18839" s="1">
        <v>45572</v>
      </c>
      <c r="U18839">
        <v>112000</v>
      </c>
      <c r="V18839" s="1">
        <v>39279</v>
      </c>
      <c r="W18839">
        <v>425000</v>
      </c>
    </row>
    <row r="18840" spans="1:23" x14ac:dyDescent="0.25">
      <c r="A18840" s="9" t="s">
        <v>6757</v>
      </c>
      <c r="B18840" s="9" t="s">
        <v>14792</v>
      </c>
      <c r="C18840" s="9" t="s">
        <v>14793</v>
      </c>
      <c r="D18840" s="9" t="s">
        <v>2</v>
      </c>
      <c r="E18840">
        <v>51.505526000000003</v>
      </c>
      <c r="F18840">
        <v>1.7750100000000001E-2</v>
      </c>
      <c r="G18840">
        <v>2</v>
      </c>
      <c r="H18840">
        <v>2</v>
      </c>
      <c r="I18840">
        <v>103</v>
      </c>
      <c r="J18840">
        <v>1</v>
      </c>
      <c r="K18840" s="9" t="s">
        <v>6</v>
      </c>
      <c r="L18840" s="9" t="s">
        <v>8</v>
      </c>
      <c r="M18840">
        <v>2450</v>
      </c>
      <c r="N18840">
        <v>2650</v>
      </c>
      <c r="O18840">
        <v>2850</v>
      </c>
      <c r="P18840">
        <v>502000</v>
      </c>
      <c r="Q18840">
        <v>558000</v>
      </c>
      <c r="R18840">
        <v>614000</v>
      </c>
      <c r="S18840" s="9" t="s">
        <v>9</v>
      </c>
      <c r="T18840" s="1">
        <v>45572</v>
      </c>
      <c r="U18840">
        <v>112000</v>
      </c>
      <c r="V18840" s="1">
        <v>39269</v>
      </c>
      <c r="W18840">
        <v>499999</v>
      </c>
    </row>
    <row r="18841" spans="1:23" x14ac:dyDescent="0.25">
      <c r="A18841" s="9" t="s">
        <v>6757</v>
      </c>
      <c r="B18841" s="9" t="s">
        <v>14792</v>
      </c>
      <c r="C18841" s="9" t="s">
        <v>14793</v>
      </c>
      <c r="D18841" s="9" t="s">
        <v>2</v>
      </c>
      <c r="E18841">
        <v>51.505526000000003</v>
      </c>
      <c r="F18841">
        <v>1.7750100000000001E-2</v>
      </c>
      <c r="G18841">
        <v>2</v>
      </c>
      <c r="H18841">
        <v>2</v>
      </c>
      <c r="I18841">
        <v>103</v>
      </c>
      <c r="J18841">
        <v>1</v>
      </c>
      <c r="K18841" s="9" t="s">
        <v>6</v>
      </c>
      <c r="L18841" s="9" t="s">
        <v>8</v>
      </c>
      <c r="M18841">
        <v>2450</v>
      </c>
      <c r="N18841">
        <v>2650</v>
      </c>
      <c r="O18841">
        <v>2850</v>
      </c>
      <c r="P18841">
        <v>502000</v>
      </c>
      <c r="Q18841">
        <v>558000</v>
      </c>
      <c r="R18841">
        <v>614000</v>
      </c>
      <c r="S18841" s="9" t="s">
        <v>9</v>
      </c>
      <c r="T18841" s="1">
        <v>45572</v>
      </c>
      <c r="U18841">
        <v>112000</v>
      </c>
      <c r="V18841" s="1">
        <v>39237</v>
      </c>
      <c r="W18841">
        <v>340000</v>
      </c>
    </row>
    <row r="18842" spans="1:23" x14ac:dyDescent="0.25">
      <c r="A18842" s="9" t="s">
        <v>6757</v>
      </c>
      <c r="B18842" s="9" t="s">
        <v>14792</v>
      </c>
      <c r="C18842" s="9" t="s">
        <v>14793</v>
      </c>
      <c r="D18842" s="9" t="s">
        <v>2</v>
      </c>
      <c r="E18842">
        <v>51.505526000000003</v>
      </c>
      <c r="F18842">
        <v>1.7750100000000001E-2</v>
      </c>
      <c r="G18842">
        <v>2</v>
      </c>
      <c r="H18842">
        <v>2</v>
      </c>
      <c r="I18842">
        <v>103</v>
      </c>
      <c r="J18842">
        <v>1</v>
      </c>
      <c r="K18842" s="9" t="s">
        <v>6</v>
      </c>
      <c r="L18842" s="9" t="s">
        <v>8</v>
      </c>
      <c r="M18842">
        <v>2450</v>
      </c>
      <c r="N18842">
        <v>2650</v>
      </c>
      <c r="O18842">
        <v>2850</v>
      </c>
      <c r="P18842">
        <v>502000</v>
      </c>
      <c r="Q18842">
        <v>558000</v>
      </c>
      <c r="R18842">
        <v>614000</v>
      </c>
      <c r="S18842" s="9" t="s">
        <v>9</v>
      </c>
      <c r="T18842" s="1">
        <v>45572</v>
      </c>
      <c r="U18842">
        <v>112000</v>
      </c>
      <c r="V18842" s="1">
        <v>39210</v>
      </c>
      <c r="W18842">
        <v>480000</v>
      </c>
    </row>
    <row r="18843" spans="1:23" x14ac:dyDescent="0.25">
      <c r="A18843" s="9" t="s">
        <v>6757</v>
      </c>
      <c r="B18843" s="9" t="s">
        <v>14792</v>
      </c>
      <c r="C18843" s="9" t="s">
        <v>14793</v>
      </c>
      <c r="D18843" s="9" t="s">
        <v>2</v>
      </c>
      <c r="E18843">
        <v>51.505526000000003</v>
      </c>
      <c r="F18843">
        <v>1.7750100000000001E-2</v>
      </c>
      <c r="G18843">
        <v>2</v>
      </c>
      <c r="H18843">
        <v>2</v>
      </c>
      <c r="I18843">
        <v>103</v>
      </c>
      <c r="J18843">
        <v>1</v>
      </c>
      <c r="K18843" s="9" t="s">
        <v>6</v>
      </c>
      <c r="L18843" s="9" t="s">
        <v>8</v>
      </c>
      <c r="M18843">
        <v>2450</v>
      </c>
      <c r="N18843">
        <v>2650</v>
      </c>
      <c r="O18843">
        <v>2850</v>
      </c>
      <c r="P18843">
        <v>502000</v>
      </c>
      <c r="Q18843">
        <v>558000</v>
      </c>
      <c r="R18843">
        <v>614000</v>
      </c>
      <c r="S18843" s="9" t="s">
        <v>9</v>
      </c>
      <c r="T18843" s="1">
        <v>45572</v>
      </c>
      <c r="U18843">
        <v>112000</v>
      </c>
      <c r="V18843" s="1">
        <v>39184</v>
      </c>
      <c r="W18843">
        <v>326000</v>
      </c>
    </row>
    <row r="18844" spans="1:23" x14ac:dyDescent="0.25">
      <c r="A18844" s="9" t="s">
        <v>6757</v>
      </c>
      <c r="B18844" s="9" t="s">
        <v>14792</v>
      </c>
      <c r="C18844" s="9" t="s">
        <v>14793</v>
      </c>
      <c r="D18844" s="9" t="s">
        <v>2</v>
      </c>
      <c r="E18844">
        <v>51.505526000000003</v>
      </c>
      <c r="F18844">
        <v>1.7750100000000001E-2</v>
      </c>
      <c r="G18844">
        <v>2</v>
      </c>
      <c r="H18844">
        <v>2</v>
      </c>
      <c r="I18844">
        <v>103</v>
      </c>
      <c r="J18844">
        <v>1</v>
      </c>
      <c r="K18844" s="9" t="s">
        <v>6</v>
      </c>
      <c r="L18844" s="9" t="s">
        <v>8</v>
      </c>
      <c r="M18844">
        <v>2450</v>
      </c>
      <c r="N18844">
        <v>2650</v>
      </c>
      <c r="O18844">
        <v>2850</v>
      </c>
      <c r="P18844">
        <v>502000</v>
      </c>
      <c r="Q18844">
        <v>558000</v>
      </c>
      <c r="R18844">
        <v>614000</v>
      </c>
      <c r="S18844" s="9" t="s">
        <v>9</v>
      </c>
      <c r="T18844" s="1">
        <v>45572</v>
      </c>
      <c r="U18844">
        <v>112000</v>
      </c>
      <c r="V18844" s="1">
        <v>39132</v>
      </c>
      <c r="W18844">
        <v>360000</v>
      </c>
    </row>
    <row r="18845" spans="1:23" x14ac:dyDescent="0.25">
      <c r="A18845" s="9" t="s">
        <v>6757</v>
      </c>
      <c r="B18845" s="9" t="s">
        <v>14792</v>
      </c>
      <c r="C18845" s="9" t="s">
        <v>14793</v>
      </c>
      <c r="D18845" s="9" t="s">
        <v>2</v>
      </c>
      <c r="E18845">
        <v>51.505526000000003</v>
      </c>
      <c r="F18845">
        <v>1.7750100000000001E-2</v>
      </c>
      <c r="G18845">
        <v>2</v>
      </c>
      <c r="H18845">
        <v>2</v>
      </c>
      <c r="I18845">
        <v>103</v>
      </c>
      <c r="J18845">
        <v>1</v>
      </c>
      <c r="K18845" s="9" t="s">
        <v>6</v>
      </c>
      <c r="L18845" s="9" t="s">
        <v>8</v>
      </c>
      <c r="M18845">
        <v>2450</v>
      </c>
      <c r="N18845">
        <v>2650</v>
      </c>
      <c r="O18845">
        <v>2850</v>
      </c>
      <c r="P18845">
        <v>502000</v>
      </c>
      <c r="Q18845">
        <v>558000</v>
      </c>
      <c r="R18845">
        <v>614000</v>
      </c>
      <c r="S18845" s="9" t="s">
        <v>9</v>
      </c>
      <c r="T18845" s="1">
        <v>45572</v>
      </c>
      <c r="U18845">
        <v>112000</v>
      </c>
      <c r="V18845" s="1">
        <v>39021</v>
      </c>
      <c r="W18845">
        <v>427500</v>
      </c>
    </row>
    <row r="18846" spans="1:23" x14ac:dyDescent="0.25">
      <c r="A18846" s="9" t="s">
        <v>6757</v>
      </c>
      <c r="B18846" s="9" t="s">
        <v>14792</v>
      </c>
      <c r="C18846" s="9" t="s">
        <v>14793</v>
      </c>
      <c r="D18846" s="9" t="s">
        <v>2</v>
      </c>
      <c r="E18846">
        <v>51.505526000000003</v>
      </c>
      <c r="F18846">
        <v>1.7750100000000001E-2</v>
      </c>
      <c r="G18846">
        <v>2</v>
      </c>
      <c r="H18846">
        <v>2</v>
      </c>
      <c r="I18846">
        <v>103</v>
      </c>
      <c r="J18846">
        <v>1</v>
      </c>
      <c r="K18846" s="9" t="s">
        <v>6</v>
      </c>
      <c r="L18846" s="9" t="s">
        <v>8</v>
      </c>
      <c r="M18846">
        <v>2450</v>
      </c>
      <c r="N18846">
        <v>2650</v>
      </c>
      <c r="O18846">
        <v>2850</v>
      </c>
      <c r="P18846">
        <v>502000</v>
      </c>
      <c r="Q18846">
        <v>558000</v>
      </c>
      <c r="R18846">
        <v>614000</v>
      </c>
      <c r="S18846" s="9" t="s">
        <v>9</v>
      </c>
      <c r="T18846" s="1">
        <v>45572</v>
      </c>
      <c r="U18846">
        <v>112000</v>
      </c>
      <c r="V18846" s="1">
        <v>38959</v>
      </c>
      <c r="W18846">
        <v>282500</v>
      </c>
    </row>
    <row r="18847" spans="1:23" x14ac:dyDescent="0.25">
      <c r="A18847" s="9" t="s">
        <v>6757</v>
      </c>
      <c r="B18847" s="9" t="s">
        <v>14792</v>
      </c>
      <c r="C18847" s="9" t="s">
        <v>14793</v>
      </c>
      <c r="D18847" s="9" t="s">
        <v>2</v>
      </c>
      <c r="E18847">
        <v>51.505526000000003</v>
      </c>
      <c r="F18847">
        <v>1.7750100000000001E-2</v>
      </c>
      <c r="G18847">
        <v>2</v>
      </c>
      <c r="H18847">
        <v>2</v>
      </c>
      <c r="I18847">
        <v>103</v>
      </c>
      <c r="J18847">
        <v>1</v>
      </c>
      <c r="K18847" s="9" t="s">
        <v>6</v>
      </c>
      <c r="L18847" s="9" t="s">
        <v>8</v>
      </c>
      <c r="M18847">
        <v>2450</v>
      </c>
      <c r="N18847">
        <v>2650</v>
      </c>
      <c r="O18847">
        <v>2850</v>
      </c>
      <c r="P18847">
        <v>502000</v>
      </c>
      <c r="Q18847">
        <v>558000</v>
      </c>
      <c r="R18847">
        <v>614000</v>
      </c>
      <c r="S18847" s="9" t="s">
        <v>9</v>
      </c>
      <c r="T18847" s="1">
        <v>45572</v>
      </c>
      <c r="U18847">
        <v>112000</v>
      </c>
      <c r="V18847" s="1">
        <v>38912</v>
      </c>
      <c r="W18847">
        <v>305000</v>
      </c>
    </row>
    <row r="18848" spans="1:23" x14ac:dyDescent="0.25">
      <c r="A18848" s="9" t="s">
        <v>6757</v>
      </c>
      <c r="B18848" s="9" t="s">
        <v>14792</v>
      </c>
      <c r="C18848" s="9" t="s">
        <v>14793</v>
      </c>
      <c r="D18848" s="9" t="s">
        <v>2</v>
      </c>
      <c r="E18848">
        <v>51.505526000000003</v>
      </c>
      <c r="F18848">
        <v>1.7750100000000001E-2</v>
      </c>
      <c r="G18848">
        <v>2</v>
      </c>
      <c r="H18848">
        <v>2</v>
      </c>
      <c r="I18848">
        <v>103</v>
      </c>
      <c r="J18848">
        <v>1</v>
      </c>
      <c r="K18848" s="9" t="s">
        <v>6</v>
      </c>
      <c r="L18848" s="9" t="s">
        <v>8</v>
      </c>
      <c r="M18848">
        <v>2450</v>
      </c>
      <c r="N18848">
        <v>2650</v>
      </c>
      <c r="O18848">
        <v>2850</v>
      </c>
      <c r="P18848">
        <v>502000</v>
      </c>
      <c r="Q18848">
        <v>558000</v>
      </c>
      <c r="R18848">
        <v>614000</v>
      </c>
      <c r="S18848" s="9" t="s">
        <v>9</v>
      </c>
      <c r="T18848" s="1">
        <v>45572</v>
      </c>
      <c r="U18848">
        <v>112000</v>
      </c>
      <c r="V18848" s="1">
        <v>38632</v>
      </c>
      <c r="W18848">
        <v>268000</v>
      </c>
    </row>
    <row r="18849" spans="1:23" x14ac:dyDescent="0.25">
      <c r="A18849" s="9" t="s">
        <v>6757</v>
      </c>
      <c r="B18849" s="9" t="s">
        <v>14792</v>
      </c>
      <c r="C18849" s="9" t="s">
        <v>14793</v>
      </c>
      <c r="D18849" s="9" t="s">
        <v>2</v>
      </c>
      <c r="E18849">
        <v>51.505526000000003</v>
      </c>
      <c r="F18849">
        <v>1.7750100000000001E-2</v>
      </c>
      <c r="G18849">
        <v>2</v>
      </c>
      <c r="H18849">
        <v>2</v>
      </c>
      <c r="I18849">
        <v>103</v>
      </c>
      <c r="J18849">
        <v>1</v>
      </c>
      <c r="K18849" s="9" t="s">
        <v>6</v>
      </c>
      <c r="L18849" s="9" t="s">
        <v>8</v>
      </c>
      <c r="M18849">
        <v>2450</v>
      </c>
      <c r="N18849">
        <v>2650</v>
      </c>
      <c r="O18849">
        <v>2850</v>
      </c>
      <c r="P18849">
        <v>502000</v>
      </c>
      <c r="Q18849">
        <v>558000</v>
      </c>
      <c r="R18849">
        <v>614000</v>
      </c>
      <c r="S18849" s="9" t="s">
        <v>9</v>
      </c>
      <c r="T18849" s="1">
        <v>45572</v>
      </c>
      <c r="U18849">
        <v>112000</v>
      </c>
      <c r="V18849" s="1">
        <v>38572</v>
      </c>
      <c r="W18849">
        <v>249995</v>
      </c>
    </row>
    <row r="18850" spans="1:23" x14ac:dyDescent="0.25">
      <c r="A18850" s="9" t="s">
        <v>6757</v>
      </c>
      <c r="B18850" s="9" t="s">
        <v>14792</v>
      </c>
      <c r="C18850" s="9" t="s">
        <v>14793</v>
      </c>
      <c r="D18850" s="9" t="s">
        <v>2</v>
      </c>
      <c r="E18850">
        <v>51.505526000000003</v>
      </c>
      <c r="F18850">
        <v>1.7750100000000001E-2</v>
      </c>
      <c r="G18850">
        <v>2</v>
      </c>
      <c r="H18850">
        <v>2</v>
      </c>
      <c r="I18850">
        <v>103</v>
      </c>
      <c r="J18850">
        <v>1</v>
      </c>
      <c r="K18850" s="9" t="s">
        <v>6</v>
      </c>
      <c r="L18850" s="9" t="s">
        <v>8</v>
      </c>
      <c r="M18850">
        <v>2450</v>
      </c>
      <c r="N18850">
        <v>2650</v>
      </c>
      <c r="O18850">
        <v>2850</v>
      </c>
      <c r="P18850">
        <v>502000</v>
      </c>
      <c r="Q18850">
        <v>558000</v>
      </c>
      <c r="R18850">
        <v>614000</v>
      </c>
      <c r="S18850" s="9" t="s">
        <v>9</v>
      </c>
      <c r="T18850" s="1">
        <v>45572</v>
      </c>
      <c r="U18850">
        <v>112000</v>
      </c>
      <c r="V18850" s="1">
        <v>38527</v>
      </c>
      <c r="W18850">
        <v>289474</v>
      </c>
    </row>
    <row r="18851" spans="1:23" x14ac:dyDescent="0.25">
      <c r="A18851" s="9" t="s">
        <v>6757</v>
      </c>
      <c r="B18851" s="9" t="s">
        <v>14792</v>
      </c>
      <c r="C18851" s="9" t="s">
        <v>14793</v>
      </c>
      <c r="D18851" s="9" t="s">
        <v>2</v>
      </c>
      <c r="E18851">
        <v>51.505526000000003</v>
      </c>
      <c r="F18851">
        <v>1.7750100000000001E-2</v>
      </c>
      <c r="G18851">
        <v>2</v>
      </c>
      <c r="H18851">
        <v>2</v>
      </c>
      <c r="I18851">
        <v>103</v>
      </c>
      <c r="J18851">
        <v>1</v>
      </c>
      <c r="K18851" s="9" t="s">
        <v>6</v>
      </c>
      <c r="L18851" s="9" t="s">
        <v>8</v>
      </c>
      <c r="M18851">
        <v>2450</v>
      </c>
      <c r="N18851">
        <v>2650</v>
      </c>
      <c r="O18851">
        <v>2850</v>
      </c>
      <c r="P18851">
        <v>502000</v>
      </c>
      <c r="Q18851">
        <v>558000</v>
      </c>
      <c r="R18851">
        <v>614000</v>
      </c>
      <c r="S18851" s="9" t="s">
        <v>9</v>
      </c>
      <c r="T18851" s="1">
        <v>45572</v>
      </c>
      <c r="U18851">
        <v>112000</v>
      </c>
      <c r="V18851" s="1">
        <v>38485</v>
      </c>
      <c r="W18851">
        <v>273000</v>
      </c>
    </row>
    <row r="18852" spans="1:23" x14ac:dyDescent="0.25">
      <c r="A18852" s="9" t="s">
        <v>6757</v>
      </c>
      <c r="B18852" s="9" t="s">
        <v>14792</v>
      </c>
      <c r="C18852" s="9" t="s">
        <v>14793</v>
      </c>
      <c r="D18852" s="9" t="s">
        <v>2</v>
      </c>
      <c r="E18852">
        <v>51.505526000000003</v>
      </c>
      <c r="F18852">
        <v>1.7750100000000001E-2</v>
      </c>
      <c r="G18852">
        <v>2</v>
      </c>
      <c r="H18852">
        <v>2</v>
      </c>
      <c r="I18852">
        <v>103</v>
      </c>
      <c r="J18852">
        <v>1</v>
      </c>
      <c r="K18852" s="9" t="s">
        <v>6</v>
      </c>
      <c r="L18852" s="9" t="s">
        <v>8</v>
      </c>
      <c r="M18852">
        <v>2450</v>
      </c>
      <c r="N18852">
        <v>2650</v>
      </c>
      <c r="O18852">
        <v>2850</v>
      </c>
      <c r="P18852">
        <v>502000</v>
      </c>
      <c r="Q18852">
        <v>558000</v>
      </c>
      <c r="R18852">
        <v>614000</v>
      </c>
      <c r="S18852" s="9" t="s">
        <v>9</v>
      </c>
      <c r="T18852" s="1">
        <v>45572</v>
      </c>
      <c r="U18852">
        <v>112000</v>
      </c>
      <c r="V18852" s="1">
        <v>38468</v>
      </c>
      <c r="W18852">
        <v>280000</v>
      </c>
    </row>
    <row r="18853" spans="1:23" x14ac:dyDescent="0.25">
      <c r="A18853" s="9" t="s">
        <v>6757</v>
      </c>
      <c r="B18853" s="9" t="s">
        <v>14792</v>
      </c>
      <c r="C18853" s="9" t="s">
        <v>14793</v>
      </c>
      <c r="D18853" s="9" t="s">
        <v>2</v>
      </c>
      <c r="E18853">
        <v>51.505526000000003</v>
      </c>
      <c r="F18853">
        <v>1.7750100000000001E-2</v>
      </c>
      <c r="G18853">
        <v>2</v>
      </c>
      <c r="H18853">
        <v>2</v>
      </c>
      <c r="I18853">
        <v>103</v>
      </c>
      <c r="J18853">
        <v>1</v>
      </c>
      <c r="K18853" s="9" t="s">
        <v>6</v>
      </c>
      <c r="L18853" s="9" t="s">
        <v>8</v>
      </c>
      <c r="M18853">
        <v>2450</v>
      </c>
      <c r="N18853">
        <v>2650</v>
      </c>
      <c r="O18853">
        <v>2850</v>
      </c>
      <c r="P18853">
        <v>502000</v>
      </c>
      <c r="Q18853">
        <v>558000</v>
      </c>
      <c r="R18853">
        <v>614000</v>
      </c>
      <c r="S18853" s="9" t="s">
        <v>9</v>
      </c>
      <c r="T18853" s="1">
        <v>45572</v>
      </c>
      <c r="U18853">
        <v>112000</v>
      </c>
      <c r="V18853" s="1">
        <v>38167</v>
      </c>
      <c r="W18853">
        <v>365000</v>
      </c>
    </row>
    <row r="18854" spans="1:23" x14ac:dyDescent="0.25">
      <c r="A18854" s="9" t="s">
        <v>6757</v>
      </c>
      <c r="B18854" s="9" t="s">
        <v>14792</v>
      </c>
      <c r="C18854" s="9" t="s">
        <v>14793</v>
      </c>
      <c r="D18854" s="9" t="s">
        <v>2</v>
      </c>
      <c r="E18854">
        <v>51.505526000000003</v>
      </c>
      <c r="F18854">
        <v>1.7750100000000001E-2</v>
      </c>
      <c r="G18854">
        <v>2</v>
      </c>
      <c r="H18854">
        <v>2</v>
      </c>
      <c r="I18854">
        <v>103</v>
      </c>
      <c r="J18854">
        <v>1</v>
      </c>
      <c r="K18854" s="9" t="s">
        <v>6</v>
      </c>
      <c r="L18854" s="9" t="s">
        <v>8</v>
      </c>
      <c r="M18854">
        <v>2450</v>
      </c>
      <c r="N18854">
        <v>2650</v>
      </c>
      <c r="O18854">
        <v>2850</v>
      </c>
      <c r="P18854">
        <v>502000</v>
      </c>
      <c r="Q18854">
        <v>558000</v>
      </c>
      <c r="R18854">
        <v>614000</v>
      </c>
      <c r="S18854" s="9" t="s">
        <v>9</v>
      </c>
      <c r="T18854" s="1">
        <v>45572</v>
      </c>
      <c r="U18854">
        <v>112000</v>
      </c>
      <c r="V18854" s="1">
        <v>37869</v>
      </c>
      <c r="W18854">
        <v>475000</v>
      </c>
    </row>
    <row r="18855" spans="1:23" x14ac:dyDescent="0.25">
      <c r="A18855" s="9" t="s">
        <v>6757</v>
      </c>
      <c r="B18855" s="9" t="s">
        <v>14792</v>
      </c>
      <c r="C18855" s="9" t="s">
        <v>14793</v>
      </c>
      <c r="D18855" s="9" t="s">
        <v>2</v>
      </c>
      <c r="E18855">
        <v>51.505526000000003</v>
      </c>
      <c r="F18855">
        <v>1.7750100000000001E-2</v>
      </c>
      <c r="G18855">
        <v>2</v>
      </c>
      <c r="H18855">
        <v>2</v>
      </c>
      <c r="I18855">
        <v>103</v>
      </c>
      <c r="J18855">
        <v>1</v>
      </c>
      <c r="K18855" s="9" t="s">
        <v>6</v>
      </c>
      <c r="L18855" s="9" t="s">
        <v>8</v>
      </c>
      <c r="M18855">
        <v>2450</v>
      </c>
      <c r="N18855">
        <v>2650</v>
      </c>
      <c r="O18855">
        <v>2850</v>
      </c>
      <c r="P18855">
        <v>502000</v>
      </c>
      <c r="Q18855">
        <v>558000</v>
      </c>
      <c r="R18855">
        <v>614000</v>
      </c>
      <c r="S18855" s="9" t="s">
        <v>9</v>
      </c>
      <c r="T18855" s="1">
        <v>45572</v>
      </c>
      <c r="U18855">
        <v>112000</v>
      </c>
      <c r="V18855" s="1">
        <v>37809</v>
      </c>
      <c r="W18855">
        <v>410000</v>
      </c>
    </row>
    <row r="18856" spans="1:23" x14ac:dyDescent="0.25">
      <c r="A18856" s="9" t="s">
        <v>6757</v>
      </c>
      <c r="B18856" s="9" t="s">
        <v>14792</v>
      </c>
      <c r="C18856" s="9" t="s">
        <v>14793</v>
      </c>
      <c r="D18856" s="9" t="s">
        <v>2</v>
      </c>
      <c r="E18856">
        <v>51.505526000000003</v>
      </c>
      <c r="F18856">
        <v>1.7750100000000001E-2</v>
      </c>
      <c r="G18856">
        <v>2</v>
      </c>
      <c r="H18856">
        <v>2</v>
      </c>
      <c r="I18856">
        <v>103</v>
      </c>
      <c r="J18856">
        <v>1</v>
      </c>
      <c r="K18856" s="9" t="s">
        <v>6</v>
      </c>
      <c r="L18856" s="9" t="s">
        <v>8</v>
      </c>
      <c r="M18856">
        <v>2450</v>
      </c>
      <c r="N18856">
        <v>2650</v>
      </c>
      <c r="O18856">
        <v>2850</v>
      </c>
      <c r="P18856">
        <v>502000</v>
      </c>
      <c r="Q18856">
        <v>558000</v>
      </c>
      <c r="R18856">
        <v>614000</v>
      </c>
      <c r="S18856" s="9" t="s">
        <v>9</v>
      </c>
      <c r="T18856" s="1">
        <v>45572</v>
      </c>
      <c r="U18856">
        <v>112000</v>
      </c>
      <c r="V18856" s="1">
        <v>37799</v>
      </c>
      <c r="W18856">
        <v>435000</v>
      </c>
    </row>
    <row r="18857" spans="1:23" x14ac:dyDescent="0.25">
      <c r="A18857" s="9" t="s">
        <v>6757</v>
      </c>
      <c r="B18857" s="9" t="s">
        <v>14792</v>
      </c>
      <c r="C18857" s="9" t="s">
        <v>14793</v>
      </c>
      <c r="D18857" s="9" t="s">
        <v>2</v>
      </c>
      <c r="E18857">
        <v>51.505526000000003</v>
      </c>
      <c r="F18857">
        <v>1.7750100000000001E-2</v>
      </c>
      <c r="G18857">
        <v>2</v>
      </c>
      <c r="H18857">
        <v>2</v>
      </c>
      <c r="I18857">
        <v>103</v>
      </c>
      <c r="J18857">
        <v>1</v>
      </c>
      <c r="K18857" s="9" t="s">
        <v>6</v>
      </c>
      <c r="L18857" s="9" t="s">
        <v>8</v>
      </c>
      <c r="M18857">
        <v>2450</v>
      </c>
      <c r="N18857">
        <v>2650</v>
      </c>
      <c r="O18857">
        <v>2850</v>
      </c>
      <c r="P18857">
        <v>502000</v>
      </c>
      <c r="Q18857">
        <v>558000</v>
      </c>
      <c r="R18857">
        <v>614000</v>
      </c>
      <c r="S18857" s="9" t="s">
        <v>9</v>
      </c>
      <c r="T18857" s="1">
        <v>45572</v>
      </c>
      <c r="U18857">
        <v>112000</v>
      </c>
      <c r="V18857" s="1">
        <v>37796</v>
      </c>
      <c r="W18857">
        <v>250000</v>
      </c>
    </row>
    <row r="18858" spans="1:23" x14ac:dyDescent="0.25">
      <c r="A18858" s="9" t="s">
        <v>6757</v>
      </c>
      <c r="B18858" s="9" t="s">
        <v>14792</v>
      </c>
      <c r="C18858" s="9" t="s">
        <v>14793</v>
      </c>
      <c r="D18858" s="9" t="s">
        <v>2</v>
      </c>
      <c r="E18858">
        <v>51.505526000000003</v>
      </c>
      <c r="F18858">
        <v>1.7750100000000001E-2</v>
      </c>
      <c r="G18858">
        <v>2</v>
      </c>
      <c r="H18858">
        <v>2</v>
      </c>
      <c r="I18858">
        <v>103</v>
      </c>
      <c r="J18858">
        <v>1</v>
      </c>
      <c r="K18858" s="9" t="s">
        <v>6</v>
      </c>
      <c r="L18858" s="9" t="s">
        <v>8</v>
      </c>
      <c r="M18858">
        <v>2450</v>
      </c>
      <c r="N18858">
        <v>2650</v>
      </c>
      <c r="O18858">
        <v>2850</v>
      </c>
      <c r="P18858">
        <v>502000</v>
      </c>
      <c r="Q18858">
        <v>558000</v>
      </c>
      <c r="R18858">
        <v>614000</v>
      </c>
      <c r="S18858" s="9" t="s">
        <v>9</v>
      </c>
      <c r="T18858" s="1">
        <v>45572</v>
      </c>
      <c r="U18858">
        <v>112000</v>
      </c>
      <c r="V18858" s="1">
        <v>37680</v>
      </c>
      <c r="W18858">
        <v>300000</v>
      </c>
    </row>
    <row r="18859" spans="1:23" x14ac:dyDescent="0.25">
      <c r="A18859" s="9" t="s">
        <v>6757</v>
      </c>
      <c r="B18859" s="9" t="s">
        <v>14792</v>
      </c>
      <c r="C18859" s="9" t="s">
        <v>14793</v>
      </c>
      <c r="D18859" s="9" t="s">
        <v>2</v>
      </c>
      <c r="E18859">
        <v>51.505526000000003</v>
      </c>
      <c r="F18859">
        <v>1.7750100000000001E-2</v>
      </c>
      <c r="G18859">
        <v>2</v>
      </c>
      <c r="H18859">
        <v>2</v>
      </c>
      <c r="I18859">
        <v>103</v>
      </c>
      <c r="J18859">
        <v>1</v>
      </c>
      <c r="K18859" s="9" t="s">
        <v>6</v>
      </c>
      <c r="L18859" s="9" t="s">
        <v>8</v>
      </c>
      <c r="M18859">
        <v>2450</v>
      </c>
      <c r="N18859">
        <v>2650</v>
      </c>
      <c r="O18859">
        <v>2850</v>
      </c>
      <c r="P18859">
        <v>502000</v>
      </c>
      <c r="Q18859">
        <v>558000</v>
      </c>
      <c r="R18859">
        <v>614000</v>
      </c>
      <c r="S18859" s="9" t="s">
        <v>9</v>
      </c>
      <c r="T18859" s="1">
        <v>45572</v>
      </c>
      <c r="U18859">
        <v>112000</v>
      </c>
      <c r="V18859" s="1">
        <v>37610</v>
      </c>
      <c r="W18859">
        <v>363750</v>
      </c>
    </row>
    <row r="18860" spans="1:23" x14ac:dyDescent="0.25">
      <c r="A18860" s="9" t="s">
        <v>6757</v>
      </c>
      <c r="B18860" s="9" t="s">
        <v>14792</v>
      </c>
      <c r="C18860" s="9" t="s">
        <v>14793</v>
      </c>
      <c r="D18860" s="9" t="s">
        <v>2</v>
      </c>
      <c r="E18860">
        <v>51.505526000000003</v>
      </c>
      <c r="F18860">
        <v>1.7750100000000001E-2</v>
      </c>
      <c r="G18860">
        <v>2</v>
      </c>
      <c r="H18860">
        <v>2</v>
      </c>
      <c r="I18860">
        <v>103</v>
      </c>
      <c r="J18860">
        <v>1</v>
      </c>
      <c r="K18860" s="9" t="s">
        <v>6</v>
      </c>
      <c r="L18860" s="9" t="s">
        <v>8</v>
      </c>
      <c r="M18860">
        <v>2450</v>
      </c>
      <c r="N18860">
        <v>2650</v>
      </c>
      <c r="O18860">
        <v>2850</v>
      </c>
      <c r="P18860">
        <v>502000</v>
      </c>
      <c r="Q18860">
        <v>558000</v>
      </c>
      <c r="R18860">
        <v>614000</v>
      </c>
      <c r="S18860" s="9" t="s">
        <v>9</v>
      </c>
      <c r="T18860" s="1">
        <v>45572</v>
      </c>
      <c r="U18860">
        <v>112000</v>
      </c>
      <c r="V18860" s="1">
        <v>37533</v>
      </c>
      <c r="W18860">
        <v>337500</v>
      </c>
    </row>
    <row r="18861" spans="1:23" x14ac:dyDescent="0.25">
      <c r="A18861" s="9" t="s">
        <v>6757</v>
      </c>
      <c r="B18861" s="9" t="s">
        <v>14792</v>
      </c>
      <c r="C18861" s="9" t="s">
        <v>14793</v>
      </c>
      <c r="D18861" s="9" t="s">
        <v>2</v>
      </c>
      <c r="E18861">
        <v>51.505526000000003</v>
      </c>
      <c r="F18861">
        <v>1.7750100000000001E-2</v>
      </c>
      <c r="G18861">
        <v>2</v>
      </c>
      <c r="H18861">
        <v>2</v>
      </c>
      <c r="I18861">
        <v>103</v>
      </c>
      <c r="J18861">
        <v>1</v>
      </c>
      <c r="K18861" s="9" t="s">
        <v>6</v>
      </c>
      <c r="L18861" s="9" t="s">
        <v>8</v>
      </c>
      <c r="M18861">
        <v>2450</v>
      </c>
      <c r="N18861">
        <v>2650</v>
      </c>
      <c r="O18861">
        <v>2850</v>
      </c>
      <c r="P18861">
        <v>502000</v>
      </c>
      <c r="Q18861">
        <v>558000</v>
      </c>
      <c r="R18861">
        <v>614000</v>
      </c>
      <c r="S18861" s="9" t="s">
        <v>9</v>
      </c>
      <c r="T18861" s="1">
        <v>45572</v>
      </c>
      <c r="U18861">
        <v>112000</v>
      </c>
      <c r="V18861" s="1">
        <v>37533</v>
      </c>
      <c r="W18861">
        <v>264810</v>
      </c>
    </row>
    <row r="18862" spans="1:23" x14ac:dyDescent="0.25">
      <c r="A18862" s="9" t="s">
        <v>6757</v>
      </c>
      <c r="B18862" s="9" t="s">
        <v>14792</v>
      </c>
      <c r="C18862" s="9" t="s">
        <v>14793</v>
      </c>
      <c r="D18862" s="9" t="s">
        <v>2</v>
      </c>
      <c r="E18862">
        <v>51.505526000000003</v>
      </c>
      <c r="F18862">
        <v>1.7750100000000001E-2</v>
      </c>
      <c r="G18862">
        <v>2</v>
      </c>
      <c r="H18862">
        <v>2</v>
      </c>
      <c r="I18862">
        <v>103</v>
      </c>
      <c r="J18862">
        <v>1</v>
      </c>
      <c r="K18862" s="9" t="s">
        <v>6</v>
      </c>
      <c r="L18862" s="9" t="s">
        <v>8</v>
      </c>
      <c r="M18862">
        <v>2450</v>
      </c>
      <c r="N18862">
        <v>2650</v>
      </c>
      <c r="O18862">
        <v>2850</v>
      </c>
      <c r="P18862">
        <v>502000</v>
      </c>
      <c r="Q18862">
        <v>558000</v>
      </c>
      <c r="R18862">
        <v>614000</v>
      </c>
      <c r="S18862" s="9" t="s">
        <v>9</v>
      </c>
      <c r="T18862" s="1">
        <v>45572</v>
      </c>
      <c r="U18862">
        <v>112000</v>
      </c>
      <c r="V18862" s="1">
        <v>37525</v>
      </c>
      <c r="W18862">
        <v>260000</v>
      </c>
    </row>
    <row r="18863" spans="1:23" x14ac:dyDescent="0.25">
      <c r="A18863" s="9" t="s">
        <v>6757</v>
      </c>
      <c r="B18863" s="9" t="s">
        <v>14792</v>
      </c>
      <c r="C18863" s="9" t="s">
        <v>14793</v>
      </c>
      <c r="D18863" s="9" t="s">
        <v>2</v>
      </c>
      <c r="E18863">
        <v>51.505526000000003</v>
      </c>
      <c r="F18863">
        <v>1.7750100000000001E-2</v>
      </c>
      <c r="G18863">
        <v>2</v>
      </c>
      <c r="H18863">
        <v>2</v>
      </c>
      <c r="I18863">
        <v>103</v>
      </c>
      <c r="J18863">
        <v>1</v>
      </c>
      <c r="K18863" s="9" t="s">
        <v>6</v>
      </c>
      <c r="L18863" s="9" t="s">
        <v>8</v>
      </c>
      <c r="M18863">
        <v>2450</v>
      </c>
      <c r="N18863">
        <v>2650</v>
      </c>
      <c r="O18863">
        <v>2850</v>
      </c>
      <c r="P18863">
        <v>502000</v>
      </c>
      <c r="Q18863">
        <v>558000</v>
      </c>
      <c r="R18863">
        <v>614000</v>
      </c>
      <c r="S18863" s="9" t="s">
        <v>9</v>
      </c>
      <c r="T18863" s="1">
        <v>45572</v>
      </c>
      <c r="U18863">
        <v>112000</v>
      </c>
      <c r="V18863" s="1">
        <v>37519</v>
      </c>
      <c r="W18863">
        <v>296750</v>
      </c>
    </row>
    <row r="18864" spans="1:23" x14ac:dyDescent="0.25">
      <c r="A18864" s="9" t="s">
        <v>6757</v>
      </c>
      <c r="B18864" s="9" t="s">
        <v>14792</v>
      </c>
      <c r="C18864" s="9" t="s">
        <v>14793</v>
      </c>
      <c r="D18864" s="9" t="s">
        <v>2</v>
      </c>
      <c r="E18864">
        <v>51.505526000000003</v>
      </c>
      <c r="F18864">
        <v>1.7750100000000001E-2</v>
      </c>
      <c r="G18864">
        <v>2</v>
      </c>
      <c r="H18864">
        <v>2</v>
      </c>
      <c r="I18864">
        <v>103</v>
      </c>
      <c r="J18864">
        <v>1</v>
      </c>
      <c r="K18864" s="9" t="s">
        <v>6</v>
      </c>
      <c r="L18864" s="9" t="s">
        <v>8</v>
      </c>
      <c r="M18864">
        <v>2450</v>
      </c>
      <c r="N18864">
        <v>2650</v>
      </c>
      <c r="O18864">
        <v>2850</v>
      </c>
      <c r="P18864">
        <v>502000</v>
      </c>
      <c r="Q18864">
        <v>558000</v>
      </c>
      <c r="R18864">
        <v>614000</v>
      </c>
      <c r="S18864" s="9" t="s">
        <v>9</v>
      </c>
      <c r="T18864" s="1">
        <v>45572</v>
      </c>
      <c r="U18864">
        <v>112000</v>
      </c>
      <c r="V18864" s="1">
        <v>37512</v>
      </c>
      <c r="W18864">
        <v>290000</v>
      </c>
    </row>
    <row r="18865" spans="1:23" x14ac:dyDescent="0.25">
      <c r="A18865" s="9" t="s">
        <v>6757</v>
      </c>
      <c r="B18865" s="9" t="s">
        <v>14792</v>
      </c>
      <c r="C18865" s="9" t="s">
        <v>14793</v>
      </c>
      <c r="D18865" s="9" t="s">
        <v>2</v>
      </c>
      <c r="E18865">
        <v>51.505526000000003</v>
      </c>
      <c r="F18865">
        <v>1.7750100000000001E-2</v>
      </c>
      <c r="G18865">
        <v>2</v>
      </c>
      <c r="H18865">
        <v>2</v>
      </c>
      <c r="I18865">
        <v>103</v>
      </c>
      <c r="J18865">
        <v>1</v>
      </c>
      <c r="K18865" s="9" t="s">
        <v>6</v>
      </c>
      <c r="L18865" s="9" t="s">
        <v>8</v>
      </c>
      <c r="M18865">
        <v>2450</v>
      </c>
      <c r="N18865">
        <v>2650</v>
      </c>
      <c r="O18865">
        <v>2850</v>
      </c>
      <c r="P18865">
        <v>502000</v>
      </c>
      <c r="Q18865">
        <v>558000</v>
      </c>
      <c r="R18865">
        <v>614000</v>
      </c>
      <c r="S18865" s="9" t="s">
        <v>9</v>
      </c>
      <c r="T18865" s="1">
        <v>45572</v>
      </c>
      <c r="U18865">
        <v>112000</v>
      </c>
      <c r="V18865" s="1">
        <v>37511</v>
      </c>
      <c r="W18865">
        <v>250000</v>
      </c>
    </row>
    <row r="18866" spans="1:23" x14ac:dyDescent="0.25">
      <c r="A18866" s="9" t="s">
        <v>6757</v>
      </c>
      <c r="B18866" s="9" t="s">
        <v>14792</v>
      </c>
      <c r="C18866" s="9" t="s">
        <v>14793</v>
      </c>
      <c r="D18866" s="9" t="s">
        <v>2</v>
      </c>
      <c r="E18866">
        <v>51.505526000000003</v>
      </c>
      <c r="F18866">
        <v>1.7750100000000001E-2</v>
      </c>
      <c r="G18866">
        <v>2</v>
      </c>
      <c r="H18866">
        <v>2</v>
      </c>
      <c r="I18866">
        <v>103</v>
      </c>
      <c r="J18866">
        <v>1</v>
      </c>
      <c r="K18866" s="9" t="s">
        <v>6</v>
      </c>
      <c r="L18866" s="9" t="s">
        <v>8</v>
      </c>
      <c r="M18866">
        <v>2450</v>
      </c>
      <c r="N18866">
        <v>2650</v>
      </c>
      <c r="O18866">
        <v>2850</v>
      </c>
      <c r="P18866">
        <v>502000</v>
      </c>
      <c r="Q18866">
        <v>558000</v>
      </c>
      <c r="R18866">
        <v>614000</v>
      </c>
      <c r="S18866" s="9" t="s">
        <v>9</v>
      </c>
      <c r="T18866" s="1">
        <v>45572</v>
      </c>
      <c r="U18866">
        <v>112000</v>
      </c>
      <c r="V18866" s="1">
        <v>37510</v>
      </c>
      <c r="W18866">
        <v>310000</v>
      </c>
    </row>
    <row r="18867" spans="1:23" x14ac:dyDescent="0.25">
      <c r="A18867" s="9" t="s">
        <v>6757</v>
      </c>
      <c r="B18867" s="9" t="s">
        <v>14792</v>
      </c>
      <c r="C18867" s="9" t="s">
        <v>14793</v>
      </c>
      <c r="D18867" s="9" t="s">
        <v>2</v>
      </c>
      <c r="E18867">
        <v>51.505526000000003</v>
      </c>
      <c r="F18867">
        <v>1.7750100000000001E-2</v>
      </c>
      <c r="G18867">
        <v>2</v>
      </c>
      <c r="H18867">
        <v>2</v>
      </c>
      <c r="I18867">
        <v>103</v>
      </c>
      <c r="J18867">
        <v>1</v>
      </c>
      <c r="K18867" s="9" t="s">
        <v>6</v>
      </c>
      <c r="L18867" s="9" t="s">
        <v>8</v>
      </c>
      <c r="M18867">
        <v>2450</v>
      </c>
      <c r="N18867">
        <v>2650</v>
      </c>
      <c r="O18867">
        <v>2850</v>
      </c>
      <c r="P18867">
        <v>502000</v>
      </c>
      <c r="Q18867">
        <v>558000</v>
      </c>
      <c r="R18867">
        <v>614000</v>
      </c>
      <c r="S18867" s="9" t="s">
        <v>9</v>
      </c>
      <c r="T18867" s="1">
        <v>45572</v>
      </c>
      <c r="U18867">
        <v>112000</v>
      </c>
      <c r="V18867" s="1">
        <v>37510</v>
      </c>
      <c r="W18867">
        <v>325000</v>
      </c>
    </row>
    <row r="18868" spans="1:23" x14ac:dyDescent="0.25">
      <c r="A18868" s="9" t="s">
        <v>6757</v>
      </c>
      <c r="B18868" s="9" t="s">
        <v>14792</v>
      </c>
      <c r="C18868" s="9" t="s">
        <v>14793</v>
      </c>
      <c r="D18868" s="9" t="s">
        <v>2</v>
      </c>
      <c r="E18868">
        <v>51.505526000000003</v>
      </c>
      <c r="F18868">
        <v>1.7750100000000001E-2</v>
      </c>
      <c r="G18868">
        <v>2</v>
      </c>
      <c r="H18868">
        <v>2</v>
      </c>
      <c r="I18868">
        <v>103</v>
      </c>
      <c r="J18868">
        <v>1</v>
      </c>
      <c r="K18868" s="9" t="s">
        <v>6</v>
      </c>
      <c r="L18868" s="9" t="s">
        <v>8</v>
      </c>
      <c r="M18868">
        <v>2450</v>
      </c>
      <c r="N18868">
        <v>2650</v>
      </c>
      <c r="O18868">
        <v>2850</v>
      </c>
      <c r="P18868">
        <v>502000</v>
      </c>
      <c r="Q18868">
        <v>558000</v>
      </c>
      <c r="R18868">
        <v>614000</v>
      </c>
      <c r="S18868" s="9" t="s">
        <v>9</v>
      </c>
      <c r="T18868" s="1">
        <v>45572</v>
      </c>
      <c r="U18868">
        <v>112000</v>
      </c>
      <c r="V18868" s="1">
        <v>37510</v>
      </c>
      <c r="W18868">
        <v>330000</v>
      </c>
    </row>
    <row r="18869" spans="1:23" x14ac:dyDescent="0.25">
      <c r="A18869" s="9" t="s">
        <v>6757</v>
      </c>
      <c r="B18869" s="9" t="s">
        <v>14792</v>
      </c>
      <c r="C18869" s="9" t="s">
        <v>14793</v>
      </c>
      <c r="D18869" s="9" t="s">
        <v>2</v>
      </c>
      <c r="E18869">
        <v>51.505526000000003</v>
      </c>
      <c r="F18869">
        <v>1.7750100000000001E-2</v>
      </c>
      <c r="G18869">
        <v>2</v>
      </c>
      <c r="H18869">
        <v>2</v>
      </c>
      <c r="I18869">
        <v>103</v>
      </c>
      <c r="J18869">
        <v>1</v>
      </c>
      <c r="K18869" s="9" t="s">
        <v>6</v>
      </c>
      <c r="L18869" s="9" t="s">
        <v>8</v>
      </c>
      <c r="M18869">
        <v>2450</v>
      </c>
      <c r="N18869">
        <v>2650</v>
      </c>
      <c r="O18869">
        <v>2850</v>
      </c>
      <c r="P18869">
        <v>502000</v>
      </c>
      <c r="Q18869">
        <v>558000</v>
      </c>
      <c r="R18869">
        <v>614000</v>
      </c>
      <c r="S18869" s="9" t="s">
        <v>9</v>
      </c>
      <c r="T18869" s="1">
        <v>45572</v>
      </c>
      <c r="U18869">
        <v>112000</v>
      </c>
      <c r="V18869" s="1">
        <v>37504</v>
      </c>
      <c r="W18869">
        <v>445000</v>
      </c>
    </row>
    <row r="18870" spans="1:23" x14ac:dyDescent="0.25">
      <c r="A18870" s="9" t="s">
        <v>6757</v>
      </c>
      <c r="B18870" s="9" t="s">
        <v>14792</v>
      </c>
      <c r="C18870" s="9" t="s">
        <v>14793</v>
      </c>
      <c r="D18870" s="9" t="s">
        <v>2</v>
      </c>
      <c r="E18870">
        <v>51.505526000000003</v>
      </c>
      <c r="F18870">
        <v>1.7750100000000001E-2</v>
      </c>
      <c r="G18870">
        <v>2</v>
      </c>
      <c r="H18870">
        <v>2</v>
      </c>
      <c r="I18870">
        <v>103</v>
      </c>
      <c r="J18870">
        <v>1</v>
      </c>
      <c r="K18870" s="9" t="s">
        <v>6</v>
      </c>
      <c r="L18870" s="9" t="s">
        <v>8</v>
      </c>
      <c r="M18870">
        <v>2450</v>
      </c>
      <c r="N18870">
        <v>2650</v>
      </c>
      <c r="O18870">
        <v>2850</v>
      </c>
      <c r="P18870">
        <v>502000</v>
      </c>
      <c r="Q18870">
        <v>558000</v>
      </c>
      <c r="R18870">
        <v>614000</v>
      </c>
      <c r="S18870" s="9" t="s">
        <v>9</v>
      </c>
      <c r="T18870" s="1">
        <v>45572</v>
      </c>
      <c r="U18870">
        <v>112000</v>
      </c>
      <c r="V18870" s="1">
        <v>37501</v>
      </c>
      <c r="W18870">
        <v>305000</v>
      </c>
    </row>
    <row r="18871" spans="1:23" x14ac:dyDescent="0.25">
      <c r="A18871" s="9" t="s">
        <v>6757</v>
      </c>
      <c r="B18871" s="9" t="s">
        <v>14792</v>
      </c>
      <c r="C18871" s="9" t="s">
        <v>14793</v>
      </c>
      <c r="D18871" s="9" t="s">
        <v>2</v>
      </c>
      <c r="E18871">
        <v>51.505526000000003</v>
      </c>
      <c r="F18871">
        <v>1.7750100000000001E-2</v>
      </c>
      <c r="G18871">
        <v>2</v>
      </c>
      <c r="H18871">
        <v>2</v>
      </c>
      <c r="I18871">
        <v>103</v>
      </c>
      <c r="J18871">
        <v>1</v>
      </c>
      <c r="K18871" s="9" t="s">
        <v>6</v>
      </c>
      <c r="L18871" s="9" t="s">
        <v>8</v>
      </c>
      <c r="M18871">
        <v>2450</v>
      </c>
      <c r="N18871">
        <v>2650</v>
      </c>
      <c r="O18871">
        <v>2850</v>
      </c>
      <c r="P18871">
        <v>502000</v>
      </c>
      <c r="Q18871">
        <v>558000</v>
      </c>
      <c r="R18871">
        <v>614000</v>
      </c>
      <c r="S18871" s="9" t="s">
        <v>9</v>
      </c>
      <c r="T18871" s="1">
        <v>45572</v>
      </c>
      <c r="U18871">
        <v>112000</v>
      </c>
      <c r="V18871" s="1">
        <v>37501</v>
      </c>
      <c r="W18871">
        <v>250000</v>
      </c>
    </row>
    <row r="18872" spans="1:23" x14ac:dyDescent="0.25">
      <c r="A18872" s="9" t="s">
        <v>6757</v>
      </c>
      <c r="B18872" s="9" t="s">
        <v>14792</v>
      </c>
      <c r="C18872" s="9" t="s">
        <v>14793</v>
      </c>
      <c r="D18872" s="9" t="s">
        <v>2</v>
      </c>
      <c r="E18872">
        <v>51.505526000000003</v>
      </c>
      <c r="F18872">
        <v>1.7750100000000001E-2</v>
      </c>
      <c r="G18872">
        <v>2</v>
      </c>
      <c r="H18872">
        <v>2</v>
      </c>
      <c r="I18872">
        <v>103</v>
      </c>
      <c r="J18872">
        <v>1</v>
      </c>
      <c r="K18872" s="9" t="s">
        <v>6</v>
      </c>
      <c r="L18872" s="9" t="s">
        <v>8</v>
      </c>
      <c r="M18872">
        <v>2450</v>
      </c>
      <c r="N18872">
        <v>2650</v>
      </c>
      <c r="O18872">
        <v>2850</v>
      </c>
      <c r="P18872">
        <v>502000</v>
      </c>
      <c r="Q18872">
        <v>558000</v>
      </c>
      <c r="R18872">
        <v>614000</v>
      </c>
      <c r="S18872" s="9" t="s">
        <v>9</v>
      </c>
      <c r="T18872" s="1">
        <v>45572</v>
      </c>
      <c r="U18872">
        <v>112000</v>
      </c>
      <c r="V18872" s="1">
        <v>37498</v>
      </c>
      <c r="W18872">
        <v>280000</v>
      </c>
    </row>
    <row r="18873" spans="1:23" x14ac:dyDescent="0.25">
      <c r="A18873" s="9" t="s">
        <v>6757</v>
      </c>
      <c r="B18873" s="9" t="s">
        <v>14792</v>
      </c>
      <c r="C18873" s="9" t="s">
        <v>14793</v>
      </c>
      <c r="D18873" s="9" t="s">
        <v>2</v>
      </c>
      <c r="E18873">
        <v>51.505526000000003</v>
      </c>
      <c r="F18873">
        <v>1.7750100000000001E-2</v>
      </c>
      <c r="G18873">
        <v>2</v>
      </c>
      <c r="H18873">
        <v>2</v>
      </c>
      <c r="I18873">
        <v>103</v>
      </c>
      <c r="J18873">
        <v>1</v>
      </c>
      <c r="K18873" s="9" t="s">
        <v>6</v>
      </c>
      <c r="L18873" s="9" t="s">
        <v>8</v>
      </c>
      <c r="M18873">
        <v>2450</v>
      </c>
      <c r="N18873">
        <v>2650</v>
      </c>
      <c r="O18873">
        <v>2850</v>
      </c>
      <c r="P18873">
        <v>502000</v>
      </c>
      <c r="Q18873">
        <v>558000</v>
      </c>
      <c r="R18873">
        <v>614000</v>
      </c>
      <c r="S18873" s="9" t="s">
        <v>9</v>
      </c>
      <c r="T18873" s="1">
        <v>45572</v>
      </c>
      <c r="U18873">
        <v>112000</v>
      </c>
      <c r="V18873" s="1">
        <v>37498</v>
      </c>
      <c r="W18873">
        <v>285000</v>
      </c>
    </row>
    <row r="18874" spans="1:23" x14ac:dyDescent="0.25">
      <c r="A18874" s="9" t="s">
        <v>6757</v>
      </c>
      <c r="B18874" s="9" t="s">
        <v>14792</v>
      </c>
      <c r="C18874" s="9" t="s">
        <v>14793</v>
      </c>
      <c r="D18874" s="9" t="s">
        <v>2</v>
      </c>
      <c r="E18874">
        <v>51.505526000000003</v>
      </c>
      <c r="F18874">
        <v>1.7750100000000001E-2</v>
      </c>
      <c r="G18874">
        <v>2</v>
      </c>
      <c r="H18874">
        <v>2</v>
      </c>
      <c r="I18874">
        <v>103</v>
      </c>
      <c r="J18874">
        <v>1</v>
      </c>
      <c r="K18874" s="9" t="s">
        <v>6</v>
      </c>
      <c r="L18874" s="9" t="s">
        <v>8</v>
      </c>
      <c r="M18874">
        <v>2450</v>
      </c>
      <c r="N18874">
        <v>2650</v>
      </c>
      <c r="O18874">
        <v>2850</v>
      </c>
      <c r="P18874">
        <v>502000</v>
      </c>
      <c r="Q18874">
        <v>558000</v>
      </c>
      <c r="R18874">
        <v>614000</v>
      </c>
      <c r="S18874" s="9" t="s">
        <v>9</v>
      </c>
      <c r="T18874" s="1">
        <v>45572</v>
      </c>
      <c r="U18874">
        <v>112000</v>
      </c>
      <c r="V18874" s="1">
        <v>37491</v>
      </c>
      <c r="W18874">
        <v>300000</v>
      </c>
    </row>
    <row r="18875" spans="1:23" x14ac:dyDescent="0.25">
      <c r="A18875" s="9" t="s">
        <v>6757</v>
      </c>
      <c r="B18875" s="9" t="s">
        <v>14792</v>
      </c>
      <c r="C18875" s="9" t="s">
        <v>14793</v>
      </c>
      <c r="D18875" s="9" t="s">
        <v>2</v>
      </c>
      <c r="E18875">
        <v>51.505526000000003</v>
      </c>
      <c r="F18875">
        <v>1.7750100000000001E-2</v>
      </c>
      <c r="G18875">
        <v>2</v>
      </c>
      <c r="H18875">
        <v>2</v>
      </c>
      <c r="I18875">
        <v>103</v>
      </c>
      <c r="J18875">
        <v>1</v>
      </c>
      <c r="K18875" s="9" t="s">
        <v>6</v>
      </c>
      <c r="L18875" s="9" t="s">
        <v>8</v>
      </c>
      <c r="M18875">
        <v>2450</v>
      </c>
      <c r="N18875">
        <v>2650</v>
      </c>
      <c r="O18875">
        <v>2850</v>
      </c>
      <c r="P18875">
        <v>502000</v>
      </c>
      <c r="Q18875">
        <v>558000</v>
      </c>
      <c r="R18875">
        <v>614000</v>
      </c>
      <c r="S18875" s="9" t="s">
        <v>9</v>
      </c>
      <c r="T18875" s="1">
        <v>45572</v>
      </c>
      <c r="U18875">
        <v>112000</v>
      </c>
      <c r="V18875" s="1">
        <v>37491</v>
      </c>
      <c r="W18875">
        <v>415000</v>
      </c>
    </row>
    <row r="18876" spans="1:23" x14ac:dyDescent="0.25">
      <c r="A18876" s="9" t="s">
        <v>6757</v>
      </c>
      <c r="B18876" s="9" t="s">
        <v>14792</v>
      </c>
      <c r="C18876" s="9" t="s">
        <v>14793</v>
      </c>
      <c r="D18876" s="9" t="s">
        <v>2</v>
      </c>
      <c r="E18876">
        <v>51.505526000000003</v>
      </c>
      <c r="F18876">
        <v>1.7750100000000001E-2</v>
      </c>
      <c r="G18876">
        <v>2</v>
      </c>
      <c r="H18876">
        <v>2</v>
      </c>
      <c r="I18876">
        <v>103</v>
      </c>
      <c r="J18876">
        <v>1</v>
      </c>
      <c r="K18876" s="9" t="s">
        <v>6</v>
      </c>
      <c r="L18876" s="9" t="s">
        <v>8</v>
      </c>
      <c r="M18876">
        <v>2450</v>
      </c>
      <c r="N18876">
        <v>2650</v>
      </c>
      <c r="O18876">
        <v>2850</v>
      </c>
      <c r="P18876">
        <v>502000</v>
      </c>
      <c r="Q18876">
        <v>558000</v>
      </c>
      <c r="R18876">
        <v>614000</v>
      </c>
      <c r="S18876" s="9" t="s">
        <v>9</v>
      </c>
      <c r="T18876" s="1">
        <v>45572</v>
      </c>
      <c r="U18876">
        <v>112000</v>
      </c>
      <c r="V18876" s="1">
        <v>37491</v>
      </c>
      <c r="W18876">
        <v>285000</v>
      </c>
    </row>
    <row r="18877" spans="1:23" x14ac:dyDescent="0.25">
      <c r="A18877" s="9" t="s">
        <v>6757</v>
      </c>
      <c r="B18877" s="9" t="s">
        <v>14792</v>
      </c>
      <c r="C18877" s="9" t="s">
        <v>14793</v>
      </c>
      <c r="D18877" s="9" t="s">
        <v>2</v>
      </c>
      <c r="E18877">
        <v>51.505526000000003</v>
      </c>
      <c r="F18877">
        <v>1.7750100000000001E-2</v>
      </c>
      <c r="G18877">
        <v>2</v>
      </c>
      <c r="H18877">
        <v>2</v>
      </c>
      <c r="I18877">
        <v>103</v>
      </c>
      <c r="J18877">
        <v>1</v>
      </c>
      <c r="K18877" s="9" t="s">
        <v>6</v>
      </c>
      <c r="L18877" s="9" t="s">
        <v>8</v>
      </c>
      <c r="M18877">
        <v>2450</v>
      </c>
      <c r="N18877">
        <v>2650</v>
      </c>
      <c r="O18877">
        <v>2850</v>
      </c>
      <c r="P18877">
        <v>502000</v>
      </c>
      <c r="Q18877">
        <v>558000</v>
      </c>
      <c r="R18877">
        <v>614000</v>
      </c>
      <c r="S18877" s="9" t="s">
        <v>9</v>
      </c>
      <c r="T18877" s="1">
        <v>45572</v>
      </c>
      <c r="U18877">
        <v>112000</v>
      </c>
      <c r="V18877" s="1">
        <v>37491</v>
      </c>
      <c r="W18877">
        <v>288585</v>
      </c>
    </row>
    <row r="18878" spans="1:23" x14ac:dyDescent="0.25">
      <c r="A18878" s="9" t="s">
        <v>6757</v>
      </c>
      <c r="B18878" s="9" t="s">
        <v>14792</v>
      </c>
      <c r="C18878" s="9" t="s">
        <v>14793</v>
      </c>
      <c r="D18878" s="9" t="s">
        <v>2</v>
      </c>
      <c r="E18878">
        <v>51.505526000000003</v>
      </c>
      <c r="F18878">
        <v>1.7750100000000001E-2</v>
      </c>
      <c r="G18878">
        <v>2</v>
      </c>
      <c r="H18878">
        <v>2</v>
      </c>
      <c r="I18878">
        <v>103</v>
      </c>
      <c r="J18878">
        <v>1</v>
      </c>
      <c r="K18878" s="9" t="s">
        <v>6</v>
      </c>
      <c r="L18878" s="9" t="s">
        <v>8</v>
      </c>
      <c r="M18878">
        <v>2450</v>
      </c>
      <c r="N18878">
        <v>2650</v>
      </c>
      <c r="O18878">
        <v>2850</v>
      </c>
      <c r="P18878">
        <v>502000</v>
      </c>
      <c r="Q18878">
        <v>558000</v>
      </c>
      <c r="R18878">
        <v>614000</v>
      </c>
      <c r="S18878" s="9" t="s">
        <v>9</v>
      </c>
      <c r="T18878" s="1">
        <v>45572</v>
      </c>
      <c r="U18878">
        <v>112000</v>
      </c>
      <c r="V18878" s="1">
        <v>37484</v>
      </c>
      <c r="W18878">
        <v>249000</v>
      </c>
    </row>
    <row r="18879" spans="1:23" x14ac:dyDescent="0.25">
      <c r="A18879" s="9" t="s">
        <v>6757</v>
      </c>
      <c r="B18879" s="9" t="s">
        <v>14792</v>
      </c>
      <c r="C18879" s="9" t="s">
        <v>14793</v>
      </c>
      <c r="D18879" s="9" t="s">
        <v>2</v>
      </c>
      <c r="E18879">
        <v>51.505526000000003</v>
      </c>
      <c r="F18879">
        <v>1.7750100000000001E-2</v>
      </c>
      <c r="G18879">
        <v>2</v>
      </c>
      <c r="H18879">
        <v>2</v>
      </c>
      <c r="I18879">
        <v>103</v>
      </c>
      <c r="J18879">
        <v>1</v>
      </c>
      <c r="K18879" s="9" t="s">
        <v>6</v>
      </c>
      <c r="L18879" s="9" t="s">
        <v>8</v>
      </c>
      <c r="M18879">
        <v>2450</v>
      </c>
      <c r="N18879">
        <v>2650</v>
      </c>
      <c r="O18879">
        <v>2850</v>
      </c>
      <c r="P18879">
        <v>502000</v>
      </c>
      <c r="Q18879">
        <v>558000</v>
      </c>
      <c r="R18879">
        <v>614000</v>
      </c>
      <c r="S18879" s="9" t="s">
        <v>9</v>
      </c>
      <c r="T18879" s="1">
        <v>45572</v>
      </c>
      <c r="U18879">
        <v>112000</v>
      </c>
      <c r="V18879" s="1">
        <v>37481</v>
      </c>
      <c r="W18879">
        <v>294000</v>
      </c>
    </row>
    <row r="18880" spans="1:23" x14ac:dyDescent="0.25">
      <c r="A18880" s="9" t="s">
        <v>6757</v>
      </c>
      <c r="B18880" s="9" t="s">
        <v>14792</v>
      </c>
      <c r="C18880" s="9" t="s">
        <v>14793</v>
      </c>
      <c r="D18880" s="9" t="s">
        <v>2</v>
      </c>
      <c r="E18880">
        <v>51.505526000000003</v>
      </c>
      <c r="F18880">
        <v>1.7750100000000001E-2</v>
      </c>
      <c r="G18880">
        <v>2</v>
      </c>
      <c r="H18880">
        <v>2</v>
      </c>
      <c r="I18880">
        <v>103</v>
      </c>
      <c r="J18880">
        <v>1</v>
      </c>
      <c r="K18880" s="9" t="s">
        <v>6</v>
      </c>
      <c r="L18880" s="9" t="s">
        <v>8</v>
      </c>
      <c r="M18880">
        <v>2450</v>
      </c>
      <c r="N18880">
        <v>2650</v>
      </c>
      <c r="O18880">
        <v>2850</v>
      </c>
      <c r="P18880">
        <v>502000</v>
      </c>
      <c r="Q18880">
        <v>558000</v>
      </c>
      <c r="R18880">
        <v>614000</v>
      </c>
      <c r="S18880" s="9" t="s">
        <v>9</v>
      </c>
      <c r="T18880" s="1">
        <v>45572</v>
      </c>
      <c r="U18880">
        <v>112000</v>
      </c>
      <c r="V18880" s="1">
        <v>37477</v>
      </c>
      <c r="W18880">
        <v>270000</v>
      </c>
    </row>
    <row r="18881" spans="1:23" x14ac:dyDescent="0.25">
      <c r="A18881" s="9" t="s">
        <v>6757</v>
      </c>
      <c r="B18881" s="9" t="s">
        <v>14792</v>
      </c>
      <c r="C18881" s="9" t="s">
        <v>14793</v>
      </c>
      <c r="D18881" s="9" t="s">
        <v>2</v>
      </c>
      <c r="E18881">
        <v>51.505526000000003</v>
      </c>
      <c r="F18881">
        <v>1.7750100000000001E-2</v>
      </c>
      <c r="G18881">
        <v>2</v>
      </c>
      <c r="H18881">
        <v>2</v>
      </c>
      <c r="I18881">
        <v>103</v>
      </c>
      <c r="J18881">
        <v>1</v>
      </c>
      <c r="K18881" s="9" t="s">
        <v>6</v>
      </c>
      <c r="L18881" s="9" t="s">
        <v>8</v>
      </c>
      <c r="M18881">
        <v>2450</v>
      </c>
      <c r="N18881">
        <v>2650</v>
      </c>
      <c r="O18881">
        <v>2850</v>
      </c>
      <c r="P18881">
        <v>502000</v>
      </c>
      <c r="Q18881">
        <v>558000</v>
      </c>
      <c r="R18881">
        <v>614000</v>
      </c>
      <c r="S18881" s="9" t="s">
        <v>9</v>
      </c>
      <c r="T18881" s="1">
        <v>45572</v>
      </c>
      <c r="U18881">
        <v>112000</v>
      </c>
      <c r="V18881" s="1">
        <v>37477</v>
      </c>
      <c r="W18881">
        <v>265000</v>
      </c>
    </row>
    <row r="18882" spans="1:23" x14ac:dyDescent="0.25">
      <c r="A18882" s="9" t="s">
        <v>6757</v>
      </c>
      <c r="B18882" s="9" t="s">
        <v>14792</v>
      </c>
      <c r="C18882" s="9" t="s">
        <v>14793</v>
      </c>
      <c r="D18882" s="9" t="s">
        <v>2</v>
      </c>
      <c r="E18882">
        <v>51.505526000000003</v>
      </c>
      <c r="F18882">
        <v>1.7750100000000001E-2</v>
      </c>
      <c r="G18882">
        <v>2</v>
      </c>
      <c r="H18882">
        <v>2</v>
      </c>
      <c r="I18882">
        <v>103</v>
      </c>
      <c r="J18882">
        <v>1</v>
      </c>
      <c r="K18882" s="9" t="s">
        <v>6</v>
      </c>
      <c r="L18882" s="9" t="s">
        <v>8</v>
      </c>
      <c r="M18882">
        <v>2450</v>
      </c>
      <c r="N18882">
        <v>2650</v>
      </c>
      <c r="O18882">
        <v>2850</v>
      </c>
      <c r="P18882">
        <v>502000</v>
      </c>
      <c r="Q18882">
        <v>558000</v>
      </c>
      <c r="R18882">
        <v>614000</v>
      </c>
      <c r="S18882" s="9" t="s">
        <v>9</v>
      </c>
      <c r="T18882" s="1">
        <v>45572</v>
      </c>
      <c r="U18882">
        <v>112000</v>
      </c>
      <c r="V18882" s="1">
        <v>37477</v>
      </c>
      <c r="W18882">
        <v>304500</v>
      </c>
    </row>
    <row r="18883" spans="1:23" x14ac:dyDescent="0.25">
      <c r="A18883" s="9" t="s">
        <v>6757</v>
      </c>
      <c r="B18883" s="9" t="s">
        <v>14792</v>
      </c>
      <c r="C18883" s="9" t="s">
        <v>14793</v>
      </c>
      <c r="D18883" s="9" t="s">
        <v>2</v>
      </c>
      <c r="E18883">
        <v>51.505526000000003</v>
      </c>
      <c r="F18883">
        <v>1.7750100000000001E-2</v>
      </c>
      <c r="G18883">
        <v>2</v>
      </c>
      <c r="H18883">
        <v>2</v>
      </c>
      <c r="I18883">
        <v>103</v>
      </c>
      <c r="J18883">
        <v>1</v>
      </c>
      <c r="K18883" s="9" t="s">
        <v>6</v>
      </c>
      <c r="L18883" s="9" t="s">
        <v>8</v>
      </c>
      <c r="M18883">
        <v>2450</v>
      </c>
      <c r="N18883">
        <v>2650</v>
      </c>
      <c r="O18883">
        <v>2850</v>
      </c>
      <c r="P18883">
        <v>502000</v>
      </c>
      <c r="Q18883">
        <v>558000</v>
      </c>
      <c r="R18883">
        <v>614000</v>
      </c>
      <c r="S18883" s="9" t="s">
        <v>9</v>
      </c>
      <c r="T18883" s="1">
        <v>45572</v>
      </c>
      <c r="U18883">
        <v>112000</v>
      </c>
      <c r="V18883" s="1">
        <v>37469</v>
      </c>
      <c r="W18883">
        <v>285000</v>
      </c>
    </row>
    <row r="18884" spans="1:23" x14ac:dyDescent="0.25">
      <c r="A18884" s="9" t="s">
        <v>6757</v>
      </c>
      <c r="B18884" s="9" t="s">
        <v>14792</v>
      </c>
      <c r="C18884" s="9" t="s">
        <v>14793</v>
      </c>
      <c r="D18884" s="9" t="s">
        <v>2</v>
      </c>
      <c r="E18884">
        <v>51.505526000000003</v>
      </c>
      <c r="F18884">
        <v>1.7750100000000001E-2</v>
      </c>
      <c r="G18884">
        <v>2</v>
      </c>
      <c r="H18884">
        <v>2</v>
      </c>
      <c r="I18884">
        <v>103</v>
      </c>
      <c r="J18884">
        <v>1</v>
      </c>
      <c r="K18884" s="9" t="s">
        <v>6</v>
      </c>
      <c r="L18884" s="9" t="s">
        <v>8</v>
      </c>
      <c r="M18884">
        <v>2450</v>
      </c>
      <c r="N18884">
        <v>2650</v>
      </c>
      <c r="O18884">
        <v>2850</v>
      </c>
      <c r="P18884">
        <v>502000</v>
      </c>
      <c r="Q18884">
        <v>558000</v>
      </c>
      <c r="R18884">
        <v>614000</v>
      </c>
      <c r="S18884" s="9" t="s">
        <v>9</v>
      </c>
      <c r="T18884" s="1">
        <v>45572</v>
      </c>
      <c r="U18884">
        <v>112000</v>
      </c>
      <c r="V18884" s="1">
        <v>37469</v>
      </c>
      <c r="W18884">
        <v>470000</v>
      </c>
    </row>
    <row r="18885" spans="1:23" x14ac:dyDescent="0.25">
      <c r="A18885" s="9" t="s">
        <v>6757</v>
      </c>
      <c r="B18885" s="9" t="s">
        <v>14792</v>
      </c>
      <c r="C18885" s="9" t="s">
        <v>14793</v>
      </c>
      <c r="D18885" s="9" t="s">
        <v>2</v>
      </c>
      <c r="E18885">
        <v>51.505526000000003</v>
      </c>
      <c r="F18885">
        <v>1.7750100000000001E-2</v>
      </c>
      <c r="G18885">
        <v>2</v>
      </c>
      <c r="H18885">
        <v>2</v>
      </c>
      <c r="I18885">
        <v>103</v>
      </c>
      <c r="J18885">
        <v>1</v>
      </c>
      <c r="K18885" s="9" t="s">
        <v>6</v>
      </c>
      <c r="L18885" s="9" t="s">
        <v>8</v>
      </c>
      <c r="M18885">
        <v>2450</v>
      </c>
      <c r="N18885">
        <v>2650</v>
      </c>
      <c r="O18885">
        <v>2850</v>
      </c>
      <c r="P18885">
        <v>502000</v>
      </c>
      <c r="Q18885">
        <v>558000</v>
      </c>
      <c r="R18885">
        <v>614000</v>
      </c>
      <c r="S18885" s="9" t="s">
        <v>9</v>
      </c>
      <c r="T18885" s="1">
        <v>45572</v>
      </c>
      <c r="U18885">
        <v>112000</v>
      </c>
      <c r="V18885" s="1">
        <v>37468</v>
      </c>
      <c r="W18885">
        <v>265000</v>
      </c>
    </row>
    <row r="18886" spans="1:23" x14ac:dyDescent="0.25">
      <c r="A18886" s="9" t="s">
        <v>6757</v>
      </c>
      <c r="B18886" s="9" t="s">
        <v>14792</v>
      </c>
      <c r="C18886" s="9" t="s">
        <v>14793</v>
      </c>
      <c r="D18886" s="9" t="s">
        <v>2</v>
      </c>
      <c r="E18886">
        <v>51.505526000000003</v>
      </c>
      <c r="F18886">
        <v>1.7750100000000001E-2</v>
      </c>
      <c r="G18886">
        <v>2</v>
      </c>
      <c r="H18886">
        <v>2</v>
      </c>
      <c r="I18886">
        <v>103</v>
      </c>
      <c r="J18886">
        <v>1</v>
      </c>
      <c r="K18886" s="9" t="s">
        <v>6</v>
      </c>
      <c r="L18886" s="9" t="s">
        <v>8</v>
      </c>
      <c r="M18886">
        <v>2450</v>
      </c>
      <c r="N18886">
        <v>2650</v>
      </c>
      <c r="O18886">
        <v>2850</v>
      </c>
      <c r="P18886">
        <v>502000</v>
      </c>
      <c r="Q18886">
        <v>558000</v>
      </c>
      <c r="R18886">
        <v>614000</v>
      </c>
      <c r="S18886" s="9" t="s">
        <v>9</v>
      </c>
      <c r="T18886" s="1">
        <v>45572</v>
      </c>
      <c r="U18886">
        <v>112000</v>
      </c>
      <c r="V18886" s="1">
        <v>37464</v>
      </c>
      <c r="W18886">
        <v>245000</v>
      </c>
    </row>
    <row r="18887" spans="1:23" x14ac:dyDescent="0.25">
      <c r="A18887" s="9" t="s">
        <v>6757</v>
      </c>
      <c r="B18887" s="9" t="s">
        <v>14792</v>
      </c>
      <c r="C18887" s="9" t="s">
        <v>14793</v>
      </c>
      <c r="D18887" s="9" t="s">
        <v>2</v>
      </c>
      <c r="E18887">
        <v>51.505526000000003</v>
      </c>
      <c r="F18887">
        <v>1.7750100000000001E-2</v>
      </c>
      <c r="G18887">
        <v>2</v>
      </c>
      <c r="H18887">
        <v>2</v>
      </c>
      <c r="I18887">
        <v>103</v>
      </c>
      <c r="J18887">
        <v>1</v>
      </c>
      <c r="K18887" s="9" t="s">
        <v>6</v>
      </c>
      <c r="L18887" s="9" t="s">
        <v>8</v>
      </c>
      <c r="M18887">
        <v>2450</v>
      </c>
      <c r="N18887">
        <v>2650</v>
      </c>
      <c r="O18887">
        <v>2850</v>
      </c>
      <c r="P18887">
        <v>502000</v>
      </c>
      <c r="Q18887">
        <v>558000</v>
      </c>
      <c r="R18887">
        <v>614000</v>
      </c>
      <c r="S18887" s="9" t="s">
        <v>9</v>
      </c>
      <c r="T18887" s="1">
        <v>45572</v>
      </c>
      <c r="U18887">
        <v>112000</v>
      </c>
      <c r="V18887" s="1">
        <v>37463</v>
      </c>
      <c r="W18887">
        <v>315000</v>
      </c>
    </row>
    <row r="18888" spans="1:23" x14ac:dyDescent="0.25">
      <c r="A18888" s="9" t="s">
        <v>6757</v>
      </c>
      <c r="B18888" s="9" t="s">
        <v>14792</v>
      </c>
      <c r="C18888" s="9" t="s">
        <v>14793</v>
      </c>
      <c r="D18888" s="9" t="s">
        <v>2</v>
      </c>
      <c r="E18888">
        <v>51.505526000000003</v>
      </c>
      <c r="F18888">
        <v>1.7750100000000001E-2</v>
      </c>
      <c r="G18888">
        <v>2</v>
      </c>
      <c r="H18888">
        <v>2</v>
      </c>
      <c r="I18888">
        <v>103</v>
      </c>
      <c r="J18888">
        <v>1</v>
      </c>
      <c r="K18888" s="9" t="s">
        <v>6</v>
      </c>
      <c r="L18888" s="9" t="s">
        <v>8</v>
      </c>
      <c r="M18888">
        <v>2450</v>
      </c>
      <c r="N18888">
        <v>2650</v>
      </c>
      <c r="O18888">
        <v>2850</v>
      </c>
      <c r="P18888">
        <v>502000</v>
      </c>
      <c r="Q18888">
        <v>558000</v>
      </c>
      <c r="R18888">
        <v>614000</v>
      </c>
      <c r="S18888" s="9" t="s">
        <v>9</v>
      </c>
      <c r="T18888" s="1">
        <v>45572</v>
      </c>
      <c r="U18888">
        <v>112000</v>
      </c>
      <c r="V18888" s="1">
        <v>37463</v>
      </c>
      <c r="W18888">
        <v>260000</v>
      </c>
    </row>
    <row r="18889" spans="1:23" x14ac:dyDescent="0.25">
      <c r="A18889" s="9" t="s">
        <v>6757</v>
      </c>
      <c r="B18889" s="9" t="s">
        <v>14792</v>
      </c>
      <c r="C18889" s="9" t="s">
        <v>14793</v>
      </c>
      <c r="D18889" s="9" t="s">
        <v>2</v>
      </c>
      <c r="E18889">
        <v>51.505526000000003</v>
      </c>
      <c r="F18889">
        <v>1.7750100000000001E-2</v>
      </c>
      <c r="G18889">
        <v>2</v>
      </c>
      <c r="H18889">
        <v>2</v>
      </c>
      <c r="I18889">
        <v>103</v>
      </c>
      <c r="J18889">
        <v>1</v>
      </c>
      <c r="K18889" s="9" t="s">
        <v>6</v>
      </c>
      <c r="L18889" s="9" t="s">
        <v>8</v>
      </c>
      <c r="M18889">
        <v>2450</v>
      </c>
      <c r="N18889">
        <v>2650</v>
      </c>
      <c r="O18889">
        <v>2850</v>
      </c>
      <c r="P18889">
        <v>502000</v>
      </c>
      <c r="Q18889">
        <v>558000</v>
      </c>
      <c r="R18889">
        <v>614000</v>
      </c>
      <c r="S18889" s="9" t="s">
        <v>9</v>
      </c>
      <c r="T18889" s="1">
        <v>45572</v>
      </c>
      <c r="U18889">
        <v>112000</v>
      </c>
      <c r="V18889" s="1">
        <v>37463</v>
      </c>
      <c r="W18889">
        <v>335000</v>
      </c>
    </row>
    <row r="18890" spans="1:23" x14ac:dyDescent="0.25">
      <c r="A18890" s="9" t="s">
        <v>6757</v>
      </c>
      <c r="B18890" s="9" t="s">
        <v>14792</v>
      </c>
      <c r="C18890" s="9" t="s">
        <v>14793</v>
      </c>
      <c r="D18890" s="9" t="s">
        <v>2</v>
      </c>
      <c r="E18890">
        <v>51.505526000000003</v>
      </c>
      <c r="F18890">
        <v>1.7750100000000001E-2</v>
      </c>
      <c r="G18890">
        <v>2</v>
      </c>
      <c r="H18890">
        <v>2</v>
      </c>
      <c r="I18890">
        <v>103</v>
      </c>
      <c r="J18890">
        <v>1</v>
      </c>
      <c r="K18890" s="9" t="s">
        <v>6</v>
      </c>
      <c r="L18890" s="9" t="s">
        <v>8</v>
      </c>
      <c r="M18890">
        <v>2450</v>
      </c>
      <c r="N18890">
        <v>2650</v>
      </c>
      <c r="O18890">
        <v>2850</v>
      </c>
      <c r="P18890">
        <v>502000</v>
      </c>
      <c r="Q18890">
        <v>558000</v>
      </c>
      <c r="R18890">
        <v>614000</v>
      </c>
      <c r="S18890" s="9" t="s">
        <v>9</v>
      </c>
      <c r="T18890" s="1">
        <v>45572</v>
      </c>
      <c r="U18890">
        <v>112000</v>
      </c>
      <c r="V18890" s="1">
        <v>37462</v>
      </c>
      <c r="W18890">
        <v>295000</v>
      </c>
    </row>
    <row r="18891" spans="1:23" x14ac:dyDescent="0.25">
      <c r="A18891" s="9" t="s">
        <v>6757</v>
      </c>
      <c r="B18891" s="9" t="s">
        <v>14792</v>
      </c>
      <c r="C18891" s="9" t="s">
        <v>14793</v>
      </c>
      <c r="D18891" s="9" t="s">
        <v>2</v>
      </c>
      <c r="E18891">
        <v>51.505526000000003</v>
      </c>
      <c r="F18891">
        <v>1.7750100000000001E-2</v>
      </c>
      <c r="G18891">
        <v>2</v>
      </c>
      <c r="H18891">
        <v>2</v>
      </c>
      <c r="I18891">
        <v>103</v>
      </c>
      <c r="J18891">
        <v>1</v>
      </c>
      <c r="K18891" s="9" t="s">
        <v>6</v>
      </c>
      <c r="L18891" s="9" t="s">
        <v>8</v>
      </c>
      <c r="M18891">
        <v>2450</v>
      </c>
      <c r="N18891">
        <v>2650</v>
      </c>
      <c r="O18891">
        <v>2850</v>
      </c>
      <c r="P18891">
        <v>502000</v>
      </c>
      <c r="Q18891">
        <v>558000</v>
      </c>
      <c r="R18891">
        <v>614000</v>
      </c>
      <c r="S18891" s="9" t="s">
        <v>9</v>
      </c>
      <c r="T18891" s="1">
        <v>45572</v>
      </c>
      <c r="U18891">
        <v>112000</v>
      </c>
      <c r="V18891" s="1">
        <v>37461</v>
      </c>
      <c r="W18891">
        <v>267900</v>
      </c>
    </row>
    <row r="18892" spans="1:23" x14ac:dyDescent="0.25">
      <c r="A18892" s="9" t="s">
        <v>6757</v>
      </c>
      <c r="B18892" s="9" t="s">
        <v>14792</v>
      </c>
      <c r="C18892" s="9" t="s">
        <v>14793</v>
      </c>
      <c r="D18892" s="9" t="s">
        <v>2</v>
      </c>
      <c r="E18892">
        <v>51.505526000000003</v>
      </c>
      <c r="F18892">
        <v>1.7750100000000001E-2</v>
      </c>
      <c r="G18892">
        <v>2</v>
      </c>
      <c r="H18892">
        <v>2</v>
      </c>
      <c r="I18892">
        <v>103</v>
      </c>
      <c r="J18892">
        <v>1</v>
      </c>
      <c r="K18892" s="9" t="s">
        <v>6</v>
      </c>
      <c r="L18892" s="9" t="s">
        <v>8</v>
      </c>
      <c r="M18892">
        <v>2450</v>
      </c>
      <c r="N18892">
        <v>2650</v>
      </c>
      <c r="O18892">
        <v>2850</v>
      </c>
      <c r="P18892">
        <v>502000</v>
      </c>
      <c r="Q18892">
        <v>558000</v>
      </c>
      <c r="R18892">
        <v>614000</v>
      </c>
      <c r="S18892" s="9" t="s">
        <v>9</v>
      </c>
      <c r="T18892" s="1">
        <v>45572</v>
      </c>
      <c r="U18892">
        <v>112000</v>
      </c>
      <c r="V18892" s="1">
        <v>37461</v>
      </c>
      <c r="W18892">
        <v>355000</v>
      </c>
    </row>
    <row r="18893" spans="1:23" x14ac:dyDescent="0.25">
      <c r="A18893" s="9" t="s">
        <v>6757</v>
      </c>
      <c r="B18893" s="9" t="s">
        <v>14792</v>
      </c>
      <c r="C18893" s="9" t="s">
        <v>14793</v>
      </c>
      <c r="D18893" s="9" t="s">
        <v>2</v>
      </c>
      <c r="E18893">
        <v>51.505526000000003</v>
      </c>
      <c r="F18893">
        <v>1.7750100000000001E-2</v>
      </c>
      <c r="G18893">
        <v>2</v>
      </c>
      <c r="H18893">
        <v>2</v>
      </c>
      <c r="I18893">
        <v>103</v>
      </c>
      <c r="J18893">
        <v>1</v>
      </c>
      <c r="K18893" s="9" t="s">
        <v>6</v>
      </c>
      <c r="L18893" s="9" t="s">
        <v>8</v>
      </c>
      <c r="M18893">
        <v>2450</v>
      </c>
      <c r="N18893">
        <v>2650</v>
      </c>
      <c r="O18893">
        <v>2850</v>
      </c>
      <c r="P18893">
        <v>502000</v>
      </c>
      <c r="Q18893">
        <v>558000</v>
      </c>
      <c r="R18893">
        <v>614000</v>
      </c>
      <c r="S18893" s="9" t="s">
        <v>9</v>
      </c>
      <c r="T18893" s="1">
        <v>45572</v>
      </c>
      <c r="U18893">
        <v>112000</v>
      </c>
      <c r="V18893" s="1">
        <v>37456</v>
      </c>
      <c r="W18893">
        <v>300000</v>
      </c>
    </row>
    <row r="18894" spans="1:23" x14ac:dyDescent="0.25">
      <c r="A18894" s="9" t="s">
        <v>6757</v>
      </c>
      <c r="B18894" s="9" t="s">
        <v>14792</v>
      </c>
      <c r="C18894" s="9" t="s">
        <v>14793</v>
      </c>
      <c r="D18894" s="9" t="s">
        <v>2</v>
      </c>
      <c r="E18894">
        <v>51.505526000000003</v>
      </c>
      <c r="F18894">
        <v>1.7750100000000001E-2</v>
      </c>
      <c r="G18894">
        <v>2</v>
      </c>
      <c r="H18894">
        <v>2</v>
      </c>
      <c r="I18894">
        <v>103</v>
      </c>
      <c r="J18894">
        <v>1</v>
      </c>
      <c r="K18894" s="9" t="s">
        <v>6</v>
      </c>
      <c r="L18894" s="9" t="s">
        <v>8</v>
      </c>
      <c r="M18894">
        <v>2450</v>
      </c>
      <c r="N18894">
        <v>2650</v>
      </c>
      <c r="O18894">
        <v>2850</v>
      </c>
      <c r="P18894">
        <v>502000</v>
      </c>
      <c r="Q18894">
        <v>558000</v>
      </c>
      <c r="R18894">
        <v>614000</v>
      </c>
      <c r="S18894" s="9" t="s">
        <v>9</v>
      </c>
      <c r="T18894" s="1">
        <v>45572</v>
      </c>
      <c r="U18894">
        <v>112000</v>
      </c>
      <c r="V18894" s="1">
        <v>37455</v>
      </c>
      <c r="W18894">
        <v>265000</v>
      </c>
    </row>
    <row r="18895" spans="1:23" x14ac:dyDescent="0.25">
      <c r="A18895" s="9" t="s">
        <v>6757</v>
      </c>
      <c r="B18895" s="9" t="s">
        <v>14792</v>
      </c>
      <c r="C18895" s="9" t="s">
        <v>14793</v>
      </c>
      <c r="D18895" s="9" t="s">
        <v>2</v>
      </c>
      <c r="E18895">
        <v>51.505526000000003</v>
      </c>
      <c r="F18895">
        <v>1.7750100000000001E-2</v>
      </c>
      <c r="G18895">
        <v>2</v>
      </c>
      <c r="H18895">
        <v>2</v>
      </c>
      <c r="I18895">
        <v>103</v>
      </c>
      <c r="J18895">
        <v>1</v>
      </c>
      <c r="K18895" s="9" t="s">
        <v>6</v>
      </c>
      <c r="L18895" s="9" t="s">
        <v>8</v>
      </c>
      <c r="M18895">
        <v>2450</v>
      </c>
      <c r="N18895">
        <v>2650</v>
      </c>
      <c r="O18895">
        <v>2850</v>
      </c>
      <c r="P18895">
        <v>502000</v>
      </c>
      <c r="Q18895">
        <v>558000</v>
      </c>
      <c r="R18895">
        <v>614000</v>
      </c>
      <c r="S18895" s="9" t="s">
        <v>9</v>
      </c>
      <c r="T18895" s="1">
        <v>45572</v>
      </c>
      <c r="U18895">
        <v>112000</v>
      </c>
      <c r="V18895" s="1">
        <v>37453</v>
      </c>
      <c r="W18895">
        <v>280000</v>
      </c>
    </row>
    <row r="18896" spans="1:23" x14ac:dyDescent="0.25">
      <c r="A18896" s="9" t="s">
        <v>6757</v>
      </c>
      <c r="B18896" s="9" t="s">
        <v>14792</v>
      </c>
      <c r="C18896" s="9" t="s">
        <v>14793</v>
      </c>
      <c r="D18896" s="9" t="s">
        <v>2</v>
      </c>
      <c r="E18896">
        <v>51.505526000000003</v>
      </c>
      <c r="F18896">
        <v>1.7750100000000001E-2</v>
      </c>
      <c r="G18896">
        <v>2</v>
      </c>
      <c r="H18896">
        <v>2</v>
      </c>
      <c r="I18896">
        <v>103</v>
      </c>
      <c r="J18896">
        <v>1</v>
      </c>
      <c r="K18896" s="9" t="s">
        <v>6</v>
      </c>
      <c r="L18896" s="9" t="s">
        <v>8</v>
      </c>
      <c r="M18896">
        <v>2450</v>
      </c>
      <c r="N18896">
        <v>2650</v>
      </c>
      <c r="O18896">
        <v>2850</v>
      </c>
      <c r="P18896">
        <v>502000</v>
      </c>
      <c r="Q18896">
        <v>558000</v>
      </c>
      <c r="R18896">
        <v>614000</v>
      </c>
      <c r="S18896" s="9" t="s">
        <v>9</v>
      </c>
      <c r="T18896" s="1">
        <v>45572</v>
      </c>
      <c r="U18896">
        <v>112000</v>
      </c>
      <c r="V18896" s="1">
        <v>37449</v>
      </c>
      <c r="W18896">
        <v>270000</v>
      </c>
    </row>
    <row r="18897" spans="1:23" x14ac:dyDescent="0.25">
      <c r="A18897" s="9" t="s">
        <v>6757</v>
      </c>
      <c r="B18897" s="9" t="s">
        <v>14792</v>
      </c>
      <c r="C18897" s="9" t="s">
        <v>14793</v>
      </c>
      <c r="D18897" s="9" t="s">
        <v>2</v>
      </c>
      <c r="E18897">
        <v>51.505526000000003</v>
      </c>
      <c r="F18897">
        <v>1.7750100000000001E-2</v>
      </c>
      <c r="G18897">
        <v>2</v>
      </c>
      <c r="H18897">
        <v>2</v>
      </c>
      <c r="I18897">
        <v>103</v>
      </c>
      <c r="J18897">
        <v>1</v>
      </c>
      <c r="K18897" s="9" t="s">
        <v>6</v>
      </c>
      <c r="L18897" s="9" t="s">
        <v>8</v>
      </c>
      <c r="M18897">
        <v>2450</v>
      </c>
      <c r="N18897">
        <v>2650</v>
      </c>
      <c r="O18897">
        <v>2850</v>
      </c>
      <c r="P18897">
        <v>502000</v>
      </c>
      <c r="Q18897">
        <v>558000</v>
      </c>
      <c r="R18897">
        <v>614000</v>
      </c>
      <c r="S18897" s="9" t="s">
        <v>9</v>
      </c>
      <c r="T18897" s="1">
        <v>45572</v>
      </c>
      <c r="U18897">
        <v>112000</v>
      </c>
      <c r="V18897" s="1">
        <v>37449</v>
      </c>
      <c r="W18897">
        <v>270000</v>
      </c>
    </row>
    <row r="18898" spans="1:23" x14ac:dyDescent="0.25">
      <c r="A18898" s="9" t="s">
        <v>6757</v>
      </c>
      <c r="B18898" s="9" t="s">
        <v>14792</v>
      </c>
      <c r="C18898" s="9" t="s">
        <v>14793</v>
      </c>
      <c r="D18898" s="9" t="s">
        <v>2</v>
      </c>
      <c r="E18898">
        <v>51.505526000000003</v>
      </c>
      <c r="F18898">
        <v>1.7750100000000001E-2</v>
      </c>
      <c r="G18898">
        <v>2</v>
      </c>
      <c r="H18898">
        <v>2</v>
      </c>
      <c r="I18898">
        <v>103</v>
      </c>
      <c r="J18898">
        <v>1</v>
      </c>
      <c r="K18898" s="9" t="s">
        <v>6</v>
      </c>
      <c r="L18898" s="9" t="s">
        <v>8</v>
      </c>
      <c r="M18898">
        <v>2450</v>
      </c>
      <c r="N18898">
        <v>2650</v>
      </c>
      <c r="O18898">
        <v>2850</v>
      </c>
      <c r="P18898">
        <v>502000</v>
      </c>
      <c r="Q18898">
        <v>558000</v>
      </c>
      <c r="R18898">
        <v>614000</v>
      </c>
      <c r="S18898" s="9" t="s">
        <v>9</v>
      </c>
      <c r="T18898" s="1">
        <v>45572</v>
      </c>
      <c r="U18898">
        <v>112000</v>
      </c>
      <c r="V18898" s="1">
        <v>37447</v>
      </c>
      <c r="W18898">
        <v>270000</v>
      </c>
    </row>
    <row r="18899" spans="1:23" x14ac:dyDescent="0.25">
      <c r="A18899" s="9" t="s">
        <v>6757</v>
      </c>
      <c r="B18899" s="9" t="s">
        <v>14792</v>
      </c>
      <c r="C18899" s="9" t="s">
        <v>14793</v>
      </c>
      <c r="D18899" s="9" t="s">
        <v>2</v>
      </c>
      <c r="E18899">
        <v>51.505526000000003</v>
      </c>
      <c r="F18899">
        <v>1.7750100000000001E-2</v>
      </c>
      <c r="G18899">
        <v>2</v>
      </c>
      <c r="H18899">
        <v>2</v>
      </c>
      <c r="I18899">
        <v>103</v>
      </c>
      <c r="J18899">
        <v>1</v>
      </c>
      <c r="K18899" s="9" t="s">
        <v>6</v>
      </c>
      <c r="L18899" s="9" t="s">
        <v>8</v>
      </c>
      <c r="M18899">
        <v>2450</v>
      </c>
      <c r="N18899">
        <v>2650</v>
      </c>
      <c r="O18899">
        <v>2850</v>
      </c>
      <c r="P18899">
        <v>502000</v>
      </c>
      <c r="Q18899">
        <v>558000</v>
      </c>
      <c r="R18899">
        <v>614000</v>
      </c>
      <c r="S18899" s="9" t="s">
        <v>9</v>
      </c>
      <c r="T18899" s="1">
        <v>45572</v>
      </c>
      <c r="U18899">
        <v>112000</v>
      </c>
      <c r="V18899" s="1">
        <v>37447</v>
      </c>
      <c r="W18899">
        <v>288750</v>
      </c>
    </row>
    <row r="18900" spans="1:23" x14ac:dyDescent="0.25">
      <c r="A18900" s="9" t="s">
        <v>6757</v>
      </c>
      <c r="B18900" s="9" t="s">
        <v>14792</v>
      </c>
      <c r="C18900" s="9" t="s">
        <v>14793</v>
      </c>
      <c r="D18900" s="9" t="s">
        <v>2</v>
      </c>
      <c r="E18900">
        <v>51.505526000000003</v>
      </c>
      <c r="F18900">
        <v>1.7750100000000001E-2</v>
      </c>
      <c r="G18900">
        <v>2</v>
      </c>
      <c r="H18900">
        <v>2</v>
      </c>
      <c r="I18900">
        <v>103</v>
      </c>
      <c r="J18900">
        <v>1</v>
      </c>
      <c r="K18900" s="9" t="s">
        <v>6</v>
      </c>
      <c r="L18900" s="9" t="s">
        <v>8</v>
      </c>
      <c r="M18900">
        <v>2450</v>
      </c>
      <c r="N18900">
        <v>2650</v>
      </c>
      <c r="O18900">
        <v>2850</v>
      </c>
      <c r="P18900">
        <v>502000</v>
      </c>
      <c r="Q18900">
        <v>558000</v>
      </c>
      <c r="R18900">
        <v>614000</v>
      </c>
      <c r="S18900" s="9" t="s">
        <v>9</v>
      </c>
      <c r="T18900" s="1">
        <v>45572</v>
      </c>
      <c r="U18900">
        <v>112000</v>
      </c>
      <c r="V18900" s="1">
        <v>37445</v>
      </c>
      <c r="W18900">
        <v>340000</v>
      </c>
    </row>
    <row r="18901" spans="1:23" x14ac:dyDescent="0.25">
      <c r="A18901" s="9" t="s">
        <v>6757</v>
      </c>
      <c r="B18901" s="9" t="s">
        <v>14792</v>
      </c>
      <c r="C18901" s="9" t="s">
        <v>14793</v>
      </c>
      <c r="D18901" s="9" t="s">
        <v>2</v>
      </c>
      <c r="E18901">
        <v>51.505526000000003</v>
      </c>
      <c r="F18901">
        <v>1.7750100000000001E-2</v>
      </c>
      <c r="G18901">
        <v>2</v>
      </c>
      <c r="H18901">
        <v>2</v>
      </c>
      <c r="I18901">
        <v>103</v>
      </c>
      <c r="J18901">
        <v>1</v>
      </c>
      <c r="K18901" s="9" t="s">
        <v>6</v>
      </c>
      <c r="L18901" s="9" t="s">
        <v>8</v>
      </c>
      <c r="M18901">
        <v>2450</v>
      </c>
      <c r="N18901">
        <v>2650</v>
      </c>
      <c r="O18901">
        <v>2850</v>
      </c>
      <c r="P18901">
        <v>502000</v>
      </c>
      <c r="Q18901">
        <v>558000</v>
      </c>
      <c r="R18901">
        <v>614000</v>
      </c>
      <c r="S18901" s="9" t="s">
        <v>9</v>
      </c>
      <c r="T18901" s="1">
        <v>45572</v>
      </c>
      <c r="U18901">
        <v>112000</v>
      </c>
      <c r="V18901" s="1">
        <v>37445</v>
      </c>
      <c r="W18901">
        <v>250000</v>
      </c>
    </row>
    <row r="18902" spans="1:23" x14ac:dyDescent="0.25">
      <c r="A18902" s="9" t="s">
        <v>6757</v>
      </c>
      <c r="B18902" s="9" t="s">
        <v>14792</v>
      </c>
      <c r="C18902" s="9" t="s">
        <v>14793</v>
      </c>
      <c r="D18902" s="9" t="s">
        <v>2</v>
      </c>
      <c r="E18902">
        <v>51.505526000000003</v>
      </c>
      <c r="F18902">
        <v>1.7750100000000001E-2</v>
      </c>
      <c r="G18902">
        <v>2</v>
      </c>
      <c r="H18902">
        <v>2</v>
      </c>
      <c r="I18902">
        <v>103</v>
      </c>
      <c r="J18902">
        <v>1</v>
      </c>
      <c r="K18902" s="9" t="s">
        <v>6</v>
      </c>
      <c r="L18902" s="9" t="s">
        <v>8</v>
      </c>
      <c r="M18902">
        <v>2450</v>
      </c>
      <c r="N18902">
        <v>2650</v>
      </c>
      <c r="O18902">
        <v>2850</v>
      </c>
      <c r="P18902">
        <v>502000</v>
      </c>
      <c r="Q18902">
        <v>558000</v>
      </c>
      <c r="R18902">
        <v>614000</v>
      </c>
      <c r="S18902" s="9" t="s">
        <v>9</v>
      </c>
      <c r="T18902" s="1">
        <v>45572</v>
      </c>
      <c r="U18902">
        <v>112000</v>
      </c>
      <c r="V18902" s="1">
        <v>37435</v>
      </c>
      <c r="W18902">
        <v>309750</v>
      </c>
    </row>
    <row r="18903" spans="1:23" x14ac:dyDescent="0.25">
      <c r="A18903" s="9" t="s">
        <v>6757</v>
      </c>
      <c r="B18903" s="9" t="s">
        <v>14792</v>
      </c>
      <c r="C18903" s="9" t="s">
        <v>14793</v>
      </c>
      <c r="D18903" s="9" t="s">
        <v>2</v>
      </c>
      <c r="E18903">
        <v>51.505526000000003</v>
      </c>
      <c r="F18903">
        <v>1.7750100000000001E-2</v>
      </c>
      <c r="G18903">
        <v>2</v>
      </c>
      <c r="H18903">
        <v>2</v>
      </c>
      <c r="I18903">
        <v>103</v>
      </c>
      <c r="J18903">
        <v>1</v>
      </c>
      <c r="K18903" s="9" t="s">
        <v>6</v>
      </c>
      <c r="L18903" s="9" t="s">
        <v>8</v>
      </c>
      <c r="M18903">
        <v>2450</v>
      </c>
      <c r="N18903">
        <v>2650</v>
      </c>
      <c r="O18903">
        <v>2850</v>
      </c>
      <c r="P18903">
        <v>502000</v>
      </c>
      <c r="Q18903">
        <v>558000</v>
      </c>
      <c r="R18903">
        <v>614000</v>
      </c>
      <c r="S18903" s="9" t="s">
        <v>9</v>
      </c>
      <c r="T18903" s="1">
        <v>45572</v>
      </c>
      <c r="U18903">
        <v>112000</v>
      </c>
      <c r="V18903" s="1">
        <v>37435</v>
      </c>
      <c r="W18903">
        <v>295000</v>
      </c>
    </row>
    <row r="18904" spans="1:23" x14ac:dyDescent="0.25">
      <c r="A18904" s="9" t="s">
        <v>6757</v>
      </c>
      <c r="B18904" s="9" t="s">
        <v>14792</v>
      </c>
      <c r="C18904" s="9" t="s">
        <v>14793</v>
      </c>
      <c r="D18904" s="9" t="s">
        <v>2</v>
      </c>
      <c r="E18904">
        <v>51.505526000000003</v>
      </c>
      <c r="F18904">
        <v>1.7750100000000001E-2</v>
      </c>
      <c r="G18904">
        <v>2</v>
      </c>
      <c r="H18904">
        <v>2</v>
      </c>
      <c r="I18904">
        <v>103</v>
      </c>
      <c r="J18904">
        <v>1</v>
      </c>
      <c r="K18904" s="9" t="s">
        <v>6</v>
      </c>
      <c r="L18904" s="9" t="s">
        <v>8</v>
      </c>
      <c r="M18904">
        <v>2450</v>
      </c>
      <c r="N18904">
        <v>2650</v>
      </c>
      <c r="O18904">
        <v>2850</v>
      </c>
      <c r="P18904">
        <v>502000</v>
      </c>
      <c r="Q18904">
        <v>558000</v>
      </c>
      <c r="R18904">
        <v>614000</v>
      </c>
      <c r="S18904" s="9" t="s">
        <v>9</v>
      </c>
      <c r="T18904" s="1">
        <v>45572</v>
      </c>
      <c r="U18904">
        <v>112000</v>
      </c>
      <c r="V18904" s="1">
        <v>37435</v>
      </c>
      <c r="W18904">
        <v>273000</v>
      </c>
    </row>
    <row r="18905" spans="1:23" x14ac:dyDescent="0.25">
      <c r="A18905" s="9" t="s">
        <v>6757</v>
      </c>
      <c r="B18905" s="9" t="s">
        <v>14792</v>
      </c>
      <c r="C18905" s="9" t="s">
        <v>14793</v>
      </c>
      <c r="D18905" s="9" t="s">
        <v>2</v>
      </c>
      <c r="E18905">
        <v>51.505526000000003</v>
      </c>
      <c r="F18905">
        <v>1.7750100000000001E-2</v>
      </c>
      <c r="G18905">
        <v>2</v>
      </c>
      <c r="H18905">
        <v>2</v>
      </c>
      <c r="I18905">
        <v>103</v>
      </c>
      <c r="J18905">
        <v>1</v>
      </c>
      <c r="K18905" s="9" t="s">
        <v>6</v>
      </c>
      <c r="L18905" s="9" t="s">
        <v>8</v>
      </c>
      <c r="M18905">
        <v>2450</v>
      </c>
      <c r="N18905">
        <v>2650</v>
      </c>
      <c r="O18905">
        <v>2850</v>
      </c>
      <c r="P18905">
        <v>502000</v>
      </c>
      <c r="Q18905">
        <v>558000</v>
      </c>
      <c r="R18905">
        <v>614000</v>
      </c>
      <c r="S18905" s="9" t="s">
        <v>9</v>
      </c>
      <c r="T18905" s="1">
        <v>45572</v>
      </c>
      <c r="U18905">
        <v>112000</v>
      </c>
      <c r="V18905" s="1">
        <v>37435</v>
      </c>
      <c r="W18905">
        <v>340000</v>
      </c>
    </row>
    <row r="18906" spans="1:23" x14ac:dyDescent="0.25">
      <c r="A18906" s="9" t="s">
        <v>6757</v>
      </c>
      <c r="B18906" s="9" t="s">
        <v>14792</v>
      </c>
      <c r="C18906" s="9" t="s">
        <v>14793</v>
      </c>
      <c r="D18906" s="9" t="s">
        <v>2</v>
      </c>
      <c r="E18906">
        <v>51.505526000000003</v>
      </c>
      <c r="F18906">
        <v>1.7750100000000001E-2</v>
      </c>
      <c r="G18906">
        <v>2</v>
      </c>
      <c r="H18906">
        <v>2</v>
      </c>
      <c r="I18906">
        <v>103</v>
      </c>
      <c r="J18906">
        <v>1</v>
      </c>
      <c r="K18906" s="9" t="s">
        <v>6</v>
      </c>
      <c r="L18906" s="9" t="s">
        <v>8</v>
      </c>
      <c r="M18906">
        <v>2450</v>
      </c>
      <c r="N18906">
        <v>2650</v>
      </c>
      <c r="O18906">
        <v>2850</v>
      </c>
      <c r="P18906">
        <v>502000</v>
      </c>
      <c r="Q18906">
        <v>558000</v>
      </c>
      <c r="R18906">
        <v>614000</v>
      </c>
      <c r="S18906" s="9" t="s">
        <v>9</v>
      </c>
      <c r="T18906" s="1">
        <v>45572</v>
      </c>
      <c r="U18906">
        <v>112000</v>
      </c>
      <c r="V18906" s="1">
        <v>37435</v>
      </c>
      <c r="W18906">
        <v>350000</v>
      </c>
    </row>
    <row r="18907" spans="1:23" x14ac:dyDescent="0.25">
      <c r="A18907" s="9" t="s">
        <v>6757</v>
      </c>
      <c r="B18907" s="9" t="s">
        <v>14792</v>
      </c>
      <c r="C18907" s="9" t="s">
        <v>14793</v>
      </c>
      <c r="D18907" s="9" t="s">
        <v>2</v>
      </c>
      <c r="E18907">
        <v>51.505526000000003</v>
      </c>
      <c r="F18907">
        <v>1.7750100000000001E-2</v>
      </c>
      <c r="G18907">
        <v>2</v>
      </c>
      <c r="H18907">
        <v>2</v>
      </c>
      <c r="I18907">
        <v>103</v>
      </c>
      <c r="J18907">
        <v>1</v>
      </c>
      <c r="K18907" s="9" t="s">
        <v>6</v>
      </c>
      <c r="L18907" s="9" t="s">
        <v>8</v>
      </c>
      <c r="M18907">
        <v>2450</v>
      </c>
      <c r="N18907">
        <v>2650</v>
      </c>
      <c r="O18907">
        <v>2850</v>
      </c>
      <c r="P18907">
        <v>502000</v>
      </c>
      <c r="Q18907">
        <v>558000</v>
      </c>
      <c r="R18907">
        <v>614000</v>
      </c>
      <c r="S18907" s="9" t="s">
        <v>9</v>
      </c>
      <c r="T18907" s="1">
        <v>45572</v>
      </c>
      <c r="U18907">
        <v>112000</v>
      </c>
      <c r="V18907" s="1">
        <v>37435</v>
      </c>
      <c r="W18907">
        <v>283500</v>
      </c>
    </row>
    <row r="18908" spans="1:23" x14ac:dyDescent="0.25">
      <c r="A18908" s="9" t="s">
        <v>6757</v>
      </c>
      <c r="B18908" s="9" t="s">
        <v>14792</v>
      </c>
      <c r="C18908" s="9" t="s">
        <v>14793</v>
      </c>
      <c r="D18908" s="9" t="s">
        <v>2</v>
      </c>
      <c r="E18908">
        <v>51.505526000000003</v>
      </c>
      <c r="F18908">
        <v>1.7750100000000001E-2</v>
      </c>
      <c r="G18908">
        <v>2</v>
      </c>
      <c r="H18908">
        <v>2</v>
      </c>
      <c r="I18908">
        <v>103</v>
      </c>
      <c r="J18908">
        <v>1</v>
      </c>
      <c r="K18908" s="9" t="s">
        <v>6</v>
      </c>
      <c r="L18908" s="9" t="s">
        <v>8</v>
      </c>
      <c r="M18908">
        <v>2450</v>
      </c>
      <c r="N18908">
        <v>2650</v>
      </c>
      <c r="O18908">
        <v>2850</v>
      </c>
      <c r="P18908">
        <v>502000</v>
      </c>
      <c r="Q18908">
        <v>558000</v>
      </c>
      <c r="R18908">
        <v>614000</v>
      </c>
      <c r="S18908" s="9" t="s">
        <v>9</v>
      </c>
      <c r="T18908" s="1">
        <v>45572</v>
      </c>
      <c r="U18908">
        <v>112000</v>
      </c>
      <c r="V18908" s="1">
        <v>37435</v>
      </c>
      <c r="W18908">
        <v>273250</v>
      </c>
    </row>
    <row r="18909" spans="1:23" x14ac:dyDescent="0.25">
      <c r="A18909" s="9" t="s">
        <v>6757</v>
      </c>
      <c r="B18909" s="9" t="s">
        <v>14792</v>
      </c>
      <c r="C18909" s="9" t="s">
        <v>14793</v>
      </c>
      <c r="D18909" s="9" t="s">
        <v>2</v>
      </c>
      <c r="E18909">
        <v>51.505526000000003</v>
      </c>
      <c r="F18909">
        <v>1.7750100000000001E-2</v>
      </c>
      <c r="G18909">
        <v>2</v>
      </c>
      <c r="H18909">
        <v>2</v>
      </c>
      <c r="I18909">
        <v>103</v>
      </c>
      <c r="J18909">
        <v>1</v>
      </c>
      <c r="K18909" s="9" t="s">
        <v>6</v>
      </c>
      <c r="L18909" s="9" t="s">
        <v>8</v>
      </c>
      <c r="M18909">
        <v>2450</v>
      </c>
      <c r="N18909">
        <v>2650</v>
      </c>
      <c r="O18909">
        <v>2850</v>
      </c>
      <c r="P18909">
        <v>502000</v>
      </c>
      <c r="Q18909">
        <v>558000</v>
      </c>
      <c r="R18909">
        <v>614000</v>
      </c>
      <c r="S18909" s="9" t="s">
        <v>9</v>
      </c>
      <c r="T18909" s="1">
        <v>45572</v>
      </c>
      <c r="U18909">
        <v>112000</v>
      </c>
      <c r="V18909" s="1">
        <v>37432</v>
      </c>
      <c r="W18909">
        <v>250000</v>
      </c>
    </row>
    <row r="18910" spans="1:23" x14ac:dyDescent="0.25">
      <c r="A18910" s="9" t="s">
        <v>6757</v>
      </c>
      <c r="B18910" s="9" t="s">
        <v>14792</v>
      </c>
      <c r="C18910" s="9" t="s">
        <v>14793</v>
      </c>
      <c r="D18910" s="9" t="s">
        <v>2</v>
      </c>
      <c r="E18910">
        <v>51.505526000000003</v>
      </c>
      <c r="F18910">
        <v>1.7750100000000001E-2</v>
      </c>
      <c r="G18910">
        <v>2</v>
      </c>
      <c r="H18910">
        <v>2</v>
      </c>
      <c r="I18910">
        <v>103</v>
      </c>
      <c r="J18910">
        <v>1</v>
      </c>
      <c r="K18910" s="9" t="s">
        <v>6</v>
      </c>
      <c r="L18910" s="9" t="s">
        <v>8</v>
      </c>
      <c r="M18910">
        <v>2450</v>
      </c>
      <c r="N18910">
        <v>2650</v>
      </c>
      <c r="O18910">
        <v>2850</v>
      </c>
      <c r="P18910">
        <v>502000</v>
      </c>
      <c r="Q18910">
        <v>558000</v>
      </c>
      <c r="R18910">
        <v>614000</v>
      </c>
      <c r="S18910" s="9" t="s">
        <v>9</v>
      </c>
      <c r="T18910" s="1">
        <v>45572</v>
      </c>
      <c r="U18910">
        <v>112000</v>
      </c>
      <c r="V18910" s="1">
        <v>37432</v>
      </c>
      <c r="W18910">
        <v>260000</v>
      </c>
    </row>
    <row r="18911" spans="1:23" x14ac:dyDescent="0.25">
      <c r="A18911" s="9" t="s">
        <v>6757</v>
      </c>
      <c r="B18911" s="9" t="s">
        <v>14792</v>
      </c>
      <c r="C18911" s="9" t="s">
        <v>14793</v>
      </c>
      <c r="D18911" s="9" t="s">
        <v>2</v>
      </c>
      <c r="E18911">
        <v>51.505526000000003</v>
      </c>
      <c r="F18911">
        <v>1.7750100000000001E-2</v>
      </c>
      <c r="G18911">
        <v>2</v>
      </c>
      <c r="H18911">
        <v>2</v>
      </c>
      <c r="I18911">
        <v>103</v>
      </c>
      <c r="J18911">
        <v>1</v>
      </c>
      <c r="K18911" s="9" t="s">
        <v>6</v>
      </c>
      <c r="L18911" s="9" t="s">
        <v>8</v>
      </c>
      <c r="M18911">
        <v>2450</v>
      </c>
      <c r="N18911">
        <v>2650</v>
      </c>
      <c r="O18911">
        <v>2850</v>
      </c>
      <c r="P18911">
        <v>502000</v>
      </c>
      <c r="Q18911">
        <v>558000</v>
      </c>
      <c r="R18911">
        <v>614000</v>
      </c>
      <c r="S18911" s="9" t="s">
        <v>9</v>
      </c>
      <c r="T18911" s="1">
        <v>45572</v>
      </c>
      <c r="U18911">
        <v>112000</v>
      </c>
      <c r="V18911" s="1">
        <v>37426</v>
      </c>
      <c r="W18911">
        <v>245000</v>
      </c>
    </row>
    <row r="18912" spans="1:23" x14ac:dyDescent="0.25">
      <c r="A18912" s="9" t="s">
        <v>6757</v>
      </c>
      <c r="B18912" s="9" t="s">
        <v>14792</v>
      </c>
      <c r="C18912" s="9" t="s">
        <v>14793</v>
      </c>
      <c r="D18912" s="9" t="s">
        <v>2</v>
      </c>
      <c r="E18912">
        <v>51.505526000000003</v>
      </c>
      <c r="F18912">
        <v>1.7750100000000001E-2</v>
      </c>
      <c r="G18912">
        <v>2</v>
      </c>
      <c r="H18912">
        <v>2</v>
      </c>
      <c r="I18912">
        <v>103</v>
      </c>
      <c r="J18912">
        <v>1</v>
      </c>
      <c r="K18912" s="9" t="s">
        <v>6</v>
      </c>
      <c r="L18912" s="9" t="s">
        <v>8</v>
      </c>
      <c r="M18912">
        <v>2450</v>
      </c>
      <c r="N18912">
        <v>2650</v>
      </c>
      <c r="O18912">
        <v>2850</v>
      </c>
      <c r="P18912">
        <v>502000</v>
      </c>
      <c r="Q18912">
        <v>558000</v>
      </c>
      <c r="R18912">
        <v>614000</v>
      </c>
      <c r="S18912" s="9" t="s">
        <v>9</v>
      </c>
      <c r="T18912" s="1">
        <v>45572</v>
      </c>
      <c r="U18912">
        <v>112000</v>
      </c>
      <c r="V18912" s="1">
        <v>37426</v>
      </c>
      <c r="W18912">
        <v>250000</v>
      </c>
    </row>
    <row r="18913" spans="1:23" x14ac:dyDescent="0.25">
      <c r="A18913" s="9" t="s">
        <v>6757</v>
      </c>
      <c r="B18913" s="9" t="s">
        <v>14792</v>
      </c>
      <c r="C18913" s="9" t="s">
        <v>14793</v>
      </c>
      <c r="D18913" s="9" t="s">
        <v>2</v>
      </c>
      <c r="E18913">
        <v>51.505526000000003</v>
      </c>
      <c r="F18913">
        <v>1.7750100000000001E-2</v>
      </c>
      <c r="G18913">
        <v>2</v>
      </c>
      <c r="H18913">
        <v>2</v>
      </c>
      <c r="I18913">
        <v>103</v>
      </c>
      <c r="J18913">
        <v>1</v>
      </c>
      <c r="K18913" s="9" t="s">
        <v>6</v>
      </c>
      <c r="L18913" s="9" t="s">
        <v>8</v>
      </c>
      <c r="M18913">
        <v>2450</v>
      </c>
      <c r="N18913">
        <v>2650</v>
      </c>
      <c r="O18913">
        <v>2850</v>
      </c>
      <c r="P18913">
        <v>502000</v>
      </c>
      <c r="Q18913">
        <v>558000</v>
      </c>
      <c r="R18913">
        <v>614000</v>
      </c>
      <c r="S18913" s="9" t="s">
        <v>9</v>
      </c>
      <c r="T18913" s="1">
        <v>45572</v>
      </c>
      <c r="U18913">
        <v>112000</v>
      </c>
      <c r="V18913" s="1">
        <v>37425</v>
      </c>
      <c r="W18913">
        <v>235000</v>
      </c>
    </row>
    <row r="18914" spans="1:23" x14ac:dyDescent="0.25">
      <c r="A18914" s="9" t="s">
        <v>6757</v>
      </c>
      <c r="B18914" s="9" t="s">
        <v>14792</v>
      </c>
      <c r="C18914" s="9" t="s">
        <v>14793</v>
      </c>
      <c r="D18914" s="9" t="s">
        <v>2</v>
      </c>
      <c r="E18914">
        <v>51.505526000000003</v>
      </c>
      <c r="F18914">
        <v>1.7750100000000001E-2</v>
      </c>
      <c r="G18914">
        <v>2</v>
      </c>
      <c r="H18914">
        <v>2</v>
      </c>
      <c r="I18914">
        <v>103</v>
      </c>
      <c r="J18914">
        <v>1</v>
      </c>
      <c r="K18914" s="9" t="s">
        <v>6</v>
      </c>
      <c r="L18914" s="9" t="s">
        <v>8</v>
      </c>
      <c r="M18914">
        <v>2450</v>
      </c>
      <c r="N18914">
        <v>2650</v>
      </c>
      <c r="O18914">
        <v>2850</v>
      </c>
      <c r="P18914">
        <v>502000</v>
      </c>
      <c r="Q18914">
        <v>558000</v>
      </c>
      <c r="R18914">
        <v>614000</v>
      </c>
      <c r="S18914" s="9" t="s">
        <v>9</v>
      </c>
      <c r="T18914" s="1">
        <v>45572</v>
      </c>
      <c r="U18914">
        <v>112000</v>
      </c>
      <c r="V18914" s="1">
        <v>37425</v>
      </c>
      <c r="W18914">
        <v>230000</v>
      </c>
    </row>
    <row r="18915" spans="1:23" x14ac:dyDescent="0.25">
      <c r="A18915" s="9" t="s">
        <v>6757</v>
      </c>
      <c r="B18915" s="9" t="s">
        <v>14792</v>
      </c>
      <c r="C18915" s="9" t="s">
        <v>14793</v>
      </c>
      <c r="D18915" s="9" t="s">
        <v>2</v>
      </c>
      <c r="E18915">
        <v>51.505526000000003</v>
      </c>
      <c r="F18915">
        <v>1.7750100000000001E-2</v>
      </c>
      <c r="G18915">
        <v>2</v>
      </c>
      <c r="H18915">
        <v>2</v>
      </c>
      <c r="I18915">
        <v>103</v>
      </c>
      <c r="J18915">
        <v>1</v>
      </c>
      <c r="K18915" s="9" t="s">
        <v>6</v>
      </c>
      <c r="L18915" s="9" t="s">
        <v>8</v>
      </c>
      <c r="M18915">
        <v>2450</v>
      </c>
      <c r="N18915">
        <v>2650</v>
      </c>
      <c r="O18915">
        <v>2850</v>
      </c>
      <c r="P18915">
        <v>502000</v>
      </c>
      <c r="Q18915">
        <v>558000</v>
      </c>
      <c r="R18915">
        <v>614000</v>
      </c>
      <c r="S18915" s="9" t="s">
        <v>9</v>
      </c>
      <c r="T18915" s="1">
        <v>45572</v>
      </c>
      <c r="U18915">
        <v>112000</v>
      </c>
      <c r="V18915" s="1">
        <v>37414</v>
      </c>
      <c r="W18915">
        <v>245000</v>
      </c>
    </row>
    <row r="18916" spans="1:23" x14ac:dyDescent="0.25">
      <c r="A18916" s="9" t="s">
        <v>1838</v>
      </c>
      <c r="B18916" s="9" t="s">
        <v>11215</v>
      </c>
      <c r="C18916" s="9" t="s">
        <v>11216</v>
      </c>
      <c r="D18916" s="9" t="s">
        <v>2</v>
      </c>
      <c r="E18916">
        <v>51.540591599999999</v>
      </c>
      <c r="F18916">
        <v>-5.6604700000000001E-2</v>
      </c>
      <c r="G18916">
        <v>2</v>
      </c>
      <c r="H18916">
        <v>2</v>
      </c>
      <c r="I18916">
        <v>77</v>
      </c>
      <c r="J18916">
        <v>1</v>
      </c>
      <c r="K18916" s="9" t="s">
        <v>3</v>
      </c>
      <c r="L18916" s="9" t="s">
        <v>8</v>
      </c>
      <c r="M18916">
        <v>3100</v>
      </c>
      <c r="N18916">
        <v>3400</v>
      </c>
      <c r="O18916">
        <v>3750</v>
      </c>
      <c r="P18916">
        <v>746000</v>
      </c>
      <c r="Q18916">
        <v>786000</v>
      </c>
      <c r="R18916">
        <v>825000</v>
      </c>
      <c r="S18916" s="9" t="s">
        <v>5</v>
      </c>
      <c r="T18916" s="1">
        <v>45572</v>
      </c>
      <c r="U18916">
        <v>230000</v>
      </c>
      <c r="V18916" s="1">
        <v>43902</v>
      </c>
      <c r="W18916">
        <v>556314</v>
      </c>
    </row>
    <row r="18917" spans="1:23" x14ac:dyDescent="0.25">
      <c r="A18917" s="9" t="s">
        <v>1838</v>
      </c>
      <c r="B18917" s="9" t="s">
        <v>11215</v>
      </c>
      <c r="C18917" s="9" t="s">
        <v>11216</v>
      </c>
      <c r="D18917" s="9" t="s">
        <v>2</v>
      </c>
      <c r="E18917">
        <v>51.540591599999999</v>
      </c>
      <c r="F18917">
        <v>-5.6604700000000001E-2</v>
      </c>
      <c r="G18917">
        <v>2</v>
      </c>
      <c r="H18917">
        <v>2</v>
      </c>
      <c r="I18917">
        <v>77</v>
      </c>
      <c r="J18917">
        <v>1</v>
      </c>
      <c r="K18917" s="9" t="s">
        <v>3</v>
      </c>
      <c r="L18917" s="9" t="s">
        <v>8</v>
      </c>
      <c r="M18917">
        <v>3100</v>
      </c>
      <c r="N18917">
        <v>3400</v>
      </c>
      <c r="O18917">
        <v>3750</v>
      </c>
      <c r="P18917">
        <v>746000</v>
      </c>
      <c r="Q18917">
        <v>786000</v>
      </c>
      <c r="R18917">
        <v>825000</v>
      </c>
      <c r="S18917" s="9" t="s">
        <v>5</v>
      </c>
      <c r="T18917" s="1">
        <v>45572</v>
      </c>
      <c r="U18917">
        <v>230000</v>
      </c>
      <c r="V18917" s="1">
        <v>43406</v>
      </c>
      <c r="W18917">
        <v>1780000</v>
      </c>
    </row>
    <row r="18918" spans="1:23" x14ac:dyDescent="0.25">
      <c r="A18918" s="9" t="s">
        <v>4359</v>
      </c>
      <c r="B18918" s="9" t="s">
        <v>14794</v>
      </c>
      <c r="C18918" s="9" t="s">
        <v>14795</v>
      </c>
      <c r="D18918" s="9" t="s">
        <v>2</v>
      </c>
      <c r="E18918">
        <v>51.569062700000003</v>
      </c>
      <c r="F18918">
        <v>-8.1671999999999995E-3</v>
      </c>
      <c r="G18918">
        <v>2</v>
      </c>
      <c r="H18918">
        <v>2</v>
      </c>
      <c r="I18918">
        <v>82</v>
      </c>
      <c r="J18918">
        <v>1</v>
      </c>
      <c r="K18918" s="9" t="s">
        <v>23</v>
      </c>
      <c r="L18918" s="9" t="s">
        <v>8</v>
      </c>
      <c r="M18918">
        <v>1800</v>
      </c>
      <c r="N18918">
        <v>2000</v>
      </c>
      <c r="O18918">
        <v>2150</v>
      </c>
      <c r="P18918">
        <v>437000</v>
      </c>
      <c r="Q18918">
        <v>460000</v>
      </c>
      <c r="R18918">
        <v>483000</v>
      </c>
      <c r="S18918" s="9" t="s">
        <v>5</v>
      </c>
      <c r="T18918" s="1">
        <v>45572</v>
      </c>
      <c r="U18918">
        <v>15000</v>
      </c>
      <c r="V18918" s="1">
        <v>45145</v>
      </c>
      <c r="W18918">
        <v>445000</v>
      </c>
    </row>
    <row r="18919" spans="1:23" x14ac:dyDescent="0.25">
      <c r="A18919" s="9" t="s">
        <v>4359</v>
      </c>
      <c r="B18919" s="9" t="s">
        <v>14794</v>
      </c>
      <c r="C18919" s="9" t="s">
        <v>14795</v>
      </c>
      <c r="D18919" s="9" t="s">
        <v>2</v>
      </c>
      <c r="E18919">
        <v>51.569062700000003</v>
      </c>
      <c r="F18919">
        <v>-8.1671999999999995E-3</v>
      </c>
      <c r="G18919">
        <v>2</v>
      </c>
      <c r="H18919">
        <v>2</v>
      </c>
      <c r="I18919">
        <v>82</v>
      </c>
      <c r="J18919">
        <v>1</v>
      </c>
      <c r="K18919" s="9" t="s">
        <v>23</v>
      </c>
      <c r="L18919" s="9" t="s">
        <v>8</v>
      </c>
      <c r="M18919">
        <v>1800</v>
      </c>
      <c r="N18919">
        <v>2000</v>
      </c>
      <c r="O18919">
        <v>2150</v>
      </c>
      <c r="P18919">
        <v>437000</v>
      </c>
      <c r="Q18919">
        <v>460000</v>
      </c>
      <c r="R18919">
        <v>483000</v>
      </c>
      <c r="S18919" s="9" t="s">
        <v>5</v>
      </c>
      <c r="T18919" s="1">
        <v>45572</v>
      </c>
      <c r="U18919">
        <v>15000</v>
      </c>
      <c r="V18919" s="1">
        <v>42654</v>
      </c>
      <c r="W18919">
        <v>408995</v>
      </c>
    </row>
    <row r="18920" spans="1:23" x14ac:dyDescent="0.25">
      <c r="A18920" s="9" t="s">
        <v>5223</v>
      </c>
      <c r="B18920" s="9" t="s">
        <v>14796</v>
      </c>
      <c r="C18920" s="9" t="s">
        <v>14797</v>
      </c>
      <c r="D18920" s="9" t="s">
        <v>2</v>
      </c>
      <c r="E18920">
        <v>51.523183500000002</v>
      </c>
      <c r="F18920">
        <v>-7.1220199999999997E-2</v>
      </c>
      <c r="G18920">
        <v>2</v>
      </c>
      <c r="H18920">
        <v>2</v>
      </c>
      <c r="I18920">
        <v>112</v>
      </c>
      <c r="J18920">
        <v>1</v>
      </c>
      <c r="K18920" s="9" t="s">
        <v>3</v>
      </c>
      <c r="L18920" s="9" t="s">
        <v>8</v>
      </c>
      <c r="M18920">
        <v>3800</v>
      </c>
      <c r="N18920">
        <v>4150</v>
      </c>
      <c r="O18920">
        <v>4500</v>
      </c>
      <c r="P18920">
        <v>813000</v>
      </c>
      <c r="Q18920">
        <v>856000</v>
      </c>
      <c r="R18920">
        <v>899000</v>
      </c>
      <c r="S18920" s="9" t="s">
        <v>5</v>
      </c>
      <c r="T18920" s="1">
        <v>45572</v>
      </c>
      <c r="U18920">
        <v>11000</v>
      </c>
      <c r="V18920" s="1">
        <v>45083</v>
      </c>
      <c r="W18920">
        <v>845000</v>
      </c>
    </row>
    <row r="18921" spans="1:23" x14ac:dyDescent="0.25">
      <c r="A18921" s="9" t="s">
        <v>5223</v>
      </c>
      <c r="B18921" s="9" t="s">
        <v>14796</v>
      </c>
      <c r="C18921" s="9" t="s">
        <v>14797</v>
      </c>
      <c r="D18921" s="9" t="s">
        <v>2</v>
      </c>
      <c r="E18921">
        <v>51.523183500000002</v>
      </c>
      <c r="F18921">
        <v>-7.1220199999999997E-2</v>
      </c>
      <c r="G18921">
        <v>2</v>
      </c>
      <c r="H18921">
        <v>2</v>
      </c>
      <c r="I18921">
        <v>112</v>
      </c>
      <c r="J18921">
        <v>1</v>
      </c>
      <c r="K18921" s="9" t="s">
        <v>3</v>
      </c>
      <c r="L18921" s="9" t="s">
        <v>8</v>
      </c>
      <c r="M18921">
        <v>3800</v>
      </c>
      <c r="N18921">
        <v>4150</v>
      </c>
      <c r="O18921">
        <v>4500</v>
      </c>
      <c r="P18921">
        <v>813000</v>
      </c>
      <c r="Q18921">
        <v>856000</v>
      </c>
      <c r="R18921">
        <v>899000</v>
      </c>
      <c r="S18921" s="9" t="s">
        <v>5</v>
      </c>
      <c r="T18921" s="1">
        <v>45572</v>
      </c>
      <c r="U18921">
        <v>11000</v>
      </c>
      <c r="V18921" s="1">
        <v>41746</v>
      </c>
      <c r="W18921">
        <v>699995</v>
      </c>
    </row>
    <row r="18922" spans="1:23" x14ac:dyDescent="0.25">
      <c r="A18922" s="9" t="s">
        <v>1230</v>
      </c>
      <c r="B18922" s="9" t="s">
        <v>14798</v>
      </c>
      <c r="C18922" s="9" t="s">
        <v>14799</v>
      </c>
      <c r="D18922" s="9" t="s">
        <v>2</v>
      </c>
      <c r="E18922">
        <v>51.533884700000002</v>
      </c>
      <c r="F18922">
        <v>-5.8165399999999999E-2</v>
      </c>
      <c r="G18922">
        <v>2</v>
      </c>
      <c r="H18922">
        <v>2</v>
      </c>
      <c r="I18922">
        <v>78</v>
      </c>
      <c r="J18922">
        <v>1</v>
      </c>
      <c r="K18922" s="9" t="s">
        <v>23</v>
      </c>
      <c r="L18922" s="9" t="s">
        <v>8</v>
      </c>
      <c r="M18922">
        <v>3600</v>
      </c>
      <c r="N18922">
        <v>3950</v>
      </c>
      <c r="O18922">
        <v>4250</v>
      </c>
      <c r="P18922">
        <v>766000</v>
      </c>
      <c r="Q18922">
        <v>807000</v>
      </c>
      <c r="R18922">
        <v>847000</v>
      </c>
      <c r="S18922" s="9" t="s">
        <v>5</v>
      </c>
      <c r="T18922" s="1">
        <v>45572</v>
      </c>
      <c r="U18922">
        <v>7000</v>
      </c>
      <c r="V18922" s="1">
        <v>45366</v>
      </c>
      <c r="W18922">
        <v>800000</v>
      </c>
    </row>
    <row r="18923" spans="1:23" x14ac:dyDescent="0.25">
      <c r="A18923" s="9" t="s">
        <v>1230</v>
      </c>
      <c r="B18923" s="9" t="s">
        <v>14798</v>
      </c>
      <c r="C18923" s="9" t="s">
        <v>14799</v>
      </c>
      <c r="D18923" s="9" t="s">
        <v>2</v>
      </c>
      <c r="E18923">
        <v>51.533884700000002</v>
      </c>
      <c r="F18923">
        <v>-5.8165399999999999E-2</v>
      </c>
      <c r="G18923">
        <v>2</v>
      </c>
      <c r="H18923">
        <v>2</v>
      </c>
      <c r="I18923">
        <v>78</v>
      </c>
      <c r="J18923">
        <v>1</v>
      </c>
      <c r="K18923" s="9" t="s">
        <v>23</v>
      </c>
      <c r="L18923" s="9" t="s">
        <v>8</v>
      </c>
      <c r="M18923">
        <v>3600</v>
      </c>
      <c r="N18923">
        <v>3950</v>
      </c>
      <c r="O18923">
        <v>4250</v>
      </c>
      <c r="P18923">
        <v>766000</v>
      </c>
      <c r="Q18923">
        <v>807000</v>
      </c>
      <c r="R18923">
        <v>847000</v>
      </c>
      <c r="S18923" s="9" t="s">
        <v>5</v>
      </c>
      <c r="T18923" s="1">
        <v>45572</v>
      </c>
      <c r="U18923">
        <v>7000</v>
      </c>
      <c r="V18923" s="1">
        <v>44376</v>
      </c>
      <c r="W18923">
        <v>785000</v>
      </c>
    </row>
    <row r="18924" spans="1:23" x14ac:dyDescent="0.25">
      <c r="A18924" s="9" t="s">
        <v>2677</v>
      </c>
      <c r="B18924" s="9" t="s">
        <v>10095</v>
      </c>
      <c r="C18924" s="9" t="s">
        <v>10096</v>
      </c>
      <c r="D18924" s="9" t="s">
        <v>2</v>
      </c>
      <c r="E18924">
        <v>51.519317600000001</v>
      </c>
      <c r="F18924">
        <v>-1.7343999999999998E-2</v>
      </c>
      <c r="G18924">
        <v>2</v>
      </c>
      <c r="H18924">
        <v>2</v>
      </c>
      <c r="I18924">
        <v>68</v>
      </c>
      <c r="J18924">
        <v>1</v>
      </c>
      <c r="K18924" s="9" t="s">
        <v>3</v>
      </c>
      <c r="L18924" s="9" t="s">
        <v>8</v>
      </c>
      <c r="M18924">
        <v>1900</v>
      </c>
      <c r="N18924">
        <v>2050</v>
      </c>
      <c r="O18924">
        <v>2200</v>
      </c>
      <c r="P18924">
        <v>390000</v>
      </c>
      <c r="Q18924">
        <v>411000</v>
      </c>
      <c r="R18924">
        <v>431000</v>
      </c>
      <c r="S18924" s="9" t="s">
        <v>5</v>
      </c>
      <c r="T18924" s="1">
        <v>45572</v>
      </c>
      <c r="U18924">
        <v>21000</v>
      </c>
      <c r="V18924" s="1">
        <v>45394</v>
      </c>
      <c r="W18924">
        <v>390000</v>
      </c>
    </row>
    <row r="18925" spans="1:23" x14ac:dyDescent="0.25">
      <c r="A18925" s="9" t="s">
        <v>1949</v>
      </c>
      <c r="B18925" s="9" t="s">
        <v>14800</v>
      </c>
      <c r="C18925" s="9" t="s">
        <v>14801</v>
      </c>
      <c r="D18925" s="9" t="s">
        <v>2</v>
      </c>
      <c r="E18925">
        <v>51.526141600000003</v>
      </c>
      <c r="F18925">
        <v>-2.7398499999999999E-2</v>
      </c>
      <c r="G18925">
        <v>2</v>
      </c>
      <c r="H18925">
        <v>2</v>
      </c>
      <c r="J18925">
        <v>1</v>
      </c>
      <c r="K18925" s="9" t="s">
        <v>57</v>
      </c>
      <c r="L18925" s="9" t="s">
        <v>8</v>
      </c>
      <c r="M18925">
        <v>2750</v>
      </c>
      <c r="N18925">
        <v>3000</v>
      </c>
      <c r="O18925">
        <v>3200</v>
      </c>
      <c r="P18925">
        <v>567000</v>
      </c>
      <c r="Q18925">
        <v>596000</v>
      </c>
      <c r="R18925">
        <v>626000</v>
      </c>
      <c r="S18925" s="9" t="s">
        <v>5</v>
      </c>
      <c r="T18925" s="1">
        <v>45572</v>
      </c>
      <c r="U18925">
        <v>21000</v>
      </c>
      <c r="V18925" s="1">
        <v>45219</v>
      </c>
      <c r="W18925">
        <v>575000</v>
      </c>
    </row>
    <row r="18926" spans="1:23" x14ac:dyDescent="0.25">
      <c r="A18926" s="9" t="s">
        <v>5444</v>
      </c>
      <c r="B18926" s="9" t="s">
        <v>14440</v>
      </c>
      <c r="C18926" s="9" t="s">
        <v>14441</v>
      </c>
      <c r="D18926" s="9" t="s">
        <v>2</v>
      </c>
      <c r="E18926">
        <v>51.511141199999997</v>
      </c>
      <c r="F18926">
        <v>-3.3264000000000002E-2</v>
      </c>
      <c r="G18926">
        <v>2</v>
      </c>
      <c r="H18926">
        <v>2</v>
      </c>
      <c r="I18926">
        <v>63</v>
      </c>
      <c r="J18926">
        <v>1</v>
      </c>
      <c r="K18926" s="9" t="s">
        <v>23</v>
      </c>
      <c r="L18926" s="9" t="s">
        <v>8</v>
      </c>
      <c r="M18926">
        <v>2000</v>
      </c>
      <c r="N18926">
        <v>2200</v>
      </c>
      <c r="O18926">
        <v>2400</v>
      </c>
      <c r="P18926">
        <v>478000</v>
      </c>
      <c r="Q18926">
        <v>503000</v>
      </c>
      <c r="R18926">
        <v>528000</v>
      </c>
      <c r="S18926" s="9" t="s">
        <v>5</v>
      </c>
      <c r="T18926" s="1">
        <v>45572</v>
      </c>
      <c r="U18926">
        <v>2000</v>
      </c>
      <c r="V18926" s="1">
        <v>44333</v>
      </c>
      <c r="W18926">
        <v>500995</v>
      </c>
    </row>
    <row r="18927" spans="1:23" x14ac:dyDescent="0.25">
      <c r="A18927" s="9" t="s">
        <v>5444</v>
      </c>
      <c r="B18927" s="9" t="s">
        <v>14440</v>
      </c>
      <c r="C18927" s="9" t="s">
        <v>14441</v>
      </c>
      <c r="D18927" s="9" t="s">
        <v>2</v>
      </c>
      <c r="E18927">
        <v>51.511141199999997</v>
      </c>
      <c r="F18927">
        <v>-3.3264000000000002E-2</v>
      </c>
      <c r="G18927">
        <v>2</v>
      </c>
      <c r="H18927">
        <v>2</v>
      </c>
      <c r="I18927">
        <v>63</v>
      </c>
      <c r="J18927">
        <v>1</v>
      </c>
      <c r="K18927" s="9" t="s">
        <v>23</v>
      </c>
      <c r="L18927" s="9" t="s">
        <v>8</v>
      </c>
      <c r="M18927">
        <v>2000</v>
      </c>
      <c r="N18927">
        <v>2200</v>
      </c>
      <c r="O18927">
        <v>2400</v>
      </c>
      <c r="P18927">
        <v>478000</v>
      </c>
      <c r="Q18927">
        <v>503000</v>
      </c>
      <c r="R18927">
        <v>528000</v>
      </c>
      <c r="S18927" s="9" t="s">
        <v>5</v>
      </c>
      <c r="T18927" s="1">
        <v>45572</v>
      </c>
      <c r="U18927">
        <v>2000</v>
      </c>
      <c r="V18927" s="1">
        <v>37953</v>
      </c>
      <c r="W18927">
        <v>250000</v>
      </c>
    </row>
    <row r="18928" spans="1:23" x14ac:dyDescent="0.25">
      <c r="A18928" s="9" t="s">
        <v>5444</v>
      </c>
      <c r="B18928" s="9" t="s">
        <v>14440</v>
      </c>
      <c r="C18928" s="9" t="s">
        <v>14441</v>
      </c>
      <c r="D18928" s="9" t="s">
        <v>2</v>
      </c>
      <c r="E18928">
        <v>51.511141199999997</v>
      </c>
      <c r="F18928">
        <v>-3.3264000000000002E-2</v>
      </c>
      <c r="G18928">
        <v>2</v>
      </c>
      <c r="H18928">
        <v>2</v>
      </c>
      <c r="I18928">
        <v>63</v>
      </c>
      <c r="J18928">
        <v>1</v>
      </c>
      <c r="K18928" s="9" t="s">
        <v>23</v>
      </c>
      <c r="L18928" s="9" t="s">
        <v>8</v>
      </c>
      <c r="M18928">
        <v>2000</v>
      </c>
      <c r="N18928">
        <v>2200</v>
      </c>
      <c r="O18928">
        <v>2400</v>
      </c>
      <c r="P18928">
        <v>478000</v>
      </c>
      <c r="Q18928">
        <v>503000</v>
      </c>
      <c r="R18928">
        <v>528000</v>
      </c>
      <c r="S18928" s="9" t="s">
        <v>5</v>
      </c>
      <c r="T18928" s="1">
        <v>45572</v>
      </c>
      <c r="U18928">
        <v>2000</v>
      </c>
      <c r="V18928" s="1">
        <v>36341</v>
      </c>
      <c r="W18928">
        <v>160000</v>
      </c>
    </row>
    <row r="18929" spans="1:23" x14ac:dyDescent="0.25">
      <c r="A18929" s="9" t="s">
        <v>2778</v>
      </c>
      <c r="B18929" s="9" t="s">
        <v>14462</v>
      </c>
      <c r="C18929" s="9" t="s">
        <v>14463</v>
      </c>
      <c r="D18929" s="9" t="s">
        <v>2</v>
      </c>
      <c r="E18929">
        <v>51.505113700000003</v>
      </c>
      <c r="F18929">
        <v>-1.0873600000000001E-2</v>
      </c>
      <c r="G18929">
        <v>2</v>
      </c>
      <c r="H18929">
        <v>2</v>
      </c>
      <c r="I18929">
        <v>81</v>
      </c>
      <c r="J18929">
        <v>1</v>
      </c>
      <c r="K18929" s="9" t="s">
        <v>3</v>
      </c>
      <c r="L18929" s="9" t="s">
        <v>8</v>
      </c>
      <c r="M18929">
        <v>2550</v>
      </c>
      <c r="N18929">
        <v>2750</v>
      </c>
      <c r="O18929">
        <v>3000</v>
      </c>
      <c r="P18929">
        <v>566000</v>
      </c>
      <c r="Q18929">
        <v>629000</v>
      </c>
      <c r="R18929">
        <v>692000</v>
      </c>
      <c r="S18929" s="9" t="s">
        <v>9</v>
      </c>
      <c r="T18929" s="1">
        <v>45572</v>
      </c>
      <c r="U18929">
        <v>369000</v>
      </c>
      <c r="V18929" s="1">
        <v>37033</v>
      </c>
      <c r="W18929">
        <v>260435</v>
      </c>
    </row>
    <row r="18930" spans="1:23" x14ac:dyDescent="0.25">
      <c r="A18930" s="9" t="s">
        <v>1357</v>
      </c>
      <c r="B18930" s="9" t="s">
        <v>14480</v>
      </c>
      <c r="C18930" s="9" t="s">
        <v>14481</v>
      </c>
      <c r="D18930" s="9" t="s">
        <v>2</v>
      </c>
      <c r="E18930">
        <v>51.500066500000003</v>
      </c>
      <c r="F18930">
        <v>-1.80506E-2</v>
      </c>
      <c r="G18930">
        <v>2</v>
      </c>
      <c r="H18930">
        <v>2</v>
      </c>
      <c r="I18930">
        <v>83</v>
      </c>
      <c r="J18930">
        <v>1</v>
      </c>
      <c r="K18930" s="9" t="s">
        <v>23</v>
      </c>
      <c r="L18930" s="9" t="s">
        <v>8</v>
      </c>
      <c r="M18930">
        <v>2350</v>
      </c>
      <c r="N18930">
        <v>2600</v>
      </c>
      <c r="O18930">
        <v>2800</v>
      </c>
      <c r="P18930">
        <v>557000</v>
      </c>
      <c r="Q18930">
        <v>586000</v>
      </c>
      <c r="R18930">
        <v>615000</v>
      </c>
      <c r="S18930" s="9" t="s">
        <v>5</v>
      </c>
      <c r="T18930" s="1">
        <v>45572</v>
      </c>
      <c r="U18930">
        <v>11000</v>
      </c>
      <c r="V18930" s="1">
        <v>45492</v>
      </c>
      <c r="W18930">
        <v>575000</v>
      </c>
    </row>
    <row r="18931" spans="1:23" x14ac:dyDescent="0.25">
      <c r="A18931" s="9" t="s">
        <v>1357</v>
      </c>
      <c r="B18931" s="9" t="s">
        <v>14480</v>
      </c>
      <c r="C18931" s="9" t="s">
        <v>14481</v>
      </c>
      <c r="D18931" s="9" t="s">
        <v>2</v>
      </c>
      <c r="E18931">
        <v>51.500066500000003</v>
      </c>
      <c r="F18931">
        <v>-1.80506E-2</v>
      </c>
      <c r="G18931">
        <v>2</v>
      </c>
      <c r="H18931">
        <v>2</v>
      </c>
      <c r="I18931">
        <v>83</v>
      </c>
      <c r="J18931">
        <v>1</v>
      </c>
      <c r="K18931" s="9" t="s">
        <v>23</v>
      </c>
      <c r="L18931" s="9" t="s">
        <v>8</v>
      </c>
      <c r="M18931">
        <v>2350</v>
      </c>
      <c r="N18931">
        <v>2600</v>
      </c>
      <c r="O18931">
        <v>2800</v>
      </c>
      <c r="P18931">
        <v>557000</v>
      </c>
      <c r="Q18931">
        <v>586000</v>
      </c>
      <c r="R18931">
        <v>615000</v>
      </c>
      <c r="S18931" s="9" t="s">
        <v>5</v>
      </c>
      <c r="T18931" s="1">
        <v>45572</v>
      </c>
      <c r="U18931">
        <v>11000</v>
      </c>
      <c r="V18931" s="1">
        <v>43573</v>
      </c>
      <c r="W18931">
        <v>590000</v>
      </c>
    </row>
    <row r="18932" spans="1:23" x14ac:dyDescent="0.25">
      <c r="A18932" s="9" t="s">
        <v>1357</v>
      </c>
      <c r="B18932" s="9" t="s">
        <v>14480</v>
      </c>
      <c r="C18932" s="9" t="s">
        <v>14481</v>
      </c>
      <c r="D18932" s="9" t="s">
        <v>2</v>
      </c>
      <c r="E18932">
        <v>51.500066500000003</v>
      </c>
      <c r="F18932">
        <v>-1.80506E-2</v>
      </c>
      <c r="G18932">
        <v>2</v>
      </c>
      <c r="H18932">
        <v>2</v>
      </c>
      <c r="I18932">
        <v>83</v>
      </c>
      <c r="J18932">
        <v>1</v>
      </c>
      <c r="K18932" s="9" t="s">
        <v>23</v>
      </c>
      <c r="L18932" s="9" t="s">
        <v>8</v>
      </c>
      <c r="M18932">
        <v>2350</v>
      </c>
      <c r="N18932">
        <v>2600</v>
      </c>
      <c r="O18932">
        <v>2800</v>
      </c>
      <c r="P18932">
        <v>557000</v>
      </c>
      <c r="Q18932">
        <v>586000</v>
      </c>
      <c r="R18932">
        <v>615000</v>
      </c>
      <c r="S18932" s="9" t="s">
        <v>5</v>
      </c>
      <c r="T18932" s="1">
        <v>45572</v>
      </c>
      <c r="U18932">
        <v>11000</v>
      </c>
      <c r="V18932" s="1">
        <v>40571</v>
      </c>
      <c r="W18932">
        <v>586000</v>
      </c>
    </row>
    <row r="18933" spans="1:23" x14ac:dyDescent="0.25">
      <c r="A18933" s="9" t="s">
        <v>2211</v>
      </c>
      <c r="B18933" s="9" t="s">
        <v>14742</v>
      </c>
      <c r="C18933" s="9" t="s">
        <v>14743</v>
      </c>
      <c r="D18933" s="9" t="s">
        <v>2</v>
      </c>
      <c r="E18933">
        <v>51.563744800000002</v>
      </c>
      <c r="F18933">
        <v>-4.8674200000000001E-2</v>
      </c>
      <c r="G18933">
        <v>2</v>
      </c>
      <c r="H18933">
        <v>2</v>
      </c>
      <c r="I18933">
        <v>60</v>
      </c>
      <c r="J18933">
        <v>1</v>
      </c>
      <c r="K18933" s="9" t="s">
        <v>23</v>
      </c>
      <c r="L18933" s="9" t="s">
        <v>8</v>
      </c>
      <c r="M18933">
        <v>1550</v>
      </c>
      <c r="N18933">
        <v>1700</v>
      </c>
      <c r="O18933">
        <v>1850</v>
      </c>
      <c r="P18933">
        <v>389000</v>
      </c>
      <c r="Q18933">
        <v>410000</v>
      </c>
      <c r="R18933">
        <v>430000</v>
      </c>
      <c r="S18933" s="9" t="s">
        <v>5</v>
      </c>
      <c r="T18933" s="1">
        <v>45572</v>
      </c>
      <c r="U18933">
        <v>0</v>
      </c>
      <c r="V18933" s="1">
        <v>45377</v>
      </c>
      <c r="W18933">
        <v>410000</v>
      </c>
    </row>
    <row r="18934" spans="1:23" x14ac:dyDescent="0.25">
      <c r="A18934" s="9" t="s">
        <v>2211</v>
      </c>
      <c r="B18934" s="9" t="s">
        <v>14742</v>
      </c>
      <c r="C18934" s="9" t="s">
        <v>14743</v>
      </c>
      <c r="D18934" s="9" t="s">
        <v>2</v>
      </c>
      <c r="E18934">
        <v>51.563744800000002</v>
      </c>
      <c r="F18934">
        <v>-4.8674200000000001E-2</v>
      </c>
      <c r="G18934">
        <v>2</v>
      </c>
      <c r="H18934">
        <v>2</v>
      </c>
      <c r="I18934">
        <v>60</v>
      </c>
      <c r="J18934">
        <v>1</v>
      </c>
      <c r="K18934" s="9" t="s">
        <v>23</v>
      </c>
      <c r="L18934" s="9" t="s">
        <v>8</v>
      </c>
      <c r="M18934">
        <v>1550</v>
      </c>
      <c r="N18934">
        <v>1700</v>
      </c>
      <c r="O18934">
        <v>1850</v>
      </c>
      <c r="P18934">
        <v>389000</v>
      </c>
      <c r="Q18934">
        <v>410000</v>
      </c>
      <c r="R18934">
        <v>430000</v>
      </c>
      <c r="S18934" s="9" t="s">
        <v>5</v>
      </c>
      <c r="T18934" s="1">
        <v>45572</v>
      </c>
      <c r="U18934">
        <v>0</v>
      </c>
      <c r="V18934" s="1">
        <v>40480</v>
      </c>
      <c r="W18934">
        <v>202000</v>
      </c>
    </row>
    <row r="18935" spans="1:23" x14ac:dyDescent="0.25">
      <c r="A18935" s="9" t="s">
        <v>2211</v>
      </c>
      <c r="B18935" s="9" t="s">
        <v>14742</v>
      </c>
      <c r="C18935" s="9" t="s">
        <v>14743</v>
      </c>
      <c r="D18935" s="9" t="s">
        <v>2</v>
      </c>
      <c r="E18935">
        <v>51.563744800000002</v>
      </c>
      <c r="F18935">
        <v>-4.8674200000000001E-2</v>
      </c>
      <c r="G18935">
        <v>2</v>
      </c>
      <c r="H18935">
        <v>2</v>
      </c>
      <c r="I18935">
        <v>60</v>
      </c>
      <c r="J18935">
        <v>1</v>
      </c>
      <c r="K18935" s="9" t="s">
        <v>23</v>
      </c>
      <c r="L18935" s="9" t="s">
        <v>8</v>
      </c>
      <c r="M18935">
        <v>1550</v>
      </c>
      <c r="N18935">
        <v>1700</v>
      </c>
      <c r="O18935">
        <v>1850</v>
      </c>
      <c r="P18935">
        <v>389000</v>
      </c>
      <c r="Q18935">
        <v>410000</v>
      </c>
      <c r="R18935">
        <v>430000</v>
      </c>
      <c r="S18935" s="9" t="s">
        <v>5</v>
      </c>
      <c r="T18935" s="1">
        <v>45572</v>
      </c>
      <c r="U18935">
        <v>0</v>
      </c>
      <c r="V18935" s="1">
        <v>39918</v>
      </c>
      <c r="W18935">
        <v>225000</v>
      </c>
    </row>
    <row r="18936" spans="1:23" x14ac:dyDescent="0.25">
      <c r="A18936" s="9" t="s">
        <v>5722</v>
      </c>
      <c r="B18936" s="9" t="s">
        <v>10514</v>
      </c>
      <c r="C18936" s="9" t="s">
        <v>10515</v>
      </c>
      <c r="D18936" s="9" t="s">
        <v>2</v>
      </c>
      <c r="E18936">
        <v>51.567924900000001</v>
      </c>
      <c r="F18936">
        <v>-1.7451899999999999E-2</v>
      </c>
      <c r="G18936">
        <v>2</v>
      </c>
      <c r="H18936">
        <v>2</v>
      </c>
      <c r="I18936">
        <v>91</v>
      </c>
      <c r="J18936">
        <v>1</v>
      </c>
      <c r="K18936" s="9" t="s">
        <v>3</v>
      </c>
      <c r="L18936" s="9" t="s">
        <v>10</v>
      </c>
      <c r="M18936">
        <v>1700</v>
      </c>
      <c r="N18936">
        <v>1850</v>
      </c>
      <c r="O18936">
        <v>2000</v>
      </c>
      <c r="P18936">
        <v>407000</v>
      </c>
      <c r="Q18936">
        <v>428000</v>
      </c>
      <c r="R18936">
        <v>449000</v>
      </c>
      <c r="S18936" s="9" t="s">
        <v>5</v>
      </c>
      <c r="T18936" s="1">
        <v>45572</v>
      </c>
      <c r="U18936">
        <v>393000</v>
      </c>
      <c r="V18936" s="1">
        <v>44572</v>
      </c>
      <c r="W18936">
        <v>35000</v>
      </c>
    </row>
    <row r="18937" spans="1:23" x14ac:dyDescent="0.25">
      <c r="A18937" s="9" t="s">
        <v>5722</v>
      </c>
      <c r="B18937" s="9" t="s">
        <v>10514</v>
      </c>
      <c r="C18937" s="9" t="s">
        <v>10515</v>
      </c>
      <c r="D18937" s="9" t="s">
        <v>2</v>
      </c>
      <c r="E18937">
        <v>51.567924900000001</v>
      </c>
      <c r="F18937">
        <v>-1.7451899999999999E-2</v>
      </c>
      <c r="G18937">
        <v>2</v>
      </c>
      <c r="H18937">
        <v>2</v>
      </c>
      <c r="I18937">
        <v>91</v>
      </c>
      <c r="J18937">
        <v>1</v>
      </c>
      <c r="K18937" s="9" t="s">
        <v>3</v>
      </c>
      <c r="L18937" s="9" t="s">
        <v>10</v>
      </c>
      <c r="M18937">
        <v>1700</v>
      </c>
      <c r="N18937">
        <v>1850</v>
      </c>
      <c r="O18937">
        <v>2000</v>
      </c>
      <c r="P18937">
        <v>407000</v>
      </c>
      <c r="Q18937">
        <v>428000</v>
      </c>
      <c r="R18937">
        <v>449000</v>
      </c>
      <c r="S18937" s="9" t="s">
        <v>5</v>
      </c>
      <c r="T18937" s="1">
        <v>45572</v>
      </c>
      <c r="U18937">
        <v>393000</v>
      </c>
      <c r="V18937" s="1">
        <v>39406</v>
      </c>
      <c r="W18937">
        <v>225000</v>
      </c>
    </row>
    <row r="18938" spans="1:23" x14ac:dyDescent="0.25">
      <c r="A18938" s="9" t="s">
        <v>3801</v>
      </c>
      <c r="B18938" s="9" t="s">
        <v>10377</v>
      </c>
      <c r="C18938" s="9" t="s">
        <v>10378</v>
      </c>
      <c r="D18938" s="9" t="s">
        <v>2</v>
      </c>
      <c r="E18938">
        <v>51.516635899999997</v>
      </c>
      <c r="F18938">
        <v>-5.2194499999999998E-2</v>
      </c>
      <c r="G18938">
        <v>2</v>
      </c>
      <c r="H18938">
        <v>2</v>
      </c>
      <c r="I18938">
        <v>109</v>
      </c>
      <c r="J18938">
        <v>1</v>
      </c>
      <c r="K18938" s="9" t="s">
        <v>6</v>
      </c>
      <c r="L18938" s="9" t="s">
        <v>10</v>
      </c>
      <c r="M18938">
        <v>3500</v>
      </c>
      <c r="N18938">
        <v>3850</v>
      </c>
      <c r="O18938">
        <v>4150</v>
      </c>
      <c r="P18938">
        <v>743000</v>
      </c>
      <c r="Q18938">
        <v>825000</v>
      </c>
      <c r="R18938">
        <v>908000</v>
      </c>
      <c r="S18938" s="9" t="s">
        <v>9</v>
      </c>
      <c r="T18938" s="1">
        <v>45572</v>
      </c>
      <c r="U18938">
        <v>-127000</v>
      </c>
      <c r="V18938" s="1">
        <v>45156</v>
      </c>
      <c r="W18938">
        <v>952000</v>
      </c>
    </row>
    <row r="18939" spans="1:23" x14ac:dyDescent="0.25">
      <c r="A18939" s="9" t="s">
        <v>3801</v>
      </c>
      <c r="B18939" s="9" t="s">
        <v>10377</v>
      </c>
      <c r="C18939" s="9" t="s">
        <v>10378</v>
      </c>
      <c r="D18939" s="9" t="s">
        <v>2</v>
      </c>
      <c r="E18939">
        <v>51.516635899999997</v>
      </c>
      <c r="F18939">
        <v>-5.2194499999999998E-2</v>
      </c>
      <c r="G18939">
        <v>2</v>
      </c>
      <c r="H18939">
        <v>2</v>
      </c>
      <c r="I18939">
        <v>109</v>
      </c>
      <c r="J18939">
        <v>1</v>
      </c>
      <c r="K18939" s="9" t="s">
        <v>6</v>
      </c>
      <c r="L18939" s="9" t="s">
        <v>10</v>
      </c>
      <c r="M18939">
        <v>3500</v>
      </c>
      <c r="N18939">
        <v>3850</v>
      </c>
      <c r="O18939">
        <v>4150</v>
      </c>
      <c r="P18939">
        <v>743000</v>
      </c>
      <c r="Q18939">
        <v>825000</v>
      </c>
      <c r="R18939">
        <v>908000</v>
      </c>
      <c r="S18939" s="9" t="s">
        <v>9</v>
      </c>
      <c r="T18939" s="1">
        <v>45572</v>
      </c>
      <c r="U18939">
        <v>-127000</v>
      </c>
      <c r="V18939" s="1">
        <v>42979</v>
      </c>
      <c r="W18939">
        <v>975000</v>
      </c>
    </row>
    <row r="18940" spans="1:23" x14ac:dyDescent="0.25">
      <c r="A18940" s="9" t="s">
        <v>3801</v>
      </c>
      <c r="B18940" s="9" t="s">
        <v>10377</v>
      </c>
      <c r="C18940" s="9" t="s">
        <v>10378</v>
      </c>
      <c r="D18940" s="9" t="s">
        <v>2</v>
      </c>
      <c r="E18940">
        <v>51.516635899999997</v>
      </c>
      <c r="F18940">
        <v>-5.2194499999999998E-2</v>
      </c>
      <c r="G18940">
        <v>2</v>
      </c>
      <c r="H18940">
        <v>2</v>
      </c>
      <c r="I18940">
        <v>109</v>
      </c>
      <c r="J18940">
        <v>1</v>
      </c>
      <c r="K18940" s="9" t="s">
        <v>6</v>
      </c>
      <c r="L18940" s="9" t="s">
        <v>10</v>
      </c>
      <c r="M18940">
        <v>3500</v>
      </c>
      <c r="N18940">
        <v>3850</v>
      </c>
      <c r="O18940">
        <v>4150</v>
      </c>
      <c r="P18940">
        <v>743000</v>
      </c>
      <c r="Q18940">
        <v>825000</v>
      </c>
      <c r="R18940">
        <v>908000</v>
      </c>
      <c r="S18940" s="9" t="s">
        <v>9</v>
      </c>
      <c r="T18940" s="1">
        <v>45572</v>
      </c>
      <c r="U18940">
        <v>-127000</v>
      </c>
      <c r="V18940" s="1">
        <v>38930</v>
      </c>
      <c r="W18940">
        <v>359996</v>
      </c>
    </row>
    <row r="18941" spans="1:23" x14ac:dyDescent="0.25">
      <c r="A18941" s="9" t="s">
        <v>2789</v>
      </c>
      <c r="B18941" s="9" t="s">
        <v>11465</v>
      </c>
      <c r="C18941" s="9" t="s">
        <v>11466</v>
      </c>
      <c r="D18941" s="9" t="s">
        <v>2</v>
      </c>
      <c r="E18941">
        <v>51.520948300000001</v>
      </c>
      <c r="F18941">
        <v>-7.4745400000000004E-2</v>
      </c>
      <c r="G18941">
        <v>2</v>
      </c>
      <c r="H18941">
        <v>2</v>
      </c>
      <c r="I18941">
        <v>135</v>
      </c>
      <c r="J18941">
        <v>1</v>
      </c>
      <c r="K18941" s="9" t="s">
        <v>6</v>
      </c>
      <c r="L18941" s="9" t="s">
        <v>10</v>
      </c>
      <c r="M18941">
        <v>5250</v>
      </c>
      <c r="N18941">
        <v>5800</v>
      </c>
      <c r="O18941">
        <v>6300</v>
      </c>
      <c r="P18941">
        <v>1122000</v>
      </c>
      <c r="Q18941">
        <v>1247000</v>
      </c>
      <c r="R18941">
        <v>1371000</v>
      </c>
      <c r="S18941" s="9" t="s">
        <v>9</v>
      </c>
      <c r="T18941" s="1">
        <v>45572</v>
      </c>
      <c r="U18941">
        <v>-153000</v>
      </c>
      <c r="V18941" s="1">
        <v>43446</v>
      </c>
      <c r="W18941">
        <v>1400000</v>
      </c>
    </row>
    <row r="18942" spans="1:23" x14ac:dyDescent="0.25">
      <c r="A18942" s="9" t="s">
        <v>2789</v>
      </c>
      <c r="B18942" s="9" t="s">
        <v>11465</v>
      </c>
      <c r="C18942" s="9" t="s">
        <v>11466</v>
      </c>
      <c r="D18942" s="9" t="s">
        <v>2</v>
      </c>
      <c r="E18942">
        <v>51.520948300000001</v>
      </c>
      <c r="F18942">
        <v>-7.4745400000000004E-2</v>
      </c>
      <c r="G18942">
        <v>2</v>
      </c>
      <c r="H18942">
        <v>2</v>
      </c>
      <c r="I18942">
        <v>135</v>
      </c>
      <c r="J18942">
        <v>1</v>
      </c>
      <c r="K18942" s="9" t="s">
        <v>6</v>
      </c>
      <c r="L18942" s="9" t="s">
        <v>10</v>
      </c>
      <c r="M18942">
        <v>5250</v>
      </c>
      <c r="N18942">
        <v>5800</v>
      </c>
      <c r="O18942">
        <v>6300</v>
      </c>
      <c r="P18942">
        <v>1122000</v>
      </c>
      <c r="Q18942">
        <v>1247000</v>
      </c>
      <c r="R18942">
        <v>1371000</v>
      </c>
      <c r="S18942" s="9" t="s">
        <v>9</v>
      </c>
      <c r="T18942" s="1">
        <v>45572</v>
      </c>
      <c r="U18942">
        <v>-153000</v>
      </c>
      <c r="V18942" s="1">
        <v>41869</v>
      </c>
      <c r="W18942">
        <v>1200000</v>
      </c>
    </row>
    <row r="18943" spans="1:23" x14ac:dyDescent="0.25">
      <c r="A18943" s="9" t="s">
        <v>2789</v>
      </c>
      <c r="B18943" s="9" t="s">
        <v>11465</v>
      </c>
      <c r="C18943" s="9" t="s">
        <v>11466</v>
      </c>
      <c r="D18943" s="9" t="s">
        <v>2</v>
      </c>
      <c r="E18943">
        <v>51.520948300000001</v>
      </c>
      <c r="F18943">
        <v>-7.4745400000000004E-2</v>
      </c>
      <c r="G18943">
        <v>2</v>
      </c>
      <c r="H18943">
        <v>2</v>
      </c>
      <c r="I18943">
        <v>135</v>
      </c>
      <c r="J18943">
        <v>1</v>
      </c>
      <c r="K18943" s="9" t="s">
        <v>6</v>
      </c>
      <c r="L18943" s="9" t="s">
        <v>10</v>
      </c>
      <c r="M18943">
        <v>5250</v>
      </c>
      <c r="N18943">
        <v>5800</v>
      </c>
      <c r="O18943">
        <v>6300</v>
      </c>
      <c r="P18943">
        <v>1122000</v>
      </c>
      <c r="Q18943">
        <v>1247000</v>
      </c>
      <c r="R18943">
        <v>1371000</v>
      </c>
      <c r="S18943" s="9" t="s">
        <v>9</v>
      </c>
      <c r="T18943" s="1">
        <v>45572</v>
      </c>
      <c r="U18943">
        <v>-153000</v>
      </c>
      <c r="V18943" s="1">
        <v>40728</v>
      </c>
      <c r="W18943">
        <v>725000</v>
      </c>
    </row>
    <row r="18944" spans="1:23" x14ac:dyDescent="0.25">
      <c r="A18944" s="9" t="s">
        <v>2789</v>
      </c>
      <c r="B18944" s="9" t="s">
        <v>11465</v>
      </c>
      <c r="C18944" s="9" t="s">
        <v>11466</v>
      </c>
      <c r="D18944" s="9" t="s">
        <v>2</v>
      </c>
      <c r="E18944">
        <v>51.520948300000001</v>
      </c>
      <c r="F18944">
        <v>-7.4745400000000004E-2</v>
      </c>
      <c r="G18944">
        <v>2</v>
      </c>
      <c r="H18944">
        <v>2</v>
      </c>
      <c r="I18944">
        <v>135</v>
      </c>
      <c r="J18944">
        <v>1</v>
      </c>
      <c r="K18944" s="9" t="s">
        <v>6</v>
      </c>
      <c r="L18944" s="9" t="s">
        <v>10</v>
      </c>
      <c r="M18944">
        <v>5250</v>
      </c>
      <c r="N18944">
        <v>5800</v>
      </c>
      <c r="O18944">
        <v>6300</v>
      </c>
      <c r="P18944">
        <v>1122000</v>
      </c>
      <c r="Q18944">
        <v>1247000</v>
      </c>
      <c r="R18944">
        <v>1371000</v>
      </c>
      <c r="S18944" s="9" t="s">
        <v>9</v>
      </c>
      <c r="T18944" s="1">
        <v>45572</v>
      </c>
      <c r="U18944">
        <v>-153000</v>
      </c>
      <c r="V18944" s="1">
        <v>37132</v>
      </c>
      <c r="W18944">
        <v>335000</v>
      </c>
    </row>
    <row r="18945" spans="1:23" x14ac:dyDescent="0.25">
      <c r="A18945" s="9" t="s">
        <v>2789</v>
      </c>
      <c r="B18945" s="9" t="s">
        <v>11465</v>
      </c>
      <c r="C18945" s="9" t="s">
        <v>11466</v>
      </c>
      <c r="D18945" s="9" t="s">
        <v>2</v>
      </c>
      <c r="E18945">
        <v>51.520948300000001</v>
      </c>
      <c r="F18945">
        <v>-7.4745400000000004E-2</v>
      </c>
      <c r="G18945">
        <v>2</v>
      </c>
      <c r="H18945">
        <v>2</v>
      </c>
      <c r="I18945">
        <v>135</v>
      </c>
      <c r="J18945">
        <v>1</v>
      </c>
      <c r="K18945" s="9" t="s">
        <v>6</v>
      </c>
      <c r="L18945" s="9" t="s">
        <v>10</v>
      </c>
      <c r="M18945">
        <v>5250</v>
      </c>
      <c r="N18945">
        <v>5800</v>
      </c>
      <c r="O18945">
        <v>6300</v>
      </c>
      <c r="P18945">
        <v>1122000</v>
      </c>
      <c r="Q18945">
        <v>1247000</v>
      </c>
      <c r="R18945">
        <v>1371000</v>
      </c>
      <c r="S18945" s="9" t="s">
        <v>9</v>
      </c>
      <c r="T18945" s="1">
        <v>45572</v>
      </c>
      <c r="U18945">
        <v>-153000</v>
      </c>
      <c r="V18945" s="1">
        <v>36052</v>
      </c>
      <c r="W18945">
        <v>265000</v>
      </c>
    </row>
    <row r="18946" spans="1:23" x14ac:dyDescent="0.25">
      <c r="A18946" s="9" t="s">
        <v>3943</v>
      </c>
      <c r="B18946" s="9" t="s">
        <v>14802</v>
      </c>
      <c r="C18946" s="9" t="s">
        <v>14803</v>
      </c>
      <c r="D18946" s="9" t="s">
        <v>2</v>
      </c>
      <c r="E18946">
        <v>51.513053499999998</v>
      </c>
      <c r="F18946">
        <v>-6.55086E-2</v>
      </c>
      <c r="G18946">
        <v>2</v>
      </c>
      <c r="H18946">
        <v>2</v>
      </c>
      <c r="I18946">
        <v>110</v>
      </c>
      <c r="J18946">
        <v>1</v>
      </c>
      <c r="K18946" s="9" t="s">
        <v>6</v>
      </c>
      <c r="L18946" s="9" t="s">
        <v>10</v>
      </c>
      <c r="M18946">
        <v>3200</v>
      </c>
      <c r="N18946">
        <v>3500</v>
      </c>
      <c r="O18946">
        <v>3800</v>
      </c>
      <c r="P18946">
        <v>677000</v>
      </c>
      <c r="Q18946">
        <v>752000</v>
      </c>
      <c r="R18946">
        <v>828000</v>
      </c>
      <c r="S18946" s="9" t="s">
        <v>9</v>
      </c>
      <c r="T18946" s="1">
        <v>45572</v>
      </c>
      <c r="U18946">
        <v>137000</v>
      </c>
      <c r="V18946" s="1">
        <v>44467</v>
      </c>
      <c r="W18946">
        <v>615000</v>
      </c>
    </row>
    <row r="18947" spans="1:23" x14ac:dyDescent="0.25">
      <c r="A18947" s="9" t="s">
        <v>3943</v>
      </c>
      <c r="B18947" s="9" t="s">
        <v>14802</v>
      </c>
      <c r="C18947" s="9" t="s">
        <v>14803</v>
      </c>
      <c r="D18947" s="9" t="s">
        <v>2</v>
      </c>
      <c r="E18947">
        <v>51.513053499999998</v>
      </c>
      <c r="F18947">
        <v>-6.55086E-2</v>
      </c>
      <c r="G18947">
        <v>2</v>
      </c>
      <c r="H18947">
        <v>2</v>
      </c>
      <c r="I18947">
        <v>110</v>
      </c>
      <c r="J18947">
        <v>1</v>
      </c>
      <c r="K18947" s="9" t="s">
        <v>6</v>
      </c>
      <c r="L18947" s="9" t="s">
        <v>10</v>
      </c>
      <c r="M18947">
        <v>3200</v>
      </c>
      <c r="N18947">
        <v>3500</v>
      </c>
      <c r="O18947">
        <v>3800</v>
      </c>
      <c r="P18947">
        <v>677000</v>
      </c>
      <c r="Q18947">
        <v>752000</v>
      </c>
      <c r="R18947">
        <v>828000</v>
      </c>
      <c r="S18947" s="9" t="s">
        <v>9</v>
      </c>
      <c r="T18947" s="1">
        <v>45572</v>
      </c>
      <c r="U18947">
        <v>137000</v>
      </c>
      <c r="V18947" s="1">
        <v>40746</v>
      </c>
      <c r="W18947">
        <v>490000</v>
      </c>
    </row>
    <row r="18948" spans="1:23" x14ac:dyDescent="0.25">
      <c r="A18948" s="9" t="s">
        <v>3943</v>
      </c>
      <c r="B18948" s="9" t="s">
        <v>14802</v>
      </c>
      <c r="C18948" s="9" t="s">
        <v>14803</v>
      </c>
      <c r="D18948" s="9" t="s">
        <v>2</v>
      </c>
      <c r="E18948">
        <v>51.513053499999998</v>
      </c>
      <c r="F18948">
        <v>-6.55086E-2</v>
      </c>
      <c r="G18948">
        <v>2</v>
      </c>
      <c r="H18948">
        <v>2</v>
      </c>
      <c r="I18948">
        <v>110</v>
      </c>
      <c r="J18948">
        <v>1</v>
      </c>
      <c r="K18948" s="9" t="s">
        <v>6</v>
      </c>
      <c r="L18948" s="9" t="s">
        <v>10</v>
      </c>
      <c r="M18948">
        <v>3200</v>
      </c>
      <c r="N18948">
        <v>3500</v>
      </c>
      <c r="O18948">
        <v>3800</v>
      </c>
      <c r="P18948">
        <v>677000</v>
      </c>
      <c r="Q18948">
        <v>752000</v>
      </c>
      <c r="R18948">
        <v>828000</v>
      </c>
      <c r="S18948" s="9" t="s">
        <v>9</v>
      </c>
      <c r="T18948" s="1">
        <v>45572</v>
      </c>
      <c r="U18948">
        <v>137000</v>
      </c>
      <c r="V18948" s="1">
        <v>39241</v>
      </c>
      <c r="W18948">
        <v>404380</v>
      </c>
    </row>
    <row r="18949" spans="1:23" x14ac:dyDescent="0.25">
      <c r="A18949" s="9" t="s">
        <v>3943</v>
      </c>
      <c r="B18949" s="9" t="s">
        <v>14802</v>
      </c>
      <c r="C18949" s="9" t="s">
        <v>14803</v>
      </c>
      <c r="D18949" s="9" t="s">
        <v>2</v>
      </c>
      <c r="E18949">
        <v>51.513053499999998</v>
      </c>
      <c r="F18949">
        <v>-6.55086E-2</v>
      </c>
      <c r="G18949">
        <v>2</v>
      </c>
      <c r="H18949">
        <v>2</v>
      </c>
      <c r="I18949">
        <v>110</v>
      </c>
      <c r="J18949">
        <v>1</v>
      </c>
      <c r="K18949" s="9" t="s">
        <v>6</v>
      </c>
      <c r="L18949" s="9" t="s">
        <v>10</v>
      </c>
      <c r="M18949">
        <v>3200</v>
      </c>
      <c r="N18949">
        <v>3500</v>
      </c>
      <c r="O18949">
        <v>3800</v>
      </c>
      <c r="P18949">
        <v>677000</v>
      </c>
      <c r="Q18949">
        <v>752000</v>
      </c>
      <c r="R18949">
        <v>828000</v>
      </c>
      <c r="S18949" s="9" t="s">
        <v>9</v>
      </c>
      <c r="T18949" s="1">
        <v>45572</v>
      </c>
      <c r="U18949">
        <v>137000</v>
      </c>
      <c r="V18949" s="1">
        <v>36444</v>
      </c>
      <c r="W18949">
        <v>210000</v>
      </c>
    </row>
    <row r="18950" spans="1:23" x14ac:dyDescent="0.25">
      <c r="A18950" s="9" t="s">
        <v>2501</v>
      </c>
      <c r="B18950" s="9" t="s">
        <v>14804</v>
      </c>
      <c r="C18950" s="9" t="s">
        <v>14805</v>
      </c>
      <c r="D18950" s="9" t="s">
        <v>2</v>
      </c>
      <c r="E18950">
        <v>51.510936600000001</v>
      </c>
      <c r="F18950">
        <v>-6.0395699999999997E-2</v>
      </c>
      <c r="G18950">
        <v>2</v>
      </c>
      <c r="H18950">
        <v>2</v>
      </c>
      <c r="I18950">
        <v>70</v>
      </c>
      <c r="J18950">
        <v>1</v>
      </c>
      <c r="K18950" s="9" t="s">
        <v>6</v>
      </c>
      <c r="L18950" s="9" t="s">
        <v>10</v>
      </c>
      <c r="M18950">
        <v>2200</v>
      </c>
      <c r="N18950">
        <v>2400</v>
      </c>
      <c r="O18950">
        <v>2600</v>
      </c>
      <c r="P18950">
        <v>468000</v>
      </c>
      <c r="Q18950">
        <v>520000</v>
      </c>
      <c r="R18950">
        <v>572000</v>
      </c>
      <c r="S18950" s="9" t="s">
        <v>9</v>
      </c>
      <c r="T18950" s="1">
        <v>45572</v>
      </c>
      <c r="U18950">
        <v>-10000</v>
      </c>
      <c r="V18950" s="1">
        <v>44270</v>
      </c>
      <c r="W18950">
        <v>530000</v>
      </c>
    </row>
    <row r="18951" spans="1:23" x14ac:dyDescent="0.25">
      <c r="A18951" s="9" t="s">
        <v>1039</v>
      </c>
      <c r="B18951" s="9" t="s">
        <v>11393</v>
      </c>
      <c r="C18951" s="9" t="s">
        <v>11394</v>
      </c>
      <c r="D18951" s="9" t="s">
        <v>2</v>
      </c>
      <c r="E18951">
        <v>51.519339299999999</v>
      </c>
      <c r="F18951">
        <v>-6.00698E-2</v>
      </c>
      <c r="G18951">
        <v>2</v>
      </c>
      <c r="H18951">
        <v>2</v>
      </c>
      <c r="I18951">
        <v>95</v>
      </c>
      <c r="J18951">
        <v>1</v>
      </c>
      <c r="K18951" s="9" t="s">
        <v>6</v>
      </c>
      <c r="L18951" s="9" t="s">
        <v>10</v>
      </c>
      <c r="M18951">
        <v>2850</v>
      </c>
      <c r="N18951">
        <v>3100</v>
      </c>
      <c r="O18951">
        <v>3350</v>
      </c>
      <c r="P18951">
        <v>604000</v>
      </c>
      <c r="Q18951">
        <v>671000</v>
      </c>
      <c r="R18951">
        <v>738000</v>
      </c>
      <c r="S18951" s="9" t="s">
        <v>9</v>
      </c>
      <c r="T18951" s="1">
        <v>45572</v>
      </c>
      <c r="U18951">
        <v>-9000</v>
      </c>
      <c r="V18951" s="1">
        <v>45161</v>
      </c>
      <c r="W18951">
        <v>680000</v>
      </c>
    </row>
    <row r="18952" spans="1:23" x14ac:dyDescent="0.25">
      <c r="A18952" s="9" t="s">
        <v>1039</v>
      </c>
      <c r="B18952" s="9" t="s">
        <v>11393</v>
      </c>
      <c r="C18952" s="9" t="s">
        <v>11394</v>
      </c>
      <c r="D18952" s="9" t="s">
        <v>2</v>
      </c>
      <c r="E18952">
        <v>51.519339299999999</v>
      </c>
      <c r="F18952">
        <v>-6.00698E-2</v>
      </c>
      <c r="G18952">
        <v>2</v>
      </c>
      <c r="H18952">
        <v>2</v>
      </c>
      <c r="I18952">
        <v>95</v>
      </c>
      <c r="J18952">
        <v>1</v>
      </c>
      <c r="K18952" s="9" t="s">
        <v>6</v>
      </c>
      <c r="L18952" s="9" t="s">
        <v>10</v>
      </c>
      <c r="M18952">
        <v>2850</v>
      </c>
      <c r="N18952">
        <v>3100</v>
      </c>
      <c r="O18952">
        <v>3350</v>
      </c>
      <c r="P18952">
        <v>604000</v>
      </c>
      <c r="Q18952">
        <v>671000</v>
      </c>
      <c r="R18952">
        <v>738000</v>
      </c>
      <c r="S18952" s="9" t="s">
        <v>9</v>
      </c>
      <c r="T18952" s="1">
        <v>45572</v>
      </c>
      <c r="U18952">
        <v>-9000</v>
      </c>
      <c r="V18952" s="1">
        <v>41102</v>
      </c>
      <c r="W18952">
        <v>345000</v>
      </c>
    </row>
    <row r="18953" spans="1:23" x14ac:dyDescent="0.25">
      <c r="A18953" s="9" t="s">
        <v>5232</v>
      </c>
      <c r="B18953" s="9" t="s">
        <v>10346</v>
      </c>
      <c r="C18953" s="9" t="s">
        <v>217</v>
      </c>
      <c r="D18953" s="9" t="s">
        <v>2</v>
      </c>
      <c r="E18953">
        <v>51.5936685</v>
      </c>
      <c r="F18953">
        <v>2.0065E-2</v>
      </c>
      <c r="G18953">
        <v>2</v>
      </c>
      <c r="H18953">
        <v>2</v>
      </c>
      <c r="I18953">
        <v>61</v>
      </c>
      <c r="J18953">
        <v>1</v>
      </c>
      <c r="K18953" s="9" t="s">
        <v>6</v>
      </c>
      <c r="L18953" s="9" t="s">
        <v>10</v>
      </c>
      <c r="M18953">
        <v>2050</v>
      </c>
      <c r="N18953">
        <v>2250</v>
      </c>
      <c r="O18953">
        <v>2450</v>
      </c>
      <c r="P18953">
        <v>461000</v>
      </c>
      <c r="Q18953">
        <v>512000</v>
      </c>
      <c r="R18953">
        <v>563000</v>
      </c>
      <c r="S18953" s="9" t="s">
        <v>9</v>
      </c>
      <c r="T18953" s="1">
        <v>45572</v>
      </c>
      <c r="U18953">
        <v>-88000</v>
      </c>
      <c r="V18953" s="1">
        <v>45175</v>
      </c>
      <c r="W18953">
        <v>600000</v>
      </c>
    </row>
    <row r="18954" spans="1:23" x14ac:dyDescent="0.25">
      <c r="A18954" s="9" t="s">
        <v>5232</v>
      </c>
      <c r="B18954" s="9" t="s">
        <v>10346</v>
      </c>
      <c r="C18954" s="9" t="s">
        <v>217</v>
      </c>
      <c r="D18954" s="9" t="s">
        <v>2</v>
      </c>
      <c r="E18954">
        <v>51.5936685</v>
      </c>
      <c r="F18954">
        <v>2.0065E-2</v>
      </c>
      <c r="G18954">
        <v>2</v>
      </c>
      <c r="H18954">
        <v>2</v>
      </c>
      <c r="I18954">
        <v>61</v>
      </c>
      <c r="J18954">
        <v>1</v>
      </c>
      <c r="K18954" s="9" t="s">
        <v>6</v>
      </c>
      <c r="L18954" s="9" t="s">
        <v>10</v>
      </c>
      <c r="M18954">
        <v>2050</v>
      </c>
      <c r="N18954">
        <v>2250</v>
      </c>
      <c r="O18954">
        <v>2450</v>
      </c>
      <c r="P18954">
        <v>461000</v>
      </c>
      <c r="Q18954">
        <v>512000</v>
      </c>
      <c r="R18954">
        <v>563000</v>
      </c>
      <c r="S18954" s="9" t="s">
        <v>9</v>
      </c>
      <c r="T18954" s="1">
        <v>45572</v>
      </c>
      <c r="U18954">
        <v>-88000</v>
      </c>
      <c r="V18954" s="1">
        <v>42752</v>
      </c>
      <c r="W18954">
        <v>510000</v>
      </c>
    </row>
    <row r="18955" spans="1:23" x14ac:dyDescent="0.25">
      <c r="A18955" s="9" t="s">
        <v>5232</v>
      </c>
      <c r="B18955" s="9" t="s">
        <v>10346</v>
      </c>
      <c r="C18955" s="9" t="s">
        <v>217</v>
      </c>
      <c r="D18955" s="9" t="s">
        <v>2</v>
      </c>
      <c r="E18955">
        <v>51.5936685</v>
      </c>
      <c r="F18955">
        <v>2.0065E-2</v>
      </c>
      <c r="G18955">
        <v>2</v>
      </c>
      <c r="H18955">
        <v>2</v>
      </c>
      <c r="I18955">
        <v>61</v>
      </c>
      <c r="J18955">
        <v>1</v>
      </c>
      <c r="K18955" s="9" t="s">
        <v>6</v>
      </c>
      <c r="L18955" s="9" t="s">
        <v>10</v>
      </c>
      <c r="M18955">
        <v>2050</v>
      </c>
      <c r="N18955">
        <v>2250</v>
      </c>
      <c r="O18955">
        <v>2450</v>
      </c>
      <c r="P18955">
        <v>461000</v>
      </c>
      <c r="Q18955">
        <v>512000</v>
      </c>
      <c r="R18955">
        <v>563000</v>
      </c>
      <c r="S18955" s="9" t="s">
        <v>9</v>
      </c>
      <c r="T18955" s="1">
        <v>45572</v>
      </c>
      <c r="U18955">
        <v>-88000</v>
      </c>
      <c r="V18955" s="1">
        <v>40291</v>
      </c>
      <c r="W18955">
        <v>287500</v>
      </c>
    </row>
    <row r="18956" spans="1:23" x14ac:dyDescent="0.25">
      <c r="A18956" s="9" t="s">
        <v>5232</v>
      </c>
      <c r="B18956" s="9" t="s">
        <v>10346</v>
      </c>
      <c r="C18956" s="9" t="s">
        <v>217</v>
      </c>
      <c r="D18956" s="9" t="s">
        <v>2</v>
      </c>
      <c r="E18956">
        <v>51.5936685</v>
      </c>
      <c r="F18956">
        <v>2.0065E-2</v>
      </c>
      <c r="G18956">
        <v>2</v>
      </c>
      <c r="H18956">
        <v>2</v>
      </c>
      <c r="I18956">
        <v>61</v>
      </c>
      <c r="J18956">
        <v>1</v>
      </c>
      <c r="K18956" s="9" t="s">
        <v>6</v>
      </c>
      <c r="L18956" s="9" t="s">
        <v>10</v>
      </c>
      <c r="M18956">
        <v>2050</v>
      </c>
      <c r="N18956">
        <v>2250</v>
      </c>
      <c r="O18956">
        <v>2450</v>
      </c>
      <c r="P18956">
        <v>461000</v>
      </c>
      <c r="Q18956">
        <v>512000</v>
      </c>
      <c r="R18956">
        <v>563000</v>
      </c>
      <c r="S18956" s="9" t="s">
        <v>9</v>
      </c>
      <c r="T18956" s="1">
        <v>45572</v>
      </c>
      <c r="U18956">
        <v>-88000</v>
      </c>
      <c r="V18956" s="1">
        <v>36315</v>
      </c>
      <c r="W18956">
        <v>89995</v>
      </c>
    </row>
    <row r="18957" spans="1:23" x14ac:dyDescent="0.25">
      <c r="A18957" s="9" t="s">
        <v>4863</v>
      </c>
      <c r="B18957" s="9" t="s">
        <v>8096</v>
      </c>
      <c r="C18957" s="9" t="s">
        <v>8097</v>
      </c>
      <c r="D18957" s="9" t="s">
        <v>2</v>
      </c>
      <c r="E18957">
        <v>51.5630357</v>
      </c>
      <c r="F18957">
        <v>-1.6019700000000001E-2</v>
      </c>
      <c r="G18957">
        <v>2</v>
      </c>
      <c r="H18957">
        <v>2</v>
      </c>
      <c r="I18957">
        <v>73</v>
      </c>
      <c r="J18957">
        <v>1</v>
      </c>
      <c r="K18957" s="9" t="s">
        <v>6</v>
      </c>
      <c r="L18957" s="9" t="s">
        <v>10</v>
      </c>
      <c r="M18957">
        <v>1650</v>
      </c>
      <c r="N18957">
        <v>1800</v>
      </c>
      <c r="O18957">
        <v>1950</v>
      </c>
      <c r="P18957">
        <v>379000</v>
      </c>
      <c r="Q18957">
        <v>421000</v>
      </c>
      <c r="R18957">
        <v>463000</v>
      </c>
      <c r="S18957" s="9" t="s">
        <v>9</v>
      </c>
      <c r="T18957" s="1">
        <v>45572</v>
      </c>
      <c r="U18957">
        <v>88000</v>
      </c>
      <c r="V18957" s="1">
        <v>44680</v>
      </c>
      <c r="W18957">
        <v>333500</v>
      </c>
    </row>
    <row r="18958" spans="1:23" x14ac:dyDescent="0.25">
      <c r="A18958" s="9" t="s">
        <v>4863</v>
      </c>
      <c r="B18958" s="9" t="s">
        <v>8096</v>
      </c>
      <c r="C18958" s="9" t="s">
        <v>8097</v>
      </c>
      <c r="D18958" s="9" t="s">
        <v>2</v>
      </c>
      <c r="E18958">
        <v>51.5630357</v>
      </c>
      <c r="F18958">
        <v>-1.6019700000000001E-2</v>
      </c>
      <c r="G18958">
        <v>2</v>
      </c>
      <c r="H18958">
        <v>2</v>
      </c>
      <c r="I18958">
        <v>73</v>
      </c>
      <c r="J18958">
        <v>1</v>
      </c>
      <c r="K18958" s="9" t="s">
        <v>6</v>
      </c>
      <c r="L18958" s="9" t="s">
        <v>10</v>
      </c>
      <c r="M18958">
        <v>1650</v>
      </c>
      <c r="N18958">
        <v>1800</v>
      </c>
      <c r="O18958">
        <v>1950</v>
      </c>
      <c r="P18958">
        <v>379000</v>
      </c>
      <c r="Q18958">
        <v>421000</v>
      </c>
      <c r="R18958">
        <v>463000</v>
      </c>
      <c r="S18958" s="9" t="s">
        <v>9</v>
      </c>
      <c r="T18958" s="1">
        <v>45572</v>
      </c>
      <c r="U18958">
        <v>88000</v>
      </c>
      <c r="V18958" s="1">
        <v>42061</v>
      </c>
      <c r="W18958">
        <v>310000</v>
      </c>
    </row>
    <row r="18959" spans="1:23" x14ac:dyDescent="0.25">
      <c r="A18959" s="9" t="s">
        <v>2607</v>
      </c>
      <c r="B18959" s="9" t="s">
        <v>14806</v>
      </c>
      <c r="C18959" s="9" t="s">
        <v>14807</v>
      </c>
      <c r="D18959" s="9" t="s">
        <v>2</v>
      </c>
      <c r="E18959">
        <v>51.584028199999999</v>
      </c>
      <c r="F18959">
        <v>1.91623E-2</v>
      </c>
      <c r="G18959">
        <v>2</v>
      </c>
      <c r="H18959">
        <v>2</v>
      </c>
      <c r="I18959">
        <v>73</v>
      </c>
      <c r="J18959">
        <v>1</v>
      </c>
      <c r="K18959" s="9" t="s">
        <v>6</v>
      </c>
      <c r="L18959" s="9" t="s">
        <v>10</v>
      </c>
      <c r="M18959">
        <v>1550</v>
      </c>
      <c r="N18959">
        <v>1700</v>
      </c>
      <c r="O18959">
        <v>1850</v>
      </c>
      <c r="P18959">
        <v>346000</v>
      </c>
      <c r="Q18959">
        <v>385000</v>
      </c>
      <c r="R18959">
        <v>423000</v>
      </c>
      <c r="S18959" s="9" t="s">
        <v>9</v>
      </c>
      <c r="T18959" s="1">
        <v>45572</v>
      </c>
      <c r="U18959">
        <v>90000</v>
      </c>
      <c r="V18959" s="1">
        <v>45317</v>
      </c>
      <c r="W18959">
        <v>295000</v>
      </c>
    </row>
    <row r="18960" spans="1:23" x14ac:dyDescent="0.25">
      <c r="A18960" s="9" t="s">
        <v>2607</v>
      </c>
      <c r="B18960" s="9" t="s">
        <v>14806</v>
      </c>
      <c r="C18960" s="9" t="s">
        <v>14807</v>
      </c>
      <c r="D18960" s="9" t="s">
        <v>2</v>
      </c>
      <c r="E18960">
        <v>51.584028199999999</v>
      </c>
      <c r="F18960">
        <v>1.91623E-2</v>
      </c>
      <c r="G18960">
        <v>2</v>
      </c>
      <c r="H18960">
        <v>2</v>
      </c>
      <c r="I18960">
        <v>73</v>
      </c>
      <c r="J18960">
        <v>1</v>
      </c>
      <c r="K18960" s="9" t="s">
        <v>6</v>
      </c>
      <c r="L18960" s="9" t="s">
        <v>10</v>
      </c>
      <c r="M18960">
        <v>1550</v>
      </c>
      <c r="N18960">
        <v>1700</v>
      </c>
      <c r="O18960">
        <v>1850</v>
      </c>
      <c r="P18960">
        <v>346000</v>
      </c>
      <c r="Q18960">
        <v>385000</v>
      </c>
      <c r="R18960">
        <v>423000</v>
      </c>
      <c r="S18960" s="9" t="s">
        <v>9</v>
      </c>
      <c r="T18960" s="1">
        <v>45572</v>
      </c>
      <c r="U18960">
        <v>90000</v>
      </c>
      <c r="V18960" s="1">
        <v>40977</v>
      </c>
      <c r="W18960">
        <v>250000</v>
      </c>
    </row>
    <row r="18961" spans="1:23" x14ac:dyDescent="0.25">
      <c r="A18961" s="9" t="s">
        <v>2607</v>
      </c>
      <c r="B18961" s="9" t="s">
        <v>14806</v>
      </c>
      <c r="C18961" s="9" t="s">
        <v>14807</v>
      </c>
      <c r="D18961" s="9" t="s">
        <v>2</v>
      </c>
      <c r="E18961">
        <v>51.584028199999999</v>
      </c>
      <c r="F18961">
        <v>1.91623E-2</v>
      </c>
      <c r="G18961">
        <v>2</v>
      </c>
      <c r="H18961">
        <v>2</v>
      </c>
      <c r="I18961">
        <v>73</v>
      </c>
      <c r="J18961">
        <v>1</v>
      </c>
      <c r="K18961" s="9" t="s">
        <v>6</v>
      </c>
      <c r="L18961" s="9" t="s">
        <v>10</v>
      </c>
      <c r="M18961">
        <v>1550</v>
      </c>
      <c r="N18961">
        <v>1700</v>
      </c>
      <c r="O18961">
        <v>1850</v>
      </c>
      <c r="P18961">
        <v>346000</v>
      </c>
      <c r="Q18961">
        <v>385000</v>
      </c>
      <c r="R18961">
        <v>423000</v>
      </c>
      <c r="S18961" s="9" t="s">
        <v>9</v>
      </c>
      <c r="T18961" s="1">
        <v>45572</v>
      </c>
      <c r="U18961">
        <v>90000</v>
      </c>
      <c r="V18961" s="1">
        <v>35611</v>
      </c>
      <c r="W18961">
        <v>125000</v>
      </c>
    </row>
    <row r="18962" spans="1:23" x14ac:dyDescent="0.25">
      <c r="A18962" s="9" t="s">
        <v>4565</v>
      </c>
      <c r="B18962" s="9" t="s">
        <v>11397</v>
      </c>
      <c r="C18962" s="9" t="s">
        <v>11398</v>
      </c>
      <c r="D18962" s="9" t="s">
        <v>2</v>
      </c>
      <c r="E18962">
        <v>51.599167600000001</v>
      </c>
      <c r="F18962">
        <v>1.4042300000000001E-2</v>
      </c>
      <c r="G18962">
        <v>2</v>
      </c>
      <c r="H18962">
        <v>2</v>
      </c>
      <c r="I18962">
        <v>84</v>
      </c>
      <c r="J18962">
        <v>1</v>
      </c>
      <c r="K18962" s="9" t="s">
        <v>6</v>
      </c>
      <c r="L18962" s="9" t="s">
        <v>10</v>
      </c>
      <c r="M18962">
        <v>1650</v>
      </c>
      <c r="N18962">
        <v>1750</v>
      </c>
      <c r="O18962">
        <v>1900</v>
      </c>
      <c r="P18962">
        <v>360000</v>
      </c>
      <c r="Q18962">
        <v>400000</v>
      </c>
      <c r="R18962">
        <v>440000</v>
      </c>
      <c r="S18962" s="9" t="s">
        <v>9</v>
      </c>
      <c r="T18962" s="1">
        <v>45572</v>
      </c>
      <c r="U18962">
        <v>0</v>
      </c>
      <c r="V18962" s="1">
        <v>44986</v>
      </c>
      <c r="W18962">
        <v>400000</v>
      </c>
    </row>
    <row r="18963" spans="1:23" x14ac:dyDescent="0.25">
      <c r="A18963" s="9" t="s">
        <v>4565</v>
      </c>
      <c r="B18963" s="9" t="s">
        <v>11397</v>
      </c>
      <c r="C18963" s="9" t="s">
        <v>11398</v>
      </c>
      <c r="D18963" s="9" t="s">
        <v>2</v>
      </c>
      <c r="E18963">
        <v>51.599167600000001</v>
      </c>
      <c r="F18963">
        <v>1.4042300000000001E-2</v>
      </c>
      <c r="G18963">
        <v>2</v>
      </c>
      <c r="H18963">
        <v>2</v>
      </c>
      <c r="I18963">
        <v>84</v>
      </c>
      <c r="J18963">
        <v>1</v>
      </c>
      <c r="K18963" s="9" t="s">
        <v>6</v>
      </c>
      <c r="L18963" s="9" t="s">
        <v>10</v>
      </c>
      <c r="M18963">
        <v>1650</v>
      </c>
      <c r="N18963">
        <v>1750</v>
      </c>
      <c r="O18963">
        <v>1900</v>
      </c>
      <c r="P18963">
        <v>360000</v>
      </c>
      <c r="Q18963">
        <v>400000</v>
      </c>
      <c r="R18963">
        <v>440000</v>
      </c>
      <c r="S18963" s="9" t="s">
        <v>9</v>
      </c>
      <c r="T18963" s="1">
        <v>45572</v>
      </c>
      <c r="U18963">
        <v>0</v>
      </c>
      <c r="V18963" s="1">
        <v>42349</v>
      </c>
      <c r="W18963">
        <v>365000</v>
      </c>
    </row>
    <row r="18964" spans="1:23" x14ac:dyDescent="0.25">
      <c r="A18964" s="9" t="s">
        <v>1250</v>
      </c>
      <c r="B18964" s="9" t="s">
        <v>9903</v>
      </c>
      <c r="C18964" s="9" t="s">
        <v>9904</v>
      </c>
      <c r="D18964" s="9" t="s">
        <v>2</v>
      </c>
      <c r="E18964">
        <v>51.497784699999997</v>
      </c>
      <c r="F18964">
        <v>-1.8192799999999999E-2</v>
      </c>
      <c r="G18964">
        <v>2</v>
      </c>
      <c r="H18964">
        <v>2</v>
      </c>
      <c r="I18964">
        <v>178</v>
      </c>
      <c r="J18964">
        <v>1</v>
      </c>
      <c r="K18964" s="9" t="s">
        <v>6</v>
      </c>
      <c r="L18964" s="9" t="s">
        <v>10</v>
      </c>
      <c r="M18964">
        <v>4550</v>
      </c>
      <c r="N18964">
        <v>5000</v>
      </c>
      <c r="O18964">
        <v>5500</v>
      </c>
      <c r="P18964">
        <v>914000</v>
      </c>
      <c r="Q18964">
        <v>1143000</v>
      </c>
      <c r="R18964">
        <v>1371000</v>
      </c>
      <c r="S18964" s="9" t="s">
        <v>15</v>
      </c>
      <c r="T18964" s="1">
        <v>45572</v>
      </c>
      <c r="U18964">
        <v>-107000</v>
      </c>
      <c r="V18964" s="1">
        <v>45098</v>
      </c>
      <c r="W18964">
        <v>1250000</v>
      </c>
    </row>
    <row r="18965" spans="1:23" x14ac:dyDescent="0.25">
      <c r="A18965" s="9" t="s">
        <v>1250</v>
      </c>
      <c r="B18965" s="9" t="s">
        <v>9903</v>
      </c>
      <c r="C18965" s="9" t="s">
        <v>9904</v>
      </c>
      <c r="D18965" s="9" t="s">
        <v>2</v>
      </c>
      <c r="E18965">
        <v>51.497784699999997</v>
      </c>
      <c r="F18965">
        <v>-1.8192799999999999E-2</v>
      </c>
      <c r="G18965">
        <v>2</v>
      </c>
      <c r="H18965">
        <v>2</v>
      </c>
      <c r="I18965">
        <v>178</v>
      </c>
      <c r="J18965">
        <v>1</v>
      </c>
      <c r="K18965" s="9" t="s">
        <v>6</v>
      </c>
      <c r="L18965" s="9" t="s">
        <v>10</v>
      </c>
      <c r="M18965">
        <v>4550</v>
      </c>
      <c r="N18965">
        <v>5000</v>
      </c>
      <c r="O18965">
        <v>5500</v>
      </c>
      <c r="P18965">
        <v>914000</v>
      </c>
      <c r="Q18965">
        <v>1143000</v>
      </c>
      <c r="R18965">
        <v>1371000</v>
      </c>
      <c r="S18965" s="9" t="s">
        <v>15</v>
      </c>
      <c r="T18965" s="1">
        <v>45572</v>
      </c>
      <c r="U18965">
        <v>-107000</v>
      </c>
      <c r="V18965" s="1">
        <v>43329</v>
      </c>
      <c r="W18965">
        <v>1230000</v>
      </c>
    </row>
    <row r="18966" spans="1:23" x14ac:dyDescent="0.25">
      <c r="A18966" s="9" t="s">
        <v>1250</v>
      </c>
      <c r="B18966" s="9" t="s">
        <v>9903</v>
      </c>
      <c r="C18966" s="9" t="s">
        <v>9904</v>
      </c>
      <c r="D18966" s="9" t="s">
        <v>2</v>
      </c>
      <c r="E18966">
        <v>51.497784699999997</v>
      </c>
      <c r="F18966">
        <v>-1.8192799999999999E-2</v>
      </c>
      <c r="G18966">
        <v>2</v>
      </c>
      <c r="H18966">
        <v>2</v>
      </c>
      <c r="I18966">
        <v>178</v>
      </c>
      <c r="J18966">
        <v>1</v>
      </c>
      <c r="K18966" s="9" t="s">
        <v>6</v>
      </c>
      <c r="L18966" s="9" t="s">
        <v>10</v>
      </c>
      <c r="M18966">
        <v>4550</v>
      </c>
      <c r="N18966">
        <v>5000</v>
      </c>
      <c r="O18966">
        <v>5500</v>
      </c>
      <c r="P18966">
        <v>914000</v>
      </c>
      <c r="Q18966">
        <v>1143000</v>
      </c>
      <c r="R18966">
        <v>1371000</v>
      </c>
      <c r="S18966" s="9" t="s">
        <v>15</v>
      </c>
      <c r="T18966" s="1">
        <v>45572</v>
      </c>
      <c r="U18966">
        <v>-107000</v>
      </c>
      <c r="V18966" s="1">
        <v>39223</v>
      </c>
      <c r="W18966">
        <v>1250000</v>
      </c>
    </row>
    <row r="18967" spans="1:23" x14ac:dyDescent="0.25">
      <c r="A18967" s="9" t="s">
        <v>2525</v>
      </c>
      <c r="B18967" s="9" t="s">
        <v>14808</v>
      </c>
      <c r="C18967" s="9" t="s">
        <v>14809</v>
      </c>
      <c r="D18967" s="9" t="s">
        <v>2</v>
      </c>
      <c r="E18967">
        <v>51.516834099999997</v>
      </c>
      <c r="F18967">
        <v>-7.2829000000000005E-2</v>
      </c>
      <c r="G18967">
        <v>2</v>
      </c>
      <c r="H18967">
        <v>2</v>
      </c>
      <c r="I18967">
        <v>65</v>
      </c>
      <c r="J18967">
        <v>1</v>
      </c>
      <c r="K18967" s="9" t="s">
        <v>6</v>
      </c>
      <c r="L18967" s="9" t="s">
        <v>10</v>
      </c>
      <c r="M18967">
        <v>2650</v>
      </c>
      <c r="N18967">
        <v>2900</v>
      </c>
      <c r="O18967">
        <v>3100</v>
      </c>
      <c r="P18967">
        <v>590000</v>
      </c>
      <c r="Q18967">
        <v>621000</v>
      </c>
      <c r="R18967">
        <v>652000</v>
      </c>
      <c r="S18967" s="9" t="s">
        <v>5</v>
      </c>
      <c r="T18967" s="1">
        <v>45572</v>
      </c>
      <c r="U18967">
        <v>51000</v>
      </c>
      <c r="V18967" s="1">
        <v>45233</v>
      </c>
      <c r="W18967">
        <v>570000</v>
      </c>
    </row>
    <row r="18968" spans="1:23" x14ac:dyDescent="0.25">
      <c r="A18968" s="9" t="s">
        <v>2525</v>
      </c>
      <c r="B18968" s="9" t="s">
        <v>14808</v>
      </c>
      <c r="C18968" s="9" t="s">
        <v>14809</v>
      </c>
      <c r="D18968" s="9" t="s">
        <v>2</v>
      </c>
      <c r="E18968">
        <v>51.516834099999997</v>
      </c>
      <c r="F18968">
        <v>-7.2829000000000005E-2</v>
      </c>
      <c r="G18968">
        <v>2</v>
      </c>
      <c r="H18968">
        <v>2</v>
      </c>
      <c r="I18968">
        <v>65</v>
      </c>
      <c r="J18968">
        <v>1</v>
      </c>
      <c r="K18968" s="9" t="s">
        <v>6</v>
      </c>
      <c r="L18968" s="9" t="s">
        <v>10</v>
      </c>
      <c r="M18968">
        <v>2650</v>
      </c>
      <c r="N18968">
        <v>2900</v>
      </c>
      <c r="O18968">
        <v>3100</v>
      </c>
      <c r="P18968">
        <v>590000</v>
      </c>
      <c r="Q18968">
        <v>621000</v>
      </c>
      <c r="R18968">
        <v>652000</v>
      </c>
      <c r="S18968" s="9" t="s">
        <v>5</v>
      </c>
      <c r="T18968" s="1">
        <v>45572</v>
      </c>
      <c r="U18968">
        <v>51000</v>
      </c>
      <c r="V18968" s="1">
        <v>43007</v>
      </c>
      <c r="W18968">
        <v>600000</v>
      </c>
    </row>
    <row r="18969" spans="1:23" x14ac:dyDescent="0.25">
      <c r="A18969" s="9" t="s">
        <v>2525</v>
      </c>
      <c r="B18969" s="9" t="s">
        <v>14808</v>
      </c>
      <c r="C18969" s="9" t="s">
        <v>14809</v>
      </c>
      <c r="D18969" s="9" t="s">
        <v>2</v>
      </c>
      <c r="E18969">
        <v>51.516834099999997</v>
      </c>
      <c r="F18969">
        <v>-7.2829000000000005E-2</v>
      </c>
      <c r="G18969">
        <v>2</v>
      </c>
      <c r="H18969">
        <v>2</v>
      </c>
      <c r="I18969">
        <v>65</v>
      </c>
      <c r="J18969">
        <v>1</v>
      </c>
      <c r="K18969" s="9" t="s">
        <v>6</v>
      </c>
      <c r="L18969" s="9" t="s">
        <v>10</v>
      </c>
      <c r="M18969">
        <v>2650</v>
      </c>
      <c r="N18969">
        <v>2900</v>
      </c>
      <c r="O18969">
        <v>3100</v>
      </c>
      <c r="P18969">
        <v>590000</v>
      </c>
      <c r="Q18969">
        <v>621000</v>
      </c>
      <c r="R18969">
        <v>652000</v>
      </c>
      <c r="S18969" s="9" t="s">
        <v>5</v>
      </c>
      <c r="T18969" s="1">
        <v>45572</v>
      </c>
      <c r="U18969">
        <v>51000</v>
      </c>
      <c r="V18969" s="1">
        <v>39273</v>
      </c>
      <c r="W18969">
        <v>425000</v>
      </c>
    </row>
    <row r="18970" spans="1:23" x14ac:dyDescent="0.25">
      <c r="A18970" s="9" t="s">
        <v>2525</v>
      </c>
      <c r="B18970" s="9" t="s">
        <v>14808</v>
      </c>
      <c r="C18970" s="9" t="s">
        <v>14809</v>
      </c>
      <c r="D18970" s="9" t="s">
        <v>2</v>
      </c>
      <c r="E18970">
        <v>51.516834099999997</v>
      </c>
      <c r="F18970">
        <v>-7.2829000000000005E-2</v>
      </c>
      <c r="G18970">
        <v>2</v>
      </c>
      <c r="H18970">
        <v>2</v>
      </c>
      <c r="I18970">
        <v>65</v>
      </c>
      <c r="J18970">
        <v>1</v>
      </c>
      <c r="K18970" s="9" t="s">
        <v>6</v>
      </c>
      <c r="L18970" s="9" t="s">
        <v>10</v>
      </c>
      <c r="M18970">
        <v>2650</v>
      </c>
      <c r="N18970">
        <v>2900</v>
      </c>
      <c r="O18970">
        <v>3100</v>
      </c>
      <c r="P18970">
        <v>590000</v>
      </c>
      <c r="Q18970">
        <v>621000</v>
      </c>
      <c r="R18970">
        <v>652000</v>
      </c>
      <c r="S18970" s="9" t="s">
        <v>5</v>
      </c>
      <c r="T18970" s="1">
        <v>45572</v>
      </c>
      <c r="U18970">
        <v>51000</v>
      </c>
      <c r="V18970" s="1">
        <v>38317</v>
      </c>
      <c r="W18970">
        <v>295000</v>
      </c>
    </row>
    <row r="18971" spans="1:23" x14ac:dyDescent="0.25">
      <c r="A18971" s="9" t="s">
        <v>2525</v>
      </c>
      <c r="B18971" s="9" t="s">
        <v>14808</v>
      </c>
      <c r="C18971" s="9" t="s">
        <v>14809</v>
      </c>
      <c r="D18971" s="9" t="s">
        <v>2</v>
      </c>
      <c r="E18971">
        <v>51.516834099999997</v>
      </c>
      <c r="F18971">
        <v>-7.2829000000000005E-2</v>
      </c>
      <c r="G18971">
        <v>2</v>
      </c>
      <c r="H18971">
        <v>2</v>
      </c>
      <c r="I18971">
        <v>65</v>
      </c>
      <c r="J18971">
        <v>1</v>
      </c>
      <c r="K18971" s="9" t="s">
        <v>6</v>
      </c>
      <c r="L18971" s="9" t="s">
        <v>10</v>
      </c>
      <c r="M18971">
        <v>2650</v>
      </c>
      <c r="N18971">
        <v>2900</v>
      </c>
      <c r="O18971">
        <v>3100</v>
      </c>
      <c r="P18971">
        <v>590000</v>
      </c>
      <c r="Q18971">
        <v>621000</v>
      </c>
      <c r="R18971">
        <v>652000</v>
      </c>
      <c r="S18971" s="9" t="s">
        <v>5</v>
      </c>
      <c r="T18971" s="1">
        <v>45572</v>
      </c>
      <c r="U18971">
        <v>51000</v>
      </c>
      <c r="V18971" s="1">
        <v>37187</v>
      </c>
      <c r="W18971">
        <v>247000</v>
      </c>
    </row>
    <row r="18972" spans="1:23" x14ac:dyDescent="0.25">
      <c r="A18972" s="9" t="s">
        <v>2525</v>
      </c>
      <c r="B18972" s="9" t="s">
        <v>14808</v>
      </c>
      <c r="C18972" s="9" t="s">
        <v>14809</v>
      </c>
      <c r="D18972" s="9" t="s">
        <v>2</v>
      </c>
      <c r="E18972">
        <v>51.516834099999997</v>
      </c>
      <c r="F18972">
        <v>-7.2829000000000005E-2</v>
      </c>
      <c r="G18972">
        <v>2</v>
      </c>
      <c r="H18972">
        <v>2</v>
      </c>
      <c r="I18972">
        <v>65</v>
      </c>
      <c r="J18972">
        <v>1</v>
      </c>
      <c r="K18972" s="9" t="s">
        <v>6</v>
      </c>
      <c r="L18972" s="9" t="s">
        <v>10</v>
      </c>
      <c r="M18972">
        <v>2650</v>
      </c>
      <c r="N18972">
        <v>2900</v>
      </c>
      <c r="O18972">
        <v>3100</v>
      </c>
      <c r="P18972">
        <v>590000</v>
      </c>
      <c r="Q18972">
        <v>621000</v>
      </c>
      <c r="R18972">
        <v>652000</v>
      </c>
      <c r="S18972" s="9" t="s">
        <v>5</v>
      </c>
      <c r="T18972" s="1">
        <v>45572</v>
      </c>
      <c r="U18972">
        <v>51000</v>
      </c>
      <c r="V18972" s="1">
        <v>37074</v>
      </c>
      <c r="W18972">
        <v>196500</v>
      </c>
    </row>
    <row r="18973" spans="1:23" x14ac:dyDescent="0.25">
      <c r="A18973" s="9" t="s">
        <v>3210</v>
      </c>
      <c r="B18973" s="9" t="s">
        <v>10377</v>
      </c>
      <c r="C18973" s="9" t="s">
        <v>10378</v>
      </c>
      <c r="D18973" s="9" t="s">
        <v>2</v>
      </c>
      <c r="E18973">
        <v>51.516635899999997</v>
      </c>
      <c r="F18973">
        <v>-5.2194600000000001E-2</v>
      </c>
      <c r="G18973">
        <v>2</v>
      </c>
      <c r="H18973">
        <v>2</v>
      </c>
      <c r="I18973">
        <v>77</v>
      </c>
      <c r="J18973">
        <v>1</v>
      </c>
      <c r="K18973" s="9" t="s">
        <v>6</v>
      </c>
      <c r="L18973" s="9" t="s">
        <v>10</v>
      </c>
      <c r="M18973">
        <v>2750</v>
      </c>
      <c r="N18973">
        <v>3000</v>
      </c>
      <c r="O18973">
        <v>3250</v>
      </c>
      <c r="P18973">
        <v>616000</v>
      </c>
      <c r="Q18973">
        <v>648000</v>
      </c>
      <c r="R18973">
        <v>681000</v>
      </c>
      <c r="S18973" s="9" t="s">
        <v>5</v>
      </c>
      <c r="T18973" s="1">
        <v>45572</v>
      </c>
      <c r="U18973">
        <v>33000</v>
      </c>
      <c r="V18973" s="1">
        <v>45322</v>
      </c>
      <c r="W18973">
        <v>615000</v>
      </c>
    </row>
    <row r="18974" spans="1:23" x14ac:dyDescent="0.25">
      <c r="A18974" s="9" t="s">
        <v>3210</v>
      </c>
      <c r="B18974" s="9" t="s">
        <v>10377</v>
      </c>
      <c r="C18974" s="9" t="s">
        <v>10378</v>
      </c>
      <c r="D18974" s="9" t="s">
        <v>2</v>
      </c>
      <c r="E18974">
        <v>51.516635899999997</v>
      </c>
      <c r="F18974">
        <v>-5.2194600000000001E-2</v>
      </c>
      <c r="G18974">
        <v>2</v>
      </c>
      <c r="H18974">
        <v>2</v>
      </c>
      <c r="I18974">
        <v>77</v>
      </c>
      <c r="J18974">
        <v>1</v>
      </c>
      <c r="K18974" s="9" t="s">
        <v>6</v>
      </c>
      <c r="L18974" s="9" t="s">
        <v>10</v>
      </c>
      <c r="M18974">
        <v>2750</v>
      </c>
      <c r="N18974">
        <v>3000</v>
      </c>
      <c r="O18974">
        <v>3250</v>
      </c>
      <c r="P18974">
        <v>616000</v>
      </c>
      <c r="Q18974">
        <v>648000</v>
      </c>
      <c r="R18974">
        <v>681000</v>
      </c>
      <c r="S18974" s="9" t="s">
        <v>5</v>
      </c>
      <c r="T18974" s="1">
        <v>45572</v>
      </c>
      <c r="U18974">
        <v>33000</v>
      </c>
      <c r="V18974" s="1">
        <v>41908</v>
      </c>
      <c r="W18974">
        <v>570500</v>
      </c>
    </row>
    <row r="18975" spans="1:23" x14ac:dyDescent="0.25">
      <c r="A18975" s="9" t="s">
        <v>3210</v>
      </c>
      <c r="B18975" s="9" t="s">
        <v>10377</v>
      </c>
      <c r="C18975" s="9" t="s">
        <v>10378</v>
      </c>
      <c r="D18975" s="9" t="s">
        <v>2</v>
      </c>
      <c r="E18975">
        <v>51.516635899999997</v>
      </c>
      <c r="F18975">
        <v>-5.2194600000000001E-2</v>
      </c>
      <c r="G18975">
        <v>2</v>
      </c>
      <c r="H18975">
        <v>2</v>
      </c>
      <c r="I18975">
        <v>77</v>
      </c>
      <c r="J18975">
        <v>1</v>
      </c>
      <c r="K18975" s="9" t="s">
        <v>6</v>
      </c>
      <c r="L18975" s="9" t="s">
        <v>10</v>
      </c>
      <c r="M18975">
        <v>2750</v>
      </c>
      <c r="N18975">
        <v>3000</v>
      </c>
      <c r="O18975">
        <v>3250</v>
      </c>
      <c r="P18975">
        <v>616000</v>
      </c>
      <c r="Q18975">
        <v>648000</v>
      </c>
      <c r="R18975">
        <v>681000</v>
      </c>
      <c r="S18975" s="9" t="s">
        <v>5</v>
      </c>
      <c r="T18975" s="1">
        <v>45572</v>
      </c>
      <c r="U18975">
        <v>33000</v>
      </c>
      <c r="V18975" s="1">
        <v>41145</v>
      </c>
      <c r="W18975">
        <v>385000</v>
      </c>
    </row>
    <row r="18976" spans="1:23" x14ac:dyDescent="0.25">
      <c r="A18976" s="9" t="s">
        <v>3210</v>
      </c>
      <c r="B18976" s="9" t="s">
        <v>10377</v>
      </c>
      <c r="C18976" s="9" t="s">
        <v>10378</v>
      </c>
      <c r="D18976" s="9" t="s">
        <v>2</v>
      </c>
      <c r="E18976">
        <v>51.516635899999997</v>
      </c>
      <c r="F18976">
        <v>-5.2194600000000001E-2</v>
      </c>
      <c r="G18976">
        <v>2</v>
      </c>
      <c r="H18976">
        <v>2</v>
      </c>
      <c r="I18976">
        <v>77</v>
      </c>
      <c r="J18976">
        <v>1</v>
      </c>
      <c r="K18976" s="9" t="s">
        <v>6</v>
      </c>
      <c r="L18976" s="9" t="s">
        <v>10</v>
      </c>
      <c r="M18976">
        <v>2750</v>
      </c>
      <c r="N18976">
        <v>3000</v>
      </c>
      <c r="O18976">
        <v>3250</v>
      </c>
      <c r="P18976">
        <v>616000</v>
      </c>
      <c r="Q18976">
        <v>648000</v>
      </c>
      <c r="R18976">
        <v>681000</v>
      </c>
      <c r="S18976" s="9" t="s">
        <v>5</v>
      </c>
      <c r="T18976" s="1">
        <v>45572</v>
      </c>
      <c r="U18976">
        <v>33000</v>
      </c>
      <c r="V18976" s="1">
        <v>38189</v>
      </c>
      <c r="W18976">
        <v>240000</v>
      </c>
    </row>
    <row r="18977" spans="1:23" x14ac:dyDescent="0.25">
      <c r="A18977" s="9" t="s">
        <v>3358</v>
      </c>
      <c r="B18977" s="9" t="s">
        <v>10377</v>
      </c>
      <c r="C18977" s="9" t="s">
        <v>10378</v>
      </c>
      <c r="D18977" s="9" t="s">
        <v>2</v>
      </c>
      <c r="E18977">
        <v>51.516635899999997</v>
      </c>
      <c r="F18977">
        <v>-5.2194499999999998E-2</v>
      </c>
      <c r="G18977">
        <v>2</v>
      </c>
      <c r="H18977">
        <v>2</v>
      </c>
      <c r="I18977">
        <v>99</v>
      </c>
      <c r="J18977">
        <v>1</v>
      </c>
      <c r="K18977" s="9" t="s">
        <v>6</v>
      </c>
      <c r="L18977" s="9" t="s">
        <v>10</v>
      </c>
      <c r="M18977">
        <v>3000</v>
      </c>
      <c r="N18977">
        <v>3250</v>
      </c>
      <c r="O18977">
        <v>3500</v>
      </c>
      <c r="P18977">
        <v>668000</v>
      </c>
      <c r="Q18977">
        <v>703000</v>
      </c>
      <c r="R18977">
        <v>738000</v>
      </c>
      <c r="S18977" s="9" t="s">
        <v>5</v>
      </c>
      <c r="T18977" s="1">
        <v>45572</v>
      </c>
      <c r="U18977">
        <v>8000</v>
      </c>
      <c r="V18977" s="1">
        <v>45078</v>
      </c>
      <c r="W18977">
        <v>695000</v>
      </c>
    </row>
    <row r="18978" spans="1:23" x14ac:dyDescent="0.25">
      <c r="A18978" s="9" t="s">
        <v>3358</v>
      </c>
      <c r="B18978" s="9" t="s">
        <v>10377</v>
      </c>
      <c r="C18978" s="9" t="s">
        <v>10378</v>
      </c>
      <c r="D18978" s="9" t="s">
        <v>2</v>
      </c>
      <c r="E18978">
        <v>51.516635899999997</v>
      </c>
      <c r="F18978">
        <v>-5.2194499999999998E-2</v>
      </c>
      <c r="G18978">
        <v>2</v>
      </c>
      <c r="H18978">
        <v>2</v>
      </c>
      <c r="I18978">
        <v>99</v>
      </c>
      <c r="J18978">
        <v>1</v>
      </c>
      <c r="K18978" s="9" t="s">
        <v>6</v>
      </c>
      <c r="L18978" s="9" t="s">
        <v>10</v>
      </c>
      <c r="M18978">
        <v>3000</v>
      </c>
      <c r="N18978">
        <v>3250</v>
      </c>
      <c r="O18978">
        <v>3500</v>
      </c>
      <c r="P18978">
        <v>668000</v>
      </c>
      <c r="Q18978">
        <v>703000</v>
      </c>
      <c r="R18978">
        <v>738000</v>
      </c>
      <c r="S18978" s="9" t="s">
        <v>5</v>
      </c>
      <c r="T18978" s="1">
        <v>45572</v>
      </c>
      <c r="U18978">
        <v>8000</v>
      </c>
      <c r="V18978" s="1">
        <v>41765</v>
      </c>
      <c r="W18978">
        <v>590000</v>
      </c>
    </row>
    <row r="18979" spans="1:23" x14ac:dyDescent="0.25">
      <c r="A18979" s="9" t="s">
        <v>3358</v>
      </c>
      <c r="B18979" s="9" t="s">
        <v>10377</v>
      </c>
      <c r="C18979" s="9" t="s">
        <v>10378</v>
      </c>
      <c r="D18979" s="9" t="s">
        <v>2</v>
      </c>
      <c r="E18979">
        <v>51.516635899999997</v>
      </c>
      <c r="F18979">
        <v>-5.2194499999999998E-2</v>
      </c>
      <c r="G18979">
        <v>2</v>
      </c>
      <c r="H18979">
        <v>2</v>
      </c>
      <c r="I18979">
        <v>99</v>
      </c>
      <c r="J18979">
        <v>1</v>
      </c>
      <c r="K18979" s="9" t="s">
        <v>6</v>
      </c>
      <c r="L18979" s="9" t="s">
        <v>10</v>
      </c>
      <c r="M18979">
        <v>3000</v>
      </c>
      <c r="N18979">
        <v>3250</v>
      </c>
      <c r="O18979">
        <v>3500</v>
      </c>
      <c r="P18979">
        <v>668000</v>
      </c>
      <c r="Q18979">
        <v>703000</v>
      </c>
      <c r="R18979">
        <v>738000</v>
      </c>
      <c r="S18979" s="9" t="s">
        <v>5</v>
      </c>
      <c r="T18979" s="1">
        <v>45572</v>
      </c>
      <c r="U18979">
        <v>8000</v>
      </c>
      <c r="V18979" s="1">
        <v>41173</v>
      </c>
      <c r="W18979">
        <v>420000</v>
      </c>
    </row>
    <row r="18980" spans="1:23" x14ac:dyDescent="0.25">
      <c r="A18980" s="9" t="s">
        <v>3358</v>
      </c>
      <c r="B18980" s="9" t="s">
        <v>10377</v>
      </c>
      <c r="C18980" s="9" t="s">
        <v>10378</v>
      </c>
      <c r="D18980" s="9" t="s">
        <v>2</v>
      </c>
      <c r="E18980">
        <v>51.516635899999997</v>
      </c>
      <c r="F18980">
        <v>-5.2194499999999998E-2</v>
      </c>
      <c r="G18980">
        <v>2</v>
      </c>
      <c r="H18980">
        <v>2</v>
      </c>
      <c r="I18980">
        <v>99</v>
      </c>
      <c r="J18980">
        <v>1</v>
      </c>
      <c r="K18980" s="9" t="s">
        <v>6</v>
      </c>
      <c r="L18980" s="9" t="s">
        <v>10</v>
      </c>
      <c r="M18980">
        <v>3000</v>
      </c>
      <c r="N18980">
        <v>3250</v>
      </c>
      <c r="O18980">
        <v>3500</v>
      </c>
      <c r="P18980">
        <v>668000</v>
      </c>
      <c r="Q18980">
        <v>703000</v>
      </c>
      <c r="R18980">
        <v>738000</v>
      </c>
      <c r="S18980" s="9" t="s">
        <v>5</v>
      </c>
      <c r="T18980" s="1">
        <v>45572</v>
      </c>
      <c r="U18980">
        <v>8000</v>
      </c>
      <c r="V18980" s="1">
        <v>38308</v>
      </c>
      <c r="W18980">
        <v>249995</v>
      </c>
    </row>
    <row r="18981" spans="1:23" x14ac:dyDescent="0.25">
      <c r="A18981" s="9" t="s">
        <v>1578</v>
      </c>
      <c r="B18981" s="9" t="s">
        <v>14296</v>
      </c>
      <c r="C18981" s="9" t="s">
        <v>14297</v>
      </c>
      <c r="D18981" s="9" t="s">
        <v>2</v>
      </c>
      <c r="E18981">
        <v>51.520692699999998</v>
      </c>
      <c r="F18981">
        <v>-7.6154399999999997E-2</v>
      </c>
      <c r="G18981">
        <v>2</v>
      </c>
      <c r="H18981">
        <v>2</v>
      </c>
      <c r="I18981">
        <v>81</v>
      </c>
      <c r="J18981">
        <v>1</v>
      </c>
      <c r="K18981" s="9" t="s">
        <v>6</v>
      </c>
      <c r="L18981" s="9" t="s">
        <v>10</v>
      </c>
      <c r="M18981">
        <v>3600</v>
      </c>
      <c r="N18981">
        <v>3950</v>
      </c>
      <c r="O18981">
        <v>4250</v>
      </c>
      <c r="P18981">
        <v>805000</v>
      </c>
      <c r="Q18981">
        <v>847000</v>
      </c>
      <c r="R18981">
        <v>890000</v>
      </c>
      <c r="S18981" s="9" t="s">
        <v>5</v>
      </c>
      <c r="T18981" s="1">
        <v>45572</v>
      </c>
      <c r="U18981">
        <v>-67000</v>
      </c>
      <c r="V18981" s="1">
        <v>42375</v>
      </c>
      <c r="W18981">
        <v>914500</v>
      </c>
    </row>
    <row r="18982" spans="1:23" x14ac:dyDescent="0.25">
      <c r="A18982" s="9" t="s">
        <v>1578</v>
      </c>
      <c r="B18982" s="9" t="s">
        <v>14296</v>
      </c>
      <c r="C18982" s="9" t="s">
        <v>14297</v>
      </c>
      <c r="D18982" s="9" t="s">
        <v>2</v>
      </c>
      <c r="E18982">
        <v>51.520692699999998</v>
      </c>
      <c r="F18982">
        <v>-7.6154399999999997E-2</v>
      </c>
      <c r="G18982">
        <v>2</v>
      </c>
      <c r="H18982">
        <v>2</v>
      </c>
      <c r="I18982">
        <v>81</v>
      </c>
      <c r="J18982">
        <v>1</v>
      </c>
      <c r="K18982" s="9" t="s">
        <v>6</v>
      </c>
      <c r="L18982" s="9" t="s">
        <v>10</v>
      </c>
      <c r="M18982">
        <v>3600</v>
      </c>
      <c r="N18982">
        <v>3950</v>
      </c>
      <c r="O18982">
        <v>4250</v>
      </c>
      <c r="P18982">
        <v>805000</v>
      </c>
      <c r="Q18982">
        <v>847000</v>
      </c>
      <c r="R18982">
        <v>890000</v>
      </c>
      <c r="S18982" s="9" t="s">
        <v>5</v>
      </c>
      <c r="T18982" s="1">
        <v>45572</v>
      </c>
      <c r="U18982">
        <v>-67000</v>
      </c>
      <c r="V18982" s="1">
        <v>39037</v>
      </c>
      <c r="W18982">
        <v>499950</v>
      </c>
    </row>
    <row r="18983" spans="1:23" x14ac:dyDescent="0.25">
      <c r="A18983" s="9" t="s">
        <v>1578</v>
      </c>
      <c r="B18983" s="9" t="s">
        <v>14296</v>
      </c>
      <c r="C18983" s="9" t="s">
        <v>14297</v>
      </c>
      <c r="D18983" s="9" t="s">
        <v>2</v>
      </c>
      <c r="E18983">
        <v>51.520692699999998</v>
      </c>
      <c r="F18983">
        <v>-7.6154399999999997E-2</v>
      </c>
      <c r="G18983">
        <v>2</v>
      </c>
      <c r="H18983">
        <v>2</v>
      </c>
      <c r="I18983">
        <v>81</v>
      </c>
      <c r="J18983">
        <v>1</v>
      </c>
      <c r="K18983" s="9" t="s">
        <v>6</v>
      </c>
      <c r="L18983" s="9" t="s">
        <v>10</v>
      </c>
      <c r="M18983">
        <v>3600</v>
      </c>
      <c r="N18983">
        <v>3950</v>
      </c>
      <c r="O18983">
        <v>4250</v>
      </c>
      <c r="P18983">
        <v>805000</v>
      </c>
      <c r="Q18983">
        <v>847000</v>
      </c>
      <c r="R18983">
        <v>890000</v>
      </c>
      <c r="S18983" s="9" t="s">
        <v>5</v>
      </c>
      <c r="T18983" s="1">
        <v>45572</v>
      </c>
      <c r="U18983">
        <v>-67000</v>
      </c>
      <c r="V18983" s="1">
        <v>37750</v>
      </c>
      <c r="W18983">
        <v>305000</v>
      </c>
    </row>
    <row r="18984" spans="1:23" x14ac:dyDescent="0.25">
      <c r="A18984" s="9" t="s">
        <v>1578</v>
      </c>
      <c r="B18984" s="9" t="s">
        <v>14296</v>
      </c>
      <c r="C18984" s="9" t="s">
        <v>14297</v>
      </c>
      <c r="D18984" s="9" t="s">
        <v>2</v>
      </c>
      <c r="E18984">
        <v>51.520692699999998</v>
      </c>
      <c r="F18984">
        <v>-7.6154399999999997E-2</v>
      </c>
      <c r="G18984">
        <v>2</v>
      </c>
      <c r="H18984">
        <v>2</v>
      </c>
      <c r="I18984">
        <v>81</v>
      </c>
      <c r="J18984">
        <v>1</v>
      </c>
      <c r="K18984" s="9" t="s">
        <v>6</v>
      </c>
      <c r="L18984" s="9" t="s">
        <v>10</v>
      </c>
      <c r="M18984">
        <v>3600</v>
      </c>
      <c r="N18984">
        <v>3950</v>
      </c>
      <c r="O18984">
        <v>4250</v>
      </c>
      <c r="P18984">
        <v>805000</v>
      </c>
      <c r="Q18984">
        <v>847000</v>
      </c>
      <c r="R18984">
        <v>890000</v>
      </c>
      <c r="S18984" s="9" t="s">
        <v>5</v>
      </c>
      <c r="T18984" s="1">
        <v>45572</v>
      </c>
      <c r="U18984">
        <v>-67000</v>
      </c>
      <c r="V18984" s="1">
        <v>35503</v>
      </c>
      <c r="W18984">
        <v>180000</v>
      </c>
    </row>
    <row r="18985" spans="1:23" x14ac:dyDescent="0.25">
      <c r="A18985" s="9" t="s">
        <v>4088</v>
      </c>
      <c r="B18985" s="9" t="s">
        <v>8301</v>
      </c>
      <c r="C18985" s="9" t="s">
        <v>8302</v>
      </c>
      <c r="D18985" s="9" t="s">
        <v>2</v>
      </c>
      <c r="E18985">
        <v>51.520018399999998</v>
      </c>
      <c r="F18985">
        <v>-5.7631300000000003E-2</v>
      </c>
      <c r="G18985">
        <v>2</v>
      </c>
      <c r="H18985">
        <v>2</v>
      </c>
      <c r="I18985">
        <v>91</v>
      </c>
      <c r="J18985">
        <v>1</v>
      </c>
      <c r="K18985" s="9" t="s">
        <v>6</v>
      </c>
      <c r="L18985" s="9" t="s">
        <v>10</v>
      </c>
      <c r="M18985">
        <v>2400</v>
      </c>
      <c r="N18985">
        <v>2600</v>
      </c>
      <c r="O18985">
        <v>2850</v>
      </c>
      <c r="P18985">
        <v>535000</v>
      </c>
      <c r="Q18985">
        <v>563000</v>
      </c>
      <c r="R18985">
        <v>591000</v>
      </c>
      <c r="S18985" s="9" t="s">
        <v>5</v>
      </c>
      <c r="T18985" s="1">
        <v>45572</v>
      </c>
      <c r="U18985">
        <v>13000</v>
      </c>
      <c r="V18985" s="1">
        <v>44701</v>
      </c>
      <c r="W18985">
        <v>550000</v>
      </c>
    </row>
    <row r="18986" spans="1:23" x14ac:dyDescent="0.25">
      <c r="A18986" s="9" t="s">
        <v>4088</v>
      </c>
      <c r="B18986" s="9" t="s">
        <v>8301</v>
      </c>
      <c r="C18986" s="9" t="s">
        <v>8302</v>
      </c>
      <c r="D18986" s="9" t="s">
        <v>2</v>
      </c>
      <c r="E18986">
        <v>51.520018399999998</v>
      </c>
      <c r="F18986">
        <v>-5.7631300000000003E-2</v>
      </c>
      <c r="G18986">
        <v>2</v>
      </c>
      <c r="H18986">
        <v>2</v>
      </c>
      <c r="I18986">
        <v>91</v>
      </c>
      <c r="J18986">
        <v>1</v>
      </c>
      <c r="K18986" s="9" t="s">
        <v>6</v>
      </c>
      <c r="L18986" s="9" t="s">
        <v>10</v>
      </c>
      <c r="M18986">
        <v>2400</v>
      </c>
      <c r="N18986">
        <v>2600</v>
      </c>
      <c r="O18986">
        <v>2850</v>
      </c>
      <c r="P18986">
        <v>535000</v>
      </c>
      <c r="Q18986">
        <v>563000</v>
      </c>
      <c r="R18986">
        <v>591000</v>
      </c>
      <c r="S18986" s="9" t="s">
        <v>5</v>
      </c>
      <c r="T18986" s="1">
        <v>45572</v>
      </c>
      <c r="U18986">
        <v>13000</v>
      </c>
      <c r="V18986" s="1">
        <v>41225</v>
      </c>
      <c r="W18986">
        <v>440000</v>
      </c>
    </row>
    <row r="18987" spans="1:23" x14ac:dyDescent="0.25">
      <c r="A18987" s="9" t="s">
        <v>4088</v>
      </c>
      <c r="B18987" s="9" t="s">
        <v>8301</v>
      </c>
      <c r="C18987" s="9" t="s">
        <v>8302</v>
      </c>
      <c r="D18987" s="9" t="s">
        <v>2</v>
      </c>
      <c r="E18987">
        <v>51.520018399999998</v>
      </c>
      <c r="F18987">
        <v>-5.7631300000000003E-2</v>
      </c>
      <c r="G18987">
        <v>2</v>
      </c>
      <c r="H18987">
        <v>2</v>
      </c>
      <c r="I18987">
        <v>91</v>
      </c>
      <c r="J18987">
        <v>1</v>
      </c>
      <c r="K18987" s="9" t="s">
        <v>6</v>
      </c>
      <c r="L18987" s="9" t="s">
        <v>10</v>
      </c>
      <c r="M18987">
        <v>2400</v>
      </c>
      <c r="N18987">
        <v>2600</v>
      </c>
      <c r="O18987">
        <v>2850</v>
      </c>
      <c r="P18987">
        <v>535000</v>
      </c>
      <c r="Q18987">
        <v>563000</v>
      </c>
      <c r="R18987">
        <v>591000</v>
      </c>
      <c r="S18987" s="9" t="s">
        <v>5</v>
      </c>
      <c r="T18987" s="1">
        <v>45572</v>
      </c>
      <c r="U18987">
        <v>13000</v>
      </c>
      <c r="V18987" s="1">
        <v>39429</v>
      </c>
      <c r="W18987">
        <v>410000</v>
      </c>
    </row>
    <row r="18988" spans="1:23" x14ac:dyDescent="0.25">
      <c r="A18988" s="9" t="s">
        <v>4088</v>
      </c>
      <c r="B18988" s="9" t="s">
        <v>8301</v>
      </c>
      <c r="C18988" s="9" t="s">
        <v>8302</v>
      </c>
      <c r="D18988" s="9" t="s">
        <v>2</v>
      </c>
      <c r="E18988">
        <v>51.520018399999998</v>
      </c>
      <c r="F18988">
        <v>-5.7631300000000003E-2</v>
      </c>
      <c r="G18988">
        <v>2</v>
      </c>
      <c r="H18988">
        <v>2</v>
      </c>
      <c r="I18988">
        <v>91</v>
      </c>
      <c r="J18988">
        <v>1</v>
      </c>
      <c r="K18988" s="9" t="s">
        <v>6</v>
      </c>
      <c r="L18988" s="9" t="s">
        <v>10</v>
      </c>
      <c r="M18988">
        <v>2400</v>
      </c>
      <c r="N18988">
        <v>2600</v>
      </c>
      <c r="O18988">
        <v>2850</v>
      </c>
      <c r="P18988">
        <v>535000</v>
      </c>
      <c r="Q18988">
        <v>563000</v>
      </c>
      <c r="R18988">
        <v>591000</v>
      </c>
      <c r="S18988" s="9" t="s">
        <v>5</v>
      </c>
      <c r="T18988" s="1">
        <v>45572</v>
      </c>
      <c r="U18988">
        <v>13000</v>
      </c>
      <c r="V18988" s="1">
        <v>35216</v>
      </c>
      <c r="W18988">
        <v>98000</v>
      </c>
    </row>
    <row r="18989" spans="1:23" x14ac:dyDescent="0.25">
      <c r="A18989" s="9" t="s">
        <v>3012</v>
      </c>
      <c r="B18989" s="9" t="s">
        <v>13318</v>
      </c>
      <c r="C18989" s="9" t="s">
        <v>13319</v>
      </c>
      <c r="D18989" s="9" t="s">
        <v>2</v>
      </c>
      <c r="E18989">
        <v>51.5201931</v>
      </c>
      <c r="F18989">
        <v>-6.7108699999999993E-2</v>
      </c>
      <c r="G18989">
        <v>2</v>
      </c>
      <c r="H18989">
        <v>2</v>
      </c>
      <c r="I18989">
        <v>108</v>
      </c>
      <c r="J18989">
        <v>1</v>
      </c>
      <c r="K18989" s="9" t="s">
        <v>6</v>
      </c>
      <c r="L18989" s="9" t="s">
        <v>10</v>
      </c>
      <c r="M18989">
        <v>3650</v>
      </c>
      <c r="N18989">
        <v>3950</v>
      </c>
      <c r="O18989">
        <v>4300</v>
      </c>
      <c r="P18989">
        <v>813000</v>
      </c>
      <c r="Q18989">
        <v>856000</v>
      </c>
      <c r="R18989">
        <v>898000</v>
      </c>
      <c r="S18989" s="9" t="s">
        <v>5</v>
      </c>
      <c r="T18989" s="1">
        <v>45572</v>
      </c>
      <c r="U18989">
        <v>-74000</v>
      </c>
      <c r="V18989" s="1">
        <v>44638</v>
      </c>
      <c r="W18989">
        <v>930000</v>
      </c>
    </row>
    <row r="18990" spans="1:23" x14ac:dyDescent="0.25">
      <c r="A18990" s="9" t="s">
        <v>3012</v>
      </c>
      <c r="B18990" s="9" t="s">
        <v>13318</v>
      </c>
      <c r="C18990" s="9" t="s">
        <v>13319</v>
      </c>
      <c r="D18990" s="9" t="s">
        <v>2</v>
      </c>
      <c r="E18990">
        <v>51.5201931</v>
      </c>
      <c r="F18990">
        <v>-6.7108699999999993E-2</v>
      </c>
      <c r="G18990">
        <v>2</v>
      </c>
      <c r="H18990">
        <v>2</v>
      </c>
      <c r="I18990">
        <v>108</v>
      </c>
      <c r="J18990">
        <v>1</v>
      </c>
      <c r="K18990" s="9" t="s">
        <v>6</v>
      </c>
      <c r="L18990" s="9" t="s">
        <v>10</v>
      </c>
      <c r="M18990">
        <v>3650</v>
      </c>
      <c r="N18990">
        <v>3950</v>
      </c>
      <c r="O18990">
        <v>4300</v>
      </c>
      <c r="P18990">
        <v>813000</v>
      </c>
      <c r="Q18990">
        <v>856000</v>
      </c>
      <c r="R18990">
        <v>898000</v>
      </c>
      <c r="S18990" s="9" t="s">
        <v>5</v>
      </c>
      <c r="T18990" s="1">
        <v>45572</v>
      </c>
      <c r="U18990">
        <v>-74000</v>
      </c>
      <c r="V18990" s="1">
        <v>39087</v>
      </c>
      <c r="W18990">
        <v>370000</v>
      </c>
    </row>
    <row r="18991" spans="1:23" x14ac:dyDescent="0.25">
      <c r="A18991" s="9" t="s">
        <v>3012</v>
      </c>
      <c r="B18991" s="9" t="s">
        <v>13318</v>
      </c>
      <c r="C18991" s="9" t="s">
        <v>13319</v>
      </c>
      <c r="D18991" s="9" t="s">
        <v>2</v>
      </c>
      <c r="E18991">
        <v>51.5201931</v>
      </c>
      <c r="F18991">
        <v>-6.7108699999999993E-2</v>
      </c>
      <c r="G18991">
        <v>2</v>
      </c>
      <c r="H18991">
        <v>2</v>
      </c>
      <c r="I18991">
        <v>108</v>
      </c>
      <c r="J18991">
        <v>1</v>
      </c>
      <c r="K18991" s="9" t="s">
        <v>6</v>
      </c>
      <c r="L18991" s="9" t="s">
        <v>10</v>
      </c>
      <c r="M18991">
        <v>3650</v>
      </c>
      <c r="N18991">
        <v>3950</v>
      </c>
      <c r="O18991">
        <v>4300</v>
      </c>
      <c r="P18991">
        <v>813000</v>
      </c>
      <c r="Q18991">
        <v>856000</v>
      </c>
      <c r="R18991">
        <v>898000</v>
      </c>
      <c r="S18991" s="9" t="s">
        <v>5</v>
      </c>
      <c r="T18991" s="1">
        <v>45572</v>
      </c>
      <c r="U18991">
        <v>-74000</v>
      </c>
      <c r="V18991" s="1">
        <v>38565</v>
      </c>
      <c r="W18991">
        <v>310000</v>
      </c>
    </row>
    <row r="18992" spans="1:23" x14ac:dyDescent="0.25">
      <c r="A18992" s="9" t="s">
        <v>3012</v>
      </c>
      <c r="B18992" s="9" t="s">
        <v>13318</v>
      </c>
      <c r="C18992" s="9" t="s">
        <v>13319</v>
      </c>
      <c r="D18992" s="9" t="s">
        <v>2</v>
      </c>
      <c r="E18992">
        <v>51.5201931</v>
      </c>
      <c r="F18992">
        <v>-6.7108699999999993E-2</v>
      </c>
      <c r="G18992">
        <v>2</v>
      </c>
      <c r="H18992">
        <v>2</v>
      </c>
      <c r="I18992">
        <v>108</v>
      </c>
      <c r="J18992">
        <v>1</v>
      </c>
      <c r="K18992" s="9" t="s">
        <v>6</v>
      </c>
      <c r="L18992" s="9" t="s">
        <v>10</v>
      </c>
      <c r="M18992">
        <v>3650</v>
      </c>
      <c r="N18992">
        <v>3950</v>
      </c>
      <c r="O18992">
        <v>4300</v>
      </c>
      <c r="P18992">
        <v>813000</v>
      </c>
      <c r="Q18992">
        <v>856000</v>
      </c>
      <c r="R18992">
        <v>898000</v>
      </c>
      <c r="S18992" s="9" t="s">
        <v>5</v>
      </c>
      <c r="T18992" s="1">
        <v>45572</v>
      </c>
      <c r="U18992">
        <v>-74000</v>
      </c>
      <c r="V18992" s="1">
        <v>36633</v>
      </c>
      <c r="W18992">
        <v>159995</v>
      </c>
    </row>
    <row r="18993" spans="1:23" x14ac:dyDescent="0.25">
      <c r="A18993" s="9" t="s">
        <v>3571</v>
      </c>
      <c r="B18993" s="9" t="s">
        <v>11393</v>
      </c>
      <c r="C18993" s="9" t="s">
        <v>11394</v>
      </c>
      <c r="D18993" s="9" t="s">
        <v>2</v>
      </c>
      <c r="E18993">
        <v>51.519507699999998</v>
      </c>
      <c r="F18993">
        <v>-5.9543600000000002E-2</v>
      </c>
      <c r="G18993">
        <v>2</v>
      </c>
      <c r="H18993">
        <v>2</v>
      </c>
      <c r="I18993">
        <v>82</v>
      </c>
      <c r="J18993">
        <v>1</v>
      </c>
      <c r="K18993" s="9" t="s">
        <v>6</v>
      </c>
      <c r="L18993" s="9" t="s">
        <v>10</v>
      </c>
      <c r="M18993">
        <v>1900</v>
      </c>
      <c r="N18993">
        <v>2050</v>
      </c>
      <c r="O18993">
        <v>2200</v>
      </c>
      <c r="P18993">
        <v>420000</v>
      </c>
      <c r="Q18993">
        <v>442000</v>
      </c>
      <c r="R18993">
        <v>464000</v>
      </c>
      <c r="S18993" s="9" t="s">
        <v>5</v>
      </c>
      <c r="T18993" s="1">
        <v>45572</v>
      </c>
      <c r="U18993">
        <v>27000</v>
      </c>
      <c r="V18993" s="1">
        <v>45463</v>
      </c>
      <c r="W18993">
        <v>415000</v>
      </c>
    </row>
    <row r="18994" spans="1:23" x14ac:dyDescent="0.25">
      <c r="A18994" s="9" t="s">
        <v>3571</v>
      </c>
      <c r="B18994" s="9" t="s">
        <v>11393</v>
      </c>
      <c r="C18994" s="9" t="s">
        <v>11394</v>
      </c>
      <c r="D18994" s="9" t="s">
        <v>2</v>
      </c>
      <c r="E18994">
        <v>51.519507699999998</v>
      </c>
      <c r="F18994">
        <v>-5.9543600000000002E-2</v>
      </c>
      <c r="G18994">
        <v>2</v>
      </c>
      <c r="H18994">
        <v>2</v>
      </c>
      <c r="I18994">
        <v>82</v>
      </c>
      <c r="J18994">
        <v>1</v>
      </c>
      <c r="K18994" s="9" t="s">
        <v>6</v>
      </c>
      <c r="L18994" s="9" t="s">
        <v>10</v>
      </c>
      <c r="M18994">
        <v>1900</v>
      </c>
      <c r="N18994">
        <v>2050</v>
      </c>
      <c r="O18994">
        <v>2200</v>
      </c>
      <c r="P18994">
        <v>420000</v>
      </c>
      <c r="Q18994">
        <v>442000</v>
      </c>
      <c r="R18994">
        <v>464000</v>
      </c>
      <c r="S18994" s="9" t="s">
        <v>5</v>
      </c>
      <c r="T18994" s="1">
        <v>45572</v>
      </c>
      <c r="U18994">
        <v>27000</v>
      </c>
      <c r="V18994" s="1">
        <v>41361</v>
      </c>
      <c r="W18994">
        <v>327500</v>
      </c>
    </row>
    <row r="18995" spans="1:23" x14ac:dyDescent="0.25">
      <c r="A18995" s="9" t="s">
        <v>3571</v>
      </c>
      <c r="B18995" s="9" t="s">
        <v>11393</v>
      </c>
      <c r="C18995" s="9" t="s">
        <v>11394</v>
      </c>
      <c r="D18995" s="9" t="s">
        <v>2</v>
      </c>
      <c r="E18995">
        <v>51.519507699999998</v>
      </c>
      <c r="F18995">
        <v>-5.9543600000000002E-2</v>
      </c>
      <c r="G18995">
        <v>2</v>
      </c>
      <c r="H18995">
        <v>2</v>
      </c>
      <c r="I18995">
        <v>82</v>
      </c>
      <c r="J18995">
        <v>1</v>
      </c>
      <c r="K18995" s="9" t="s">
        <v>6</v>
      </c>
      <c r="L18995" s="9" t="s">
        <v>10</v>
      </c>
      <c r="M18995">
        <v>1900</v>
      </c>
      <c r="N18995">
        <v>2050</v>
      </c>
      <c r="O18995">
        <v>2200</v>
      </c>
      <c r="P18995">
        <v>420000</v>
      </c>
      <c r="Q18995">
        <v>442000</v>
      </c>
      <c r="R18995">
        <v>464000</v>
      </c>
      <c r="S18995" s="9" t="s">
        <v>5</v>
      </c>
      <c r="T18995" s="1">
        <v>45572</v>
      </c>
      <c r="U18995">
        <v>27000</v>
      </c>
      <c r="V18995" s="1">
        <v>36812</v>
      </c>
      <c r="W18995">
        <v>170000</v>
      </c>
    </row>
    <row r="18996" spans="1:23" x14ac:dyDescent="0.25">
      <c r="A18996" s="9" t="s">
        <v>3571</v>
      </c>
      <c r="B18996" s="9" t="s">
        <v>11393</v>
      </c>
      <c r="C18996" s="9" t="s">
        <v>11394</v>
      </c>
      <c r="D18996" s="9" t="s">
        <v>2</v>
      </c>
      <c r="E18996">
        <v>51.519507699999998</v>
      </c>
      <c r="F18996">
        <v>-5.9543600000000002E-2</v>
      </c>
      <c r="G18996">
        <v>2</v>
      </c>
      <c r="H18996">
        <v>2</v>
      </c>
      <c r="I18996">
        <v>82</v>
      </c>
      <c r="J18996">
        <v>1</v>
      </c>
      <c r="K18996" s="9" t="s">
        <v>6</v>
      </c>
      <c r="L18996" s="9" t="s">
        <v>10</v>
      </c>
      <c r="M18996">
        <v>1900</v>
      </c>
      <c r="N18996">
        <v>2050</v>
      </c>
      <c r="O18996">
        <v>2200</v>
      </c>
      <c r="P18996">
        <v>420000</v>
      </c>
      <c r="Q18996">
        <v>442000</v>
      </c>
      <c r="R18996">
        <v>464000</v>
      </c>
      <c r="S18996" s="9" t="s">
        <v>5</v>
      </c>
      <c r="T18996" s="1">
        <v>45572</v>
      </c>
      <c r="U18996">
        <v>27000</v>
      </c>
      <c r="V18996" s="1">
        <v>35752</v>
      </c>
      <c r="W18996">
        <v>125000</v>
      </c>
    </row>
    <row r="18997" spans="1:23" x14ac:dyDescent="0.25">
      <c r="A18997" s="9" t="s">
        <v>3271</v>
      </c>
      <c r="B18997" s="9" t="s">
        <v>14810</v>
      </c>
      <c r="C18997" s="9" t="s">
        <v>14811</v>
      </c>
      <c r="D18997" s="9" t="s">
        <v>2</v>
      </c>
      <c r="E18997">
        <v>51.518740399999999</v>
      </c>
      <c r="F18997">
        <v>-7.1177400000000002E-2</v>
      </c>
      <c r="G18997">
        <v>2</v>
      </c>
      <c r="H18997">
        <v>2</v>
      </c>
      <c r="I18997">
        <v>162</v>
      </c>
      <c r="J18997">
        <v>1</v>
      </c>
      <c r="K18997" s="9" t="s">
        <v>6</v>
      </c>
      <c r="L18997" s="9" t="s">
        <v>10</v>
      </c>
      <c r="M18997">
        <v>6900</v>
      </c>
      <c r="N18997">
        <v>7500</v>
      </c>
      <c r="O18997">
        <v>8150</v>
      </c>
      <c r="P18997">
        <v>1541000</v>
      </c>
      <c r="Q18997">
        <v>1622000</v>
      </c>
      <c r="R18997">
        <v>1703000</v>
      </c>
      <c r="S18997" s="9" t="s">
        <v>5</v>
      </c>
      <c r="T18997" s="1">
        <v>45572</v>
      </c>
      <c r="U18997">
        <v>67000</v>
      </c>
      <c r="V18997" s="1">
        <v>45482</v>
      </c>
      <c r="W18997">
        <v>1555000</v>
      </c>
    </row>
    <row r="18998" spans="1:23" x14ac:dyDescent="0.25">
      <c r="A18998" s="9" t="s">
        <v>3271</v>
      </c>
      <c r="B18998" s="9" t="s">
        <v>14810</v>
      </c>
      <c r="C18998" s="9" t="s">
        <v>14811</v>
      </c>
      <c r="D18998" s="9" t="s">
        <v>2</v>
      </c>
      <c r="E18998">
        <v>51.518740399999999</v>
      </c>
      <c r="F18998">
        <v>-7.1177400000000002E-2</v>
      </c>
      <c r="G18998">
        <v>2</v>
      </c>
      <c r="H18998">
        <v>2</v>
      </c>
      <c r="I18998">
        <v>162</v>
      </c>
      <c r="J18998">
        <v>1</v>
      </c>
      <c r="K18998" s="9" t="s">
        <v>6</v>
      </c>
      <c r="L18998" s="9" t="s">
        <v>10</v>
      </c>
      <c r="M18998">
        <v>6900</v>
      </c>
      <c r="N18998">
        <v>7500</v>
      </c>
      <c r="O18998">
        <v>8150</v>
      </c>
      <c r="P18998">
        <v>1541000</v>
      </c>
      <c r="Q18998">
        <v>1622000</v>
      </c>
      <c r="R18998">
        <v>1703000</v>
      </c>
      <c r="S18998" s="9" t="s">
        <v>5</v>
      </c>
      <c r="T18998" s="1">
        <v>45572</v>
      </c>
      <c r="U18998">
        <v>67000</v>
      </c>
      <c r="V18998" s="1">
        <v>42111</v>
      </c>
      <c r="W18998">
        <v>1630000</v>
      </c>
    </row>
    <row r="18999" spans="1:23" x14ac:dyDescent="0.25">
      <c r="A18999" s="9" t="s">
        <v>3271</v>
      </c>
      <c r="B18999" s="9" t="s">
        <v>14810</v>
      </c>
      <c r="C18999" s="9" t="s">
        <v>14811</v>
      </c>
      <c r="D18999" s="9" t="s">
        <v>2</v>
      </c>
      <c r="E18999">
        <v>51.518740399999999</v>
      </c>
      <c r="F18999">
        <v>-7.1177400000000002E-2</v>
      </c>
      <c r="G18999">
        <v>2</v>
      </c>
      <c r="H18999">
        <v>2</v>
      </c>
      <c r="I18999">
        <v>162</v>
      </c>
      <c r="J18999">
        <v>1</v>
      </c>
      <c r="K18999" s="9" t="s">
        <v>6</v>
      </c>
      <c r="L18999" s="9" t="s">
        <v>10</v>
      </c>
      <c r="M18999">
        <v>6900</v>
      </c>
      <c r="N18999">
        <v>7500</v>
      </c>
      <c r="O18999">
        <v>8150</v>
      </c>
      <c r="P18999">
        <v>1541000</v>
      </c>
      <c r="Q18999">
        <v>1622000</v>
      </c>
      <c r="R18999">
        <v>1703000</v>
      </c>
      <c r="S18999" s="9" t="s">
        <v>5</v>
      </c>
      <c r="T18999" s="1">
        <v>45572</v>
      </c>
      <c r="U18999">
        <v>67000</v>
      </c>
      <c r="V18999" s="1">
        <v>38548</v>
      </c>
      <c r="W18999">
        <v>545000</v>
      </c>
    </row>
    <row r="19000" spans="1:23" x14ac:dyDescent="0.25">
      <c r="A19000" s="9" t="s">
        <v>3271</v>
      </c>
      <c r="B19000" s="9" t="s">
        <v>14810</v>
      </c>
      <c r="C19000" s="9" t="s">
        <v>14811</v>
      </c>
      <c r="D19000" s="9" t="s">
        <v>2</v>
      </c>
      <c r="E19000">
        <v>51.518740399999999</v>
      </c>
      <c r="F19000">
        <v>-7.1177400000000002E-2</v>
      </c>
      <c r="G19000">
        <v>2</v>
      </c>
      <c r="H19000">
        <v>2</v>
      </c>
      <c r="I19000">
        <v>162</v>
      </c>
      <c r="J19000">
        <v>1</v>
      </c>
      <c r="K19000" s="9" t="s">
        <v>6</v>
      </c>
      <c r="L19000" s="9" t="s">
        <v>10</v>
      </c>
      <c r="M19000">
        <v>6900</v>
      </c>
      <c r="N19000">
        <v>7500</v>
      </c>
      <c r="O19000">
        <v>8150</v>
      </c>
      <c r="P19000">
        <v>1541000</v>
      </c>
      <c r="Q19000">
        <v>1622000</v>
      </c>
      <c r="R19000">
        <v>1703000</v>
      </c>
      <c r="S19000" s="9" t="s">
        <v>5</v>
      </c>
      <c r="T19000" s="1">
        <v>45572</v>
      </c>
      <c r="U19000">
        <v>67000</v>
      </c>
      <c r="V19000" s="1">
        <v>37098</v>
      </c>
      <c r="W19000">
        <v>485000</v>
      </c>
    </row>
    <row r="19001" spans="1:23" x14ac:dyDescent="0.25">
      <c r="A19001" s="9" t="s">
        <v>3271</v>
      </c>
      <c r="B19001" s="9" t="s">
        <v>14810</v>
      </c>
      <c r="C19001" s="9" t="s">
        <v>14811</v>
      </c>
      <c r="D19001" s="9" t="s">
        <v>2</v>
      </c>
      <c r="E19001">
        <v>51.518740399999999</v>
      </c>
      <c r="F19001">
        <v>-7.1177400000000002E-2</v>
      </c>
      <c r="G19001">
        <v>2</v>
      </c>
      <c r="H19001">
        <v>2</v>
      </c>
      <c r="I19001">
        <v>162</v>
      </c>
      <c r="J19001">
        <v>1</v>
      </c>
      <c r="K19001" s="9" t="s">
        <v>6</v>
      </c>
      <c r="L19001" s="9" t="s">
        <v>10</v>
      </c>
      <c r="M19001">
        <v>6900</v>
      </c>
      <c r="N19001">
        <v>7500</v>
      </c>
      <c r="O19001">
        <v>8150</v>
      </c>
      <c r="P19001">
        <v>1541000</v>
      </c>
      <c r="Q19001">
        <v>1622000</v>
      </c>
      <c r="R19001">
        <v>1703000</v>
      </c>
      <c r="S19001" s="9" t="s">
        <v>5</v>
      </c>
      <c r="T19001" s="1">
        <v>45572</v>
      </c>
      <c r="U19001">
        <v>67000</v>
      </c>
      <c r="V19001" s="1">
        <v>35389</v>
      </c>
      <c r="W19001">
        <v>215000</v>
      </c>
    </row>
    <row r="19002" spans="1:23" x14ac:dyDescent="0.25">
      <c r="A19002" s="9" t="s">
        <v>3950</v>
      </c>
      <c r="B19002" s="9" t="s">
        <v>14812</v>
      </c>
      <c r="C19002" s="9" t="s">
        <v>14813</v>
      </c>
      <c r="D19002" s="9" t="s">
        <v>2</v>
      </c>
      <c r="E19002">
        <v>51.521657500000003</v>
      </c>
      <c r="F19002">
        <v>-7.5219999999999995E-2</v>
      </c>
      <c r="G19002">
        <v>2</v>
      </c>
      <c r="H19002">
        <v>2</v>
      </c>
      <c r="I19002">
        <v>95</v>
      </c>
      <c r="J19002">
        <v>1</v>
      </c>
      <c r="K19002" s="9" t="s">
        <v>6</v>
      </c>
      <c r="L19002" s="9" t="s">
        <v>10</v>
      </c>
      <c r="M19002">
        <v>3800</v>
      </c>
      <c r="N19002">
        <v>4150</v>
      </c>
      <c r="O19002">
        <v>4500</v>
      </c>
      <c r="P19002">
        <v>847000</v>
      </c>
      <c r="Q19002">
        <v>891000</v>
      </c>
      <c r="R19002">
        <v>936000</v>
      </c>
      <c r="S19002" s="9" t="s">
        <v>5</v>
      </c>
      <c r="T19002" s="1">
        <v>45572</v>
      </c>
      <c r="U19002">
        <v>-14000</v>
      </c>
      <c r="V19002" s="1">
        <v>45077</v>
      </c>
      <c r="W19002">
        <v>905000</v>
      </c>
    </row>
    <row r="19003" spans="1:23" x14ac:dyDescent="0.25">
      <c r="A19003" s="9" t="s">
        <v>3950</v>
      </c>
      <c r="B19003" s="9" t="s">
        <v>14812</v>
      </c>
      <c r="C19003" s="9" t="s">
        <v>14813</v>
      </c>
      <c r="D19003" s="9" t="s">
        <v>2</v>
      </c>
      <c r="E19003">
        <v>51.521657500000003</v>
      </c>
      <c r="F19003">
        <v>-7.5219999999999995E-2</v>
      </c>
      <c r="G19003">
        <v>2</v>
      </c>
      <c r="H19003">
        <v>2</v>
      </c>
      <c r="I19003">
        <v>95</v>
      </c>
      <c r="J19003">
        <v>1</v>
      </c>
      <c r="K19003" s="9" t="s">
        <v>6</v>
      </c>
      <c r="L19003" s="9" t="s">
        <v>10</v>
      </c>
      <c r="M19003">
        <v>3800</v>
      </c>
      <c r="N19003">
        <v>4150</v>
      </c>
      <c r="O19003">
        <v>4500</v>
      </c>
      <c r="P19003">
        <v>847000</v>
      </c>
      <c r="Q19003">
        <v>891000</v>
      </c>
      <c r="R19003">
        <v>936000</v>
      </c>
      <c r="S19003" s="9" t="s">
        <v>5</v>
      </c>
      <c r="T19003" s="1">
        <v>45572</v>
      </c>
      <c r="U19003">
        <v>-14000</v>
      </c>
      <c r="V19003" s="1">
        <v>42055</v>
      </c>
      <c r="W19003">
        <v>833500</v>
      </c>
    </row>
    <row r="19004" spans="1:23" x14ac:dyDescent="0.25">
      <c r="A19004" s="9" t="s">
        <v>3950</v>
      </c>
      <c r="B19004" s="9" t="s">
        <v>14812</v>
      </c>
      <c r="C19004" s="9" t="s">
        <v>14813</v>
      </c>
      <c r="D19004" s="9" t="s">
        <v>2</v>
      </c>
      <c r="E19004">
        <v>51.521657500000003</v>
      </c>
      <c r="F19004">
        <v>-7.5219999999999995E-2</v>
      </c>
      <c r="G19004">
        <v>2</v>
      </c>
      <c r="H19004">
        <v>2</v>
      </c>
      <c r="I19004">
        <v>95</v>
      </c>
      <c r="J19004">
        <v>1</v>
      </c>
      <c r="K19004" s="9" t="s">
        <v>6</v>
      </c>
      <c r="L19004" s="9" t="s">
        <v>10</v>
      </c>
      <c r="M19004">
        <v>3800</v>
      </c>
      <c r="N19004">
        <v>4150</v>
      </c>
      <c r="O19004">
        <v>4500</v>
      </c>
      <c r="P19004">
        <v>847000</v>
      </c>
      <c r="Q19004">
        <v>891000</v>
      </c>
      <c r="R19004">
        <v>936000</v>
      </c>
      <c r="S19004" s="9" t="s">
        <v>5</v>
      </c>
      <c r="T19004" s="1">
        <v>45572</v>
      </c>
      <c r="U19004">
        <v>-14000</v>
      </c>
      <c r="V19004" s="1">
        <v>40304</v>
      </c>
      <c r="W19004">
        <v>565000</v>
      </c>
    </row>
    <row r="19005" spans="1:23" x14ac:dyDescent="0.25">
      <c r="A19005" s="9" t="s">
        <v>3950</v>
      </c>
      <c r="B19005" s="9" t="s">
        <v>14812</v>
      </c>
      <c r="C19005" s="9" t="s">
        <v>14813</v>
      </c>
      <c r="D19005" s="9" t="s">
        <v>2</v>
      </c>
      <c r="E19005">
        <v>51.521657500000003</v>
      </c>
      <c r="F19005">
        <v>-7.5219999999999995E-2</v>
      </c>
      <c r="G19005">
        <v>2</v>
      </c>
      <c r="H19005">
        <v>2</v>
      </c>
      <c r="I19005">
        <v>95</v>
      </c>
      <c r="J19005">
        <v>1</v>
      </c>
      <c r="K19005" s="9" t="s">
        <v>6</v>
      </c>
      <c r="L19005" s="9" t="s">
        <v>10</v>
      </c>
      <c r="M19005">
        <v>3800</v>
      </c>
      <c r="N19005">
        <v>4150</v>
      </c>
      <c r="O19005">
        <v>4500</v>
      </c>
      <c r="P19005">
        <v>847000</v>
      </c>
      <c r="Q19005">
        <v>891000</v>
      </c>
      <c r="R19005">
        <v>936000</v>
      </c>
      <c r="S19005" s="9" t="s">
        <v>5</v>
      </c>
      <c r="T19005" s="1">
        <v>45572</v>
      </c>
      <c r="U19005">
        <v>-14000</v>
      </c>
      <c r="V19005" s="1">
        <v>37330</v>
      </c>
      <c r="W19005">
        <v>315000</v>
      </c>
    </row>
    <row r="19006" spans="1:23" x14ac:dyDescent="0.25">
      <c r="A19006" s="9" t="s">
        <v>3670</v>
      </c>
      <c r="B19006" s="9" t="s">
        <v>9435</v>
      </c>
      <c r="C19006" s="9" t="s">
        <v>9436</v>
      </c>
      <c r="D19006" s="9" t="s">
        <v>2</v>
      </c>
      <c r="E19006">
        <v>51.513213499999999</v>
      </c>
      <c r="F19006">
        <v>-6.7577300000000007E-2</v>
      </c>
      <c r="G19006">
        <v>2</v>
      </c>
      <c r="H19006">
        <v>2</v>
      </c>
      <c r="I19006">
        <v>95</v>
      </c>
      <c r="J19006">
        <v>1</v>
      </c>
      <c r="K19006" s="9" t="s">
        <v>6</v>
      </c>
      <c r="L19006" s="9" t="s">
        <v>10</v>
      </c>
      <c r="M19006">
        <v>3200</v>
      </c>
      <c r="N19006">
        <v>3500</v>
      </c>
      <c r="O19006">
        <v>3800</v>
      </c>
      <c r="P19006">
        <v>714000</v>
      </c>
      <c r="Q19006">
        <v>752000</v>
      </c>
      <c r="R19006">
        <v>790000</v>
      </c>
      <c r="S19006" s="9" t="s">
        <v>5</v>
      </c>
      <c r="T19006" s="1">
        <v>45572</v>
      </c>
      <c r="U19006">
        <v>2000</v>
      </c>
      <c r="V19006" s="1">
        <v>44225</v>
      </c>
      <c r="W19006">
        <v>750000</v>
      </c>
    </row>
    <row r="19007" spans="1:23" x14ac:dyDescent="0.25">
      <c r="A19007" s="9" t="s">
        <v>3670</v>
      </c>
      <c r="B19007" s="9" t="s">
        <v>9435</v>
      </c>
      <c r="C19007" s="9" t="s">
        <v>9436</v>
      </c>
      <c r="D19007" s="9" t="s">
        <v>2</v>
      </c>
      <c r="E19007">
        <v>51.513213499999999</v>
      </c>
      <c r="F19007">
        <v>-6.7577300000000007E-2</v>
      </c>
      <c r="G19007">
        <v>2</v>
      </c>
      <c r="H19007">
        <v>2</v>
      </c>
      <c r="I19007">
        <v>95</v>
      </c>
      <c r="J19007">
        <v>1</v>
      </c>
      <c r="K19007" s="9" t="s">
        <v>6</v>
      </c>
      <c r="L19007" s="9" t="s">
        <v>10</v>
      </c>
      <c r="M19007">
        <v>3200</v>
      </c>
      <c r="N19007">
        <v>3500</v>
      </c>
      <c r="O19007">
        <v>3800</v>
      </c>
      <c r="P19007">
        <v>714000</v>
      </c>
      <c r="Q19007">
        <v>752000</v>
      </c>
      <c r="R19007">
        <v>790000</v>
      </c>
      <c r="S19007" s="9" t="s">
        <v>5</v>
      </c>
      <c r="T19007" s="1">
        <v>45572</v>
      </c>
      <c r="U19007">
        <v>2000</v>
      </c>
      <c r="V19007" s="1">
        <v>42186</v>
      </c>
      <c r="W19007">
        <v>765000</v>
      </c>
    </row>
    <row r="19008" spans="1:23" x14ac:dyDescent="0.25">
      <c r="A19008" s="9" t="s">
        <v>3670</v>
      </c>
      <c r="B19008" s="9" t="s">
        <v>9435</v>
      </c>
      <c r="C19008" s="9" t="s">
        <v>9436</v>
      </c>
      <c r="D19008" s="9" t="s">
        <v>2</v>
      </c>
      <c r="E19008">
        <v>51.513213499999999</v>
      </c>
      <c r="F19008">
        <v>-6.7577300000000007E-2</v>
      </c>
      <c r="G19008">
        <v>2</v>
      </c>
      <c r="H19008">
        <v>2</v>
      </c>
      <c r="I19008">
        <v>95</v>
      </c>
      <c r="J19008">
        <v>1</v>
      </c>
      <c r="K19008" s="9" t="s">
        <v>6</v>
      </c>
      <c r="L19008" s="9" t="s">
        <v>10</v>
      </c>
      <c r="M19008">
        <v>3200</v>
      </c>
      <c r="N19008">
        <v>3500</v>
      </c>
      <c r="O19008">
        <v>3800</v>
      </c>
      <c r="P19008">
        <v>714000</v>
      </c>
      <c r="Q19008">
        <v>752000</v>
      </c>
      <c r="R19008">
        <v>790000</v>
      </c>
      <c r="S19008" s="9" t="s">
        <v>5</v>
      </c>
      <c r="T19008" s="1">
        <v>45572</v>
      </c>
      <c r="U19008">
        <v>2000</v>
      </c>
      <c r="V19008" s="1">
        <v>40319</v>
      </c>
      <c r="W19008">
        <v>585000</v>
      </c>
    </row>
    <row r="19009" spans="1:23" x14ac:dyDescent="0.25">
      <c r="A19009" s="9" t="s">
        <v>3670</v>
      </c>
      <c r="B19009" s="9" t="s">
        <v>9435</v>
      </c>
      <c r="C19009" s="9" t="s">
        <v>9436</v>
      </c>
      <c r="D19009" s="9" t="s">
        <v>2</v>
      </c>
      <c r="E19009">
        <v>51.513213499999999</v>
      </c>
      <c r="F19009">
        <v>-6.7577300000000007E-2</v>
      </c>
      <c r="G19009">
        <v>2</v>
      </c>
      <c r="H19009">
        <v>2</v>
      </c>
      <c r="I19009">
        <v>95</v>
      </c>
      <c r="J19009">
        <v>1</v>
      </c>
      <c r="K19009" s="9" t="s">
        <v>6</v>
      </c>
      <c r="L19009" s="9" t="s">
        <v>10</v>
      </c>
      <c r="M19009">
        <v>3200</v>
      </c>
      <c r="N19009">
        <v>3500</v>
      </c>
      <c r="O19009">
        <v>3800</v>
      </c>
      <c r="P19009">
        <v>714000</v>
      </c>
      <c r="Q19009">
        <v>752000</v>
      </c>
      <c r="R19009">
        <v>790000</v>
      </c>
      <c r="S19009" s="9" t="s">
        <v>5</v>
      </c>
      <c r="T19009" s="1">
        <v>45572</v>
      </c>
      <c r="U19009">
        <v>2000</v>
      </c>
      <c r="V19009" s="1">
        <v>37854</v>
      </c>
      <c r="W19009">
        <v>360000</v>
      </c>
    </row>
    <row r="19010" spans="1:23" x14ac:dyDescent="0.25">
      <c r="A19010" s="9" t="s">
        <v>1295</v>
      </c>
      <c r="B19010" s="9" t="s">
        <v>14812</v>
      </c>
      <c r="C19010" s="9" t="s">
        <v>14813</v>
      </c>
      <c r="D19010" s="9" t="s">
        <v>2</v>
      </c>
      <c r="E19010">
        <v>51.5216511</v>
      </c>
      <c r="F19010">
        <v>-7.5378899999999999E-2</v>
      </c>
      <c r="G19010">
        <v>2</v>
      </c>
      <c r="H19010">
        <v>2</v>
      </c>
      <c r="I19010">
        <v>118</v>
      </c>
      <c r="J19010">
        <v>1</v>
      </c>
      <c r="K19010" s="9" t="s">
        <v>6</v>
      </c>
      <c r="L19010" s="9" t="s">
        <v>10</v>
      </c>
      <c r="M19010">
        <v>5550</v>
      </c>
      <c r="N19010">
        <v>6100</v>
      </c>
      <c r="O19010">
        <v>6600</v>
      </c>
      <c r="P19010">
        <v>1249000</v>
      </c>
      <c r="Q19010">
        <v>1314000</v>
      </c>
      <c r="R19010">
        <v>1380000</v>
      </c>
      <c r="S19010" s="9" t="s">
        <v>5</v>
      </c>
      <c r="T19010" s="1">
        <v>45572</v>
      </c>
      <c r="U19010">
        <v>239000</v>
      </c>
      <c r="V19010" s="1">
        <v>44484</v>
      </c>
      <c r="W19010">
        <v>1075000</v>
      </c>
    </row>
    <row r="19011" spans="1:23" x14ac:dyDescent="0.25">
      <c r="A19011" s="9" t="s">
        <v>1295</v>
      </c>
      <c r="B19011" s="9" t="s">
        <v>14812</v>
      </c>
      <c r="C19011" s="9" t="s">
        <v>14813</v>
      </c>
      <c r="D19011" s="9" t="s">
        <v>2</v>
      </c>
      <c r="E19011">
        <v>51.5216511</v>
      </c>
      <c r="F19011">
        <v>-7.5378899999999999E-2</v>
      </c>
      <c r="G19011">
        <v>2</v>
      </c>
      <c r="H19011">
        <v>2</v>
      </c>
      <c r="I19011">
        <v>118</v>
      </c>
      <c r="J19011">
        <v>1</v>
      </c>
      <c r="K19011" s="9" t="s">
        <v>6</v>
      </c>
      <c r="L19011" s="9" t="s">
        <v>10</v>
      </c>
      <c r="M19011">
        <v>5550</v>
      </c>
      <c r="N19011">
        <v>6100</v>
      </c>
      <c r="O19011">
        <v>6600</v>
      </c>
      <c r="P19011">
        <v>1249000</v>
      </c>
      <c r="Q19011">
        <v>1314000</v>
      </c>
      <c r="R19011">
        <v>1380000</v>
      </c>
      <c r="S19011" s="9" t="s">
        <v>5</v>
      </c>
      <c r="T19011" s="1">
        <v>45572</v>
      </c>
      <c r="U19011">
        <v>239000</v>
      </c>
      <c r="V19011" s="1">
        <v>37932</v>
      </c>
      <c r="W19011">
        <v>390000</v>
      </c>
    </row>
    <row r="19012" spans="1:23" x14ac:dyDescent="0.25">
      <c r="A19012" s="9" t="s">
        <v>1355</v>
      </c>
      <c r="B19012" s="9" t="s">
        <v>14624</v>
      </c>
      <c r="C19012" s="9" t="s">
        <v>14625</v>
      </c>
      <c r="D19012" s="9" t="s">
        <v>2</v>
      </c>
      <c r="E19012">
        <v>51.515598500000003</v>
      </c>
      <c r="F19012">
        <v>-4.77758E-2</v>
      </c>
      <c r="G19012">
        <v>2</v>
      </c>
      <c r="H19012">
        <v>2</v>
      </c>
      <c r="I19012">
        <v>77</v>
      </c>
      <c r="J19012">
        <v>1</v>
      </c>
      <c r="K19012" s="9" t="s">
        <v>6</v>
      </c>
      <c r="L19012" s="9" t="s">
        <v>10</v>
      </c>
      <c r="M19012">
        <v>2350</v>
      </c>
      <c r="N19012">
        <v>2550</v>
      </c>
      <c r="O19012">
        <v>2800</v>
      </c>
      <c r="P19012">
        <v>526000</v>
      </c>
      <c r="Q19012">
        <v>553000</v>
      </c>
      <c r="R19012">
        <v>581000</v>
      </c>
      <c r="S19012" s="9" t="s">
        <v>5</v>
      </c>
      <c r="T19012" s="1">
        <v>45572</v>
      </c>
      <c r="U19012">
        <v>13000</v>
      </c>
      <c r="V19012" s="1">
        <v>42954</v>
      </c>
      <c r="W19012">
        <v>540000</v>
      </c>
    </row>
    <row r="19013" spans="1:23" x14ac:dyDescent="0.25">
      <c r="A19013" s="9" t="s">
        <v>1355</v>
      </c>
      <c r="B19013" s="9" t="s">
        <v>14624</v>
      </c>
      <c r="C19013" s="9" t="s">
        <v>14625</v>
      </c>
      <c r="D19013" s="9" t="s">
        <v>2</v>
      </c>
      <c r="E19013">
        <v>51.515598500000003</v>
      </c>
      <c r="F19013">
        <v>-4.77758E-2</v>
      </c>
      <c r="G19013">
        <v>2</v>
      </c>
      <c r="H19013">
        <v>2</v>
      </c>
      <c r="I19013">
        <v>77</v>
      </c>
      <c r="J19013">
        <v>1</v>
      </c>
      <c r="K19013" s="9" t="s">
        <v>6</v>
      </c>
      <c r="L19013" s="9" t="s">
        <v>10</v>
      </c>
      <c r="M19013">
        <v>2350</v>
      </c>
      <c r="N19013">
        <v>2550</v>
      </c>
      <c r="O19013">
        <v>2800</v>
      </c>
      <c r="P19013">
        <v>526000</v>
      </c>
      <c r="Q19013">
        <v>553000</v>
      </c>
      <c r="R19013">
        <v>581000</v>
      </c>
      <c r="S19013" s="9" t="s">
        <v>5</v>
      </c>
      <c r="T19013" s="1">
        <v>45572</v>
      </c>
      <c r="U19013">
        <v>13000</v>
      </c>
      <c r="V19013" s="1">
        <v>40774</v>
      </c>
      <c r="W19013">
        <v>360000</v>
      </c>
    </row>
    <row r="19014" spans="1:23" x14ac:dyDescent="0.25">
      <c r="A19014" s="9" t="s">
        <v>2148</v>
      </c>
      <c r="B19014" s="9" t="s">
        <v>14814</v>
      </c>
      <c r="C19014" s="9" t="s">
        <v>14815</v>
      </c>
      <c r="D19014" s="9" t="s">
        <v>2</v>
      </c>
      <c r="E19014">
        <v>51.510612000000002</v>
      </c>
      <c r="F19014">
        <v>-5.9788000000000001E-2</v>
      </c>
      <c r="G19014">
        <v>2</v>
      </c>
      <c r="H19014">
        <v>2</v>
      </c>
      <c r="I19014">
        <v>131</v>
      </c>
      <c r="J19014">
        <v>1</v>
      </c>
      <c r="K19014" s="9" t="s">
        <v>6</v>
      </c>
      <c r="L19014" s="9" t="s">
        <v>10</v>
      </c>
      <c r="M19014">
        <v>3250</v>
      </c>
      <c r="N19014">
        <v>3600</v>
      </c>
      <c r="O19014">
        <v>3900</v>
      </c>
      <c r="P19014">
        <v>733000</v>
      </c>
      <c r="Q19014">
        <v>772000</v>
      </c>
      <c r="R19014">
        <v>810000</v>
      </c>
      <c r="S19014" s="9" t="s">
        <v>5</v>
      </c>
      <c r="T19014" s="1">
        <v>45572</v>
      </c>
      <c r="U19014">
        <v>-8000</v>
      </c>
      <c r="V19014" s="1">
        <v>43818</v>
      </c>
      <c r="W19014">
        <v>780000</v>
      </c>
    </row>
    <row r="19015" spans="1:23" x14ac:dyDescent="0.25">
      <c r="A19015" s="9" t="s">
        <v>2148</v>
      </c>
      <c r="B19015" s="9" t="s">
        <v>14814</v>
      </c>
      <c r="C19015" s="9" t="s">
        <v>14815</v>
      </c>
      <c r="D19015" s="9" t="s">
        <v>2</v>
      </c>
      <c r="E19015">
        <v>51.510612000000002</v>
      </c>
      <c r="F19015">
        <v>-5.9788000000000001E-2</v>
      </c>
      <c r="G19015">
        <v>2</v>
      </c>
      <c r="H19015">
        <v>2</v>
      </c>
      <c r="I19015">
        <v>131</v>
      </c>
      <c r="J19015">
        <v>1</v>
      </c>
      <c r="K19015" s="9" t="s">
        <v>6</v>
      </c>
      <c r="L19015" s="9" t="s">
        <v>10</v>
      </c>
      <c r="M19015">
        <v>3250</v>
      </c>
      <c r="N19015">
        <v>3600</v>
      </c>
      <c r="O19015">
        <v>3900</v>
      </c>
      <c r="P19015">
        <v>733000</v>
      </c>
      <c r="Q19015">
        <v>772000</v>
      </c>
      <c r="R19015">
        <v>810000</v>
      </c>
      <c r="S19015" s="9" t="s">
        <v>5</v>
      </c>
      <c r="T19015" s="1">
        <v>45572</v>
      </c>
      <c r="U19015">
        <v>-8000</v>
      </c>
      <c r="V19015" s="1">
        <v>42342</v>
      </c>
      <c r="W19015">
        <v>750000</v>
      </c>
    </row>
    <row r="19016" spans="1:23" x14ac:dyDescent="0.25">
      <c r="A19016" s="9" t="s">
        <v>2148</v>
      </c>
      <c r="B19016" s="9" t="s">
        <v>14814</v>
      </c>
      <c r="C19016" s="9" t="s">
        <v>14815</v>
      </c>
      <c r="D19016" s="9" t="s">
        <v>2</v>
      </c>
      <c r="E19016">
        <v>51.510612000000002</v>
      </c>
      <c r="F19016">
        <v>-5.9788000000000001E-2</v>
      </c>
      <c r="G19016">
        <v>2</v>
      </c>
      <c r="H19016">
        <v>2</v>
      </c>
      <c r="I19016">
        <v>131</v>
      </c>
      <c r="J19016">
        <v>1</v>
      </c>
      <c r="K19016" s="9" t="s">
        <v>6</v>
      </c>
      <c r="L19016" s="9" t="s">
        <v>10</v>
      </c>
      <c r="M19016">
        <v>3250</v>
      </c>
      <c r="N19016">
        <v>3600</v>
      </c>
      <c r="O19016">
        <v>3900</v>
      </c>
      <c r="P19016">
        <v>733000</v>
      </c>
      <c r="Q19016">
        <v>772000</v>
      </c>
      <c r="R19016">
        <v>810000</v>
      </c>
      <c r="S19016" s="9" t="s">
        <v>5</v>
      </c>
      <c r="T19016" s="1">
        <v>45572</v>
      </c>
      <c r="U19016">
        <v>-8000</v>
      </c>
      <c r="V19016" s="1">
        <v>40603</v>
      </c>
      <c r="W19016">
        <v>610000</v>
      </c>
    </row>
    <row r="19017" spans="1:23" x14ac:dyDescent="0.25">
      <c r="A19017" s="9" t="s">
        <v>4774</v>
      </c>
      <c r="B19017" s="9" t="s">
        <v>7721</v>
      </c>
      <c r="C19017" s="9" t="s">
        <v>7722</v>
      </c>
      <c r="D19017" s="9" t="s">
        <v>2</v>
      </c>
      <c r="E19017">
        <v>51.546870699999999</v>
      </c>
      <c r="F19017">
        <v>-6.9093399999999999E-2</v>
      </c>
      <c r="G19017">
        <v>2</v>
      </c>
      <c r="H19017">
        <v>2</v>
      </c>
      <c r="I19017">
        <v>77</v>
      </c>
      <c r="J19017">
        <v>1</v>
      </c>
      <c r="K19017" s="9" t="s">
        <v>6</v>
      </c>
      <c r="L19017" s="9" t="s">
        <v>10</v>
      </c>
      <c r="M19017">
        <v>2300</v>
      </c>
      <c r="N19017">
        <v>2500</v>
      </c>
      <c r="O19017">
        <v>2750</v>
      </c>
      <c r="P19017">
        <v>547000</v>
      </c>
      <c r="Q19017">
        <v>576000</v>
      </c>
      <c r="R19017">
        <v>605000</v>
      </c>
      <c r="S19017" s="9" t="s">
        <v>5</v>
      </c>
      <c r="T19017" s="1">
        <v>45572</v>
      </c>
      <c r="U19017">
        <v>26000</v>
      </c>
      <c r="V19017" s="1">
        <v>45219</v>
      </c>
      <c r="W19017">
        <v>550000</v>
      </c>
    </row>
    <row r="19018" spans="1:23" x14ac:dyDescent="0.25">
      <c r="A19018" s="9" t="s">
        <v>4774</v>
      </c>
      <c r="B19018" s="9" t="s">
        <v>7721</v>
      </c>
      <c r="C19018" s="9" t="s">
        <v>7722</v>
      </c>
      <c r="D19018" s="9" t="s">
        <v>2</v>
      </c>
      <c r="E19018">
        <v>51.546870699999999</v>
      </c>
      <c r="F19018">
        <v>-6.9093399999999999E-2</v>
      </c>
      <c r="G19018">
        <v>2</v>
      </c>
      <c r="H19018">
        <v>2</v>
      </c>
      <c r="I19018">
        <v>77</v>
      </c>
      <c r="J19018">
        <v>1</v>
      </c>
      <c r="K19018" s="9" t="s">
        <v>6</v>
      </c>
      <c r="L19018" s="9" t="s">
        <v>10</v>
      </c>
      <c r="M19018">
        <v>2300</v>
      </c>
      <c r="N19018">
        <v>2500</v>
      </c>
      <c r="O19018">
        <v>2750</v>
      </c>
      <c r="P19018">
        <v>547000</v>
      </c>
      <c r="Q19018">
        <v>576000</v>
      </c>
      <c r="R19018">
        <v>605000</v>
      </c>
      <c r="S19018" s="9" t="s">
        <v>5</v>
      </c>
      <c r="T19018" s="1">
        <v>45572</v>
      </c>
      <c r="U19018">
        <v>26000</v>
      </c>
      <c r="V19018" s="1">
        <v>44078</v>
      </c>
      <c r="W19018">
        <v>500000</v>
      </c>
    </row>
    <row r="19019" spans="1:23" x14ac:dyDescent="0.25">
      <c r="A19019" s="9" t="s">
        <v>4774</v>
      </c>
      <c r="B19019" s="9" t="s">
        <v>7721</v>
      </c>
      <c r="C19019" s="9" t="s">
        <v>7722</v>
      </c>
      <c r="D19019" s="9" t="s">
        <v>2</v>
      </c>
      <c r="E19019">
        <v>51.546870699999999</v>
      </c>
      <c r="F19019">
        <v>-6.9093399999999999E-2</v>
      </c>
      <c r="G19019">
        <v>2</v>
      </c>
      <c r="H19019">
        <v>2</v>
      </c>
      <c r="I19019">
        <v>77</v>
      </c>
      <c r="J19019">
        <v>1</v>
      </c>
      <c r="K19019" s="9" t="s">
        <v>6</v>
      </c>
      <c r="L19019" s="9" t="s">
        <v>10</v>
      </c>
      <c r="M19019">
        <v>2300</v>
      </c>
      <c r="N19019">
        <v>2500</v>
      </c>
      <c r="O19019">
        <v>2750</v>
      </c>
      <c r="P19019">
        <v>547000</v>
      </c>
      <c r="Q19019">
        <v>576000</v>
      </c>
      <c r="R19019">
        <v>605000</v>
      </c>
      <c r="S19019" s="9" t="s">
        <v>5</v>
      </c>
      <c r="T19019" s="1">
        <v>45572</v>
      </c>
      <c r="U19019">
        <v>26000</v>
      </c>
      <c r="V19019" s="1">
        <v>43010</v>
      </c>
      <c r="W19019">
        <v>376000</v>
      </c>
    </row>
    <row r="19020" spans="1:23" x14ac:dyDescent="0.25">
      <c r="A19020" s="9" t="s">
        <v>4781</v>
      </c>
      <c r="B19020" s="9" t="s">
        <v>14816</v>
      </c>
      <c r="C19020" s="9" t="s">
        <v>14817</v>
      </c>
      <c r="D19020" s="9" t="s">
        <v>2</v>
      </c>
      <c r="E19020">
        <v>51.563302399999998</v>
      </c>
      <c r="F19020">
        <v>-6.8174000000000004E-3</v>
      </c>
      <c r="G19020">
        <v>2</v>
      </c>
      <c r="H19020">
        <v>2</v>
      </c>
      <c r="I19020">
        <v>137</v>
      </c>
      <c r="J19020">
        <v>1</v>
      </c>
      <c r="K19020" s="9" t="s">
        <v>6</v>
      </c>
      <c r="L19020" s="9" t="s">
        <v>10</v>
      </c>
      <c r="M19020">
        <v>2000</v>
      </c>
      <c r="N19020">
        <v>2200</v>
      </c>
      <c r="O19020">
        <v>2400</v>
      </c>
      <c r="P19020">
        <v>481000</v>
      </c>
      <c r="Q19020">
        <v>506000</v>
      </c>
      <c r="R19020">
        <v>531000</v>
      </c>
      <c r="S19020" s="9" t="s">
        <v>5</v>
      </c>
      <c r="T19020" s="1">
        <v>45572</v>
      </c>
      <c r="U19020">
        <v>31000</v>
      </c>
      <c r="V19020" s="1">
        <v>45278</v>
      </c>
      <c r="W19020">
        <v>475000</v>
      </c>
    </row>
    <row r="19021" spans="1:23" x14ac:dyDescent="0.25">
      <c r="A19021" s="9" t="s">
        <v>4781</v>
      </c>
      <c r="B19021" s="9" t="s">
        <v>14816</v>
      </c>
      <c r="C19021" s="9" t="s">
        <v>14817</v>
      </c>
      <c r="D19021" s="9" t="s">
        <v>2</v>
      </c>
      <c r="E19021">
        <v>51.563302399999998</v>
      </c>
      <c r="F19021">
        <v>-6.8174000000000004E-3</v>
      </c>
      <c r="G19021">
        <v>2</v>
      </c>
      <c r="H19021">
        <v>2</v>
      </c>
      <c r="I19021">
        <v>137</v>
      </c>
      <c r="J19021">
        <v>1</v>
      </c>
      <c r="K19021" s="9" t="s">
        <v>6</v>
      </c>
      <c r="L19021" s="9" t="s">
        <v>10</v>
      </c>
      <c r="M19021">
        <v>2000</v>
      </c>
      <c r="N19021">
        <v>2200</v>
      </c>
      <c r="O19021">
        <v>2400</v>
      </c>
      <c r="P19021">
        <v>481000</v>
      </c>
      <c r="Q19021">
        <v>506000</v>
      </c>
      <c r="R19021">
        <v>531000</v>
      </c>
      <c r="S19021" s="9" t="s">
        <v>5</v>
      </c>
      <c r="T19021" s="1">
        <v>45572</v>
      </c>
      <c r="U19021">
        <v>31000</v>
      </c>
      <c r="V19021" s="1">
        <v>41033</v>
      </c>
      <c r="W19021">
        <v>214000</v>
      </c>
    </row>
    <row r="19022" spans="1:23" x14ac:dyDescent="0.25">
      <c r="A19022" s="9" t="s">
        <v>4781</v>
      </c>
      <c r="B19022" s="9" t="s">
        <v>14816</v>
      </c>
      <c r="C19022" s="9" t="s">
        <v>14817</v>
      </c>
      <c r="D19022" s="9" t="s">
        <v>2</v>
      </c>
      <c r="E19022">
        <v>51.563302399999998</v>
      </c>
      <c r="F19022">
        <v>-6.8174000000000004E-3</v>
      </c>
      <c r="G19022">
        <v>2</v>
      </c>
      <c r="H19022">
        <v>2</v>
      </c>
      <c r="I19022">
        <v>137</v>
      </c>
      <c r="J19022">
        <v>1</v>
      </c>
      <c r="K19022" s="9" t="s">
        <v>6</v>
      </c>
      <c r="L19022" s="9" t="s">
        <v>10</v>
      </c>
      <c r="M19022">
        <v>2000</v>
      </c>
      <c r="N19022">
        <v>2200</v>
      </c>
      <c r="O19022">
        <v>2400</v>
      </c>
      <c r="P19022">
        <v>481000</v>
      </c>
      <c r="Q19022">
        <v>506000</v>
      </c>
      <c r="R19022">
        <v>531000</v>
      </c>
      <c r="S19022" s="9" t="s">
        <v>5</v>
      </c>
      <c r="T19022" s="1">
        <v>45572</v>
      </c>
      <c r="U19022">
        <v>31000</v>
      </c>
      <c r="V19022" s="1">
        <v>38820</v>
      </c>
      <c r="W19022">
        <v>275000</v>
      </c>
    </row>
    <row r="19023" spans="1:23" x14ac:dyDescent="0.25">
      <c r="A19023" s="9" t="s">
        <v>5024</v>
      </c>
      <c r="B19023" s="9" t="s">
        <v>14818</v>
      </c>
      <c r="C19023" s="9" t="s">
        <v>14819</v>
      </c>
      <c r="D19023" s="9" t="s">
        <v>2</v>
      </c>
      <c r="E19023">
        <v>51.586507500000003</v>
      </c>
      <c r="F19023">
        <v>-2.2490099999999999E-2</v>
      </c>
      <c r="G19023">
        <v>2</v>
      </c>
      <c r="H19023">
        <v>2</v>
      </c>
      <c r="I19023">
        <v>80</v>
      </c>
      <c r="J19023">
        <v>1</v>
      </c>
      <c r="K19023" s="9" t="s">
        <v>6</v>
      </c>
      <c r="L19023" s="9" t="s">
        <v>10</v>
      </c>
      <c r="M19023">
        <v>2100</v>
      </c>
      <c r="N19023">
        <v>2300</v>
      </c>
      <c r="O19023">
        <v>2500</v>
      </c>
      <c r="P19023">
        <v>496000</v>
      </c>
      <c r="Q19023">
        <v>522000</v>
      </c>
      <c r="R19023">
        <v>548000</v>
      </c>
      <c r="S19023" s="9" t="s">
        <v>5</v>
      </c>
      <c r="T19023" s="1">
        <v>45572</v>
      </c>
      <c r="U19023">
        <v>32000</v>
      </c>
      <c r="V19023" s="1">
        <v>44739</v>
      </c>
      <c r="W19023">
        <v>490000</v>
      </c>
    </row>
    <row r="19024" spans="1:23" x14ac:dyDescent="0.25">
      <c r="A19024" s="9" t="s">
        <v>5024</v>
      </c>
      <c r="B19024" s="9" t="s">
        <v>14818</v>
      </c>
      <c r="C19024" s="9" t="s">
        <v>14819</v>
      </c>
      <c r="D19024" s="9" t="s">
        <v>2</v>
      </c>
      <c r="E19024">
        <v>51.586507500000003</v>
      </c>
      <c r="F19024">
        <v>-2.2490099999999999E-2</v>
      </c>
      <c r="G19024">
        <v>2</v>
      </c>
      <c r="H19024">
        <v>2</v>
      </c>
      <c r="I19024">
        <v>80</v>
      </c>
      <c r="J19024">
        <v>1</v>
      </c>
      <c r="K19024" s="9" t="s">
        <v>6</v>
      </c>
      <c r="L19024" s="9" t="s">
        <v>10</v>
      </c>
      <c r="M19024">
        <v>2100</v>
      </c>
      <c r="N19024">
        <v>2300</v>
      </c>
      <c r="O19024">
        <v>2500</v>
      </c>
      <c r="P19024">
        <v>496000</v>
      </c>
      <c r="Q19024">
        <v>522000</v>
      </c>
      <c r="R19024">
        <v>548000</v>
      </c>
      <c r="S19024" s="9" t="s">
        <v>5</v>
      </c>
      <c r="T19024" s="1">
        <v>45572</v>
      </c>
      <c r="U19024">
        <v>32000</v>
      </c>
      <c r="V19024" s="1">
        <v>42572</v>
      </c>
      <c r="W19024">
        <v>382000</v>
      </c>
    </row>
    <row r="19025" spans="1:23" x14ac:dyDescent="0.25">
      <c r="A19025" s="9" t="s">
        <v>5024</v>
      </c>
      <c r="B19025" s="9" t="s">
        <v>14818</v>
      </c>
      <c r="C19025" s="9" t="s">
        <v>14819</v>
      </c>
      <c r="D19025" s="9" t="s">
        <v>2</v>
      </c>
      <c r="E19025">
        <v>51.586507500000003</v>
      </c>
      <c r="F19025">
        <v>-2.2490099999999999E-2</v>
      </c>
      <c r="G19025">
        <v>2</v>
      </c>
      <c r="H19025">
        <v>2</v>
      </c>
      <c r="I19025">
        <v>80</v>
      </c>
      <c r="J19025">
        <v>1</v>
      </c>
      <c r="K19025" s="9" t="s">
        <v>6</v>
      </c>
      <c r="L19025" s="9" t="s">
        <v>10</v>
      </c>
      <c r="M19025">
        <v>2100</v>
      </c>
      <c r="N19025">
        <v>2300</v>
      </c>
      <c r="O19025">
        <v>2500</v>
      </c>
      <c r="P19025">
        <v>496000</v>
      </c>
      <c r="Q19025">
        <v>522000</v>
      </c>
      <c r="R19025">
        <v>548000</v>
      </c>
      <c r="S19025" s="9" t="s">
        <v>5</v>
      </c>
      <c r="T19025" s="1">
        <v>45572</v>
      </c>
      <c r="U19025">
        <v>32000</v>
      </c>
      <c r="V19025" s="1">
        <v>39752</v>
      </c>
      <c r="W19025">
        <v>170000</v>
      </c>
    </row>
    <row r="19026" spans="1:23" x14ac:dyDescent="0.25">
      <c r="A19026" s="9" t="s">
        <v>5435</v>
      </c>
      <c r="B19026" s="9" t="s">
        <v>11783</v>
      </c>
      <c r="C19026" s="9" t="s">
        <v>11784</v>
      </c>
      <c r="D19026" s="9" t="s">
        <v>2</v>
      </c>
      <c r="E19026">
        <v>51.551650500000001</v>
      </c>
      <c r="F19026">
        <v>-7.1011599999999994E-2</v>
      </c>
      <c r="G19026">
        <v>2</v>
      </c>
      <c r="H19026">
        <v>2</v>
      </c>
      <c r="I19026">
        <v>125</v>
      </c>
      <c r="J19026">
        <v>1</v>
      </c>
      <c r="K19026" s="9" t="s">
        <v>6</v>
      </c>
      <c r="L19026" s="9" t="s">
        <v>10</v>
      </c>
      <c r="M19026">
        <v>3950</v>
      </c>
      <c r="N19026">
        <v>4400</v>
      </c>
      <c r="O19026">
        <v>4800</v>
      </c>
      <c r="P19026">
        <v>958000</v>
      </c>
      <c r="Q19026">
        <v>1008000</v>
      </c>
      <c r="R19026">
        <v>1059000</v>
      </c>
      <c r="S19026" s="9" t="s">
        <v>5</v>
      </c>
      <c r="T19026" s="1">
        <v>45572</v>
      </c>
      <c r="U19026">
        <v>-48000</v>
      </c>
      <c r="V19026" s="1">
        <v>44767</v>
      </c>
      <c r="W19026">
        <v>1055555</v>
      </c>
    </row>
    <row r="19027" spans="1:23" x14ac:dyDescent="0.25">
      <c r="A19027" s="9" t="s">
        <v>5435</v>
      </c>
      <c r="B19027" s="9" t="s">
        <v>11783</v>
      </c>
      <c r="C19027" s="9" t="s">
        <v>11784</v>
      </c>
      <c r="D19027" s="9" t="s">
        <v>2</v>
      </c>
      <c r="E19027">
        <v>51.551650500000001</v>
      </c>
      <c r="F19027">
        <v>-7.1011599999999994E-2</v>
      </c>
      <c r="G19027">
        <v>2</v>
      </c>
      <c r="H19027">
        <v>2</v>
      </c>
      <c r="I19027">
        <v>125</v>
      </c>
      <c r="J19027">
        <v>1</v>
      </c>
      <c r="K19027" s="9" t="s">
        <v>6</v>
      </c>
      <c r="L19027" s="9" t="s">
        <v>10</v>
      </c>
      <c r="M19027">
        <v>3950</v>
      </c>
      <c r="N19027">
        <v>4400</v>
      </c>
      <c r="O19027">
        <v>4800</v>
      </c>
      <c r="P19027">
        <v>958000</v>
      </c>
      <c r="Q19027">
        <v>1008000</v>
      </c>
      <c r="R19027">
        <v>1059000</v>
      </c>
      <c r="S19027" s="9" t="s">
        <v>5</v>
      </c>
      <c r="T19027" s="1">
        <v>45572</v>
      </c>
      <c r="U19027">
        <v>-48000</v>
      </c>
      <c r="V19027" s="1">
        <v>42214</v>
      </c>
      <c r="W19027">
        <v>790000</v>
      </c>
    </row>
    <row r="19028" spans="1:23" x14ac:dyDescent="0.25">
      <c r="A19028" s="9" t="s">
        <v>5435</v>
      </c>
      <c r="B19028" s="9" t="s">
        <v>11783</v>
      </c>
      <c r="C19028" s="9" t="s">
        <v>11784</v>
      </c>
      <c r="D19028" s="9" t="s">
        <v>2</v>
      </c>
      <c r="E19028">
        <v>51.551650500000001</v>
      </c>
      <c r="F19028">
        <v>-7.1011599999999994E-2</v>
      </c>
      <c r="G19028">
        <v>2</v>
      </c>
      <c r="H19028">
        <v>2</v>
      </c>
      <c r="I19028">
        <v>125</v>
      </c>
      <c r="J19028">
        <v>1</v>
      </c>
      <c r="K19028" s="9" t="s">
        <v>6</v>
      </c>
      <c r="L19028" s="9" t="s">
        <v>10</v>
      </c>
      <c r="M19028">
        <v>3950</v>
      </c>
      <c r="N19028">
        <v>4400</v>
      </c>
      <c r="O19028">
        <v>4800</v>
      </c>
      <c r="P19028">
        <v>958000</v>
      </c>
      <c r="Q19028">
        <v>1008000</v>
      </c>
      <c r="R19028">
        <v>1059000</v>
      </c>
      <c r="S19028" s="9" t="s">
        <v>5</v>
      </c>
      <c r="T19028" s="1">
        <v>45572</v>
      </c>
      <c r="U19028">
        <v>-48000</v>
      </c>
      <c r="V19028" s="1">
        <v>38100</v>
      </c>
      <c r="W19028">
        <v>285000</v>
      </c>
    </row>
    <row r="19029" spans="1:23" x14ac:dyDescent="0.25">
      <c r="A19029" s="9" t="s">
        <v>5435</v>
      </c>
      <c r="B19029" s="9" t="s">
        <v>11783</v>
      </c>
      <c r="C19029" s="9" t="s">
        <v>11784</v>
      </c>
      <c r="D19029" s="9" t="s">
        <v>2</v>
      </c>
      <c r="E19029">
        <v>51.551650500000001</v>
      </c>
      <c r="F19029">
        <v>-7.1011599999999994E-2</v>
      </c>
      <c r="G19029">
        <v>2</v>
      </c>
      <c r="H19029">
        <v>2</v>
      </c>
      <c r="I19029">
        <v>125</v>
      </c>
      <c r="J19029">
        <v>1</v>
      </c>
      <c r="K19029" s="9" t="s">
        <v>6</v>
      </c>
      <c r="L19029" s="9" t="s">
        <v>10</v>
      </c>
      <c r="M19029">
        <v>3950</v>
      </c>
      <c r="N19029">
        <v>4400</v>
      </c>
      <c r="O19029">
        <v>4800</v>
      </c>
      <c r="P19029">
        <v>958000</v>
      </c>
      <c r="Q19029">
        <v>1008000</v>
      </c>
      <c r="R19029">
        <v>1059000</v>
      </c>
      <c r="S19029" s="9" t="s">
        <v>5</v>
      </c>
      <c r="T19029" s="1">
        <v>45572</v>
      </c>
      <c r="U19029">
        <v>-48000</v>
      </c>
      <c r="V19029" s="1">
        <v>37036</v>
      </c>
      <c r="W19029">
        <v>250000</v>
      </c>
    </row>
    <row r="19030" spans="1:23" x14ac:dyDescent="0.25">
      <c r="A19030" s="9" t="s">
        <v>5435</v>
      </c>
      <c r="B19030" s="9" t="s">
        <v>11783</v>
      </c>
      <c r="C19030" s="9" t="s">
        <v>11784</v>
      </c>
      <c r="D19030" s="9" t="s">
        <v>2</v>
      </c>
      <c r="E19030">
        <v>51.551650500000001</v>
      </c>
      <c r="F19030">
        <v>-7.1011599999999994E-2</v>
      </c>
      <c r="G19030">
        <v>2</v>
      </c>
      <c r="H19030">
        <v>2</v>
      </c>
      <c r="I19030">
        <v>125</v>
      </c>
      <c r="J19030">
        <v>1</v>
      </c>
      <c r="K19030" s="9" t="s">
        <v>6</v>
      </c>
      <c r="L19030" s="9" t="s">
        <v>10</v>
      </c>
      <c r="M19030">
        <v>3950</v>
      </c>
      <c r="N19030">
        <v>4400</v>
      </c>
      <c r="O19030">
        <v>4800</v>
      </c>
      <c r="P19030">
        <v>958000</v>
      </c>
      <c r="Q19030">
        <v>1008000</v>
      </c>
      <c r="R19030">
        <v>1059000</v>
      </c>
      <c r="S19030" s="9" t="s">
        <v>5</v>
      </c>
      <c r="T19030" s="1">
        <v>45572</v>
      </c>
      <c r="U19030">
        <v>-48000</v>
      </c>
      <c r="V19030" s="1">
        <v>35753</v>
      </c>
      <c r="W19030">
        <v>116000</v>
      </c>
    </row>
    <row r="19031" spans="1:23" x14ac:dyDescent="0.25">
      <c r="A19031" s="9" t="s">
        <v>2512</v>
      </c>
      <c r="B19031" s="9" t="s">
        <v>11381</v>
      </c>
      <c r="C19031" s="9" t="s">
        <v>11382</v>
      </c>
      <c r="D19031" s="9" t="s">
        <v>2</v>
      </c>
      <c r="E19031">
        <v>51.547140200000001</v>
      </c>
      <c r="F19031">
        <v>-6.6889699999999996E-2</v>
      </c>
      <c r="G19031">
        <v>2</v>
      </c>
      <c r="H19031">
        <v>2</v>
      </c>
      <c r="I19031">
        <v>89</v>
      </c>
      <c r="J19031">
        <v>1</v>
      </c>
      <c r="K19031" s="9" t="s">
        <v>6</v>
      </c>
      <c r="L19031" s="9" t="s">
        <v>10</v>
      </c>
      <c r="M19031">
        <v>2900</v>
      </c>
      <c r="N19031">
        <v>3150</v>
      </c>
      <c r="O19031">
        <v>3450</v>
      </c>
      <c r="P19031">
        <v>691000</v>
      </c>
      <c r="Q19031">
        <v>728000</v>
      </c>
      <c r="R19031">
        <v>764000</v>
      </c>
      <c r="S19031" s="9" t="s">
        <v>5</v>
      </c>
      <c r="T19031" s="1">
        <v>45572</v>
      </c>
      <c r="U19031">
        <v>38000</v>
      </c>
      <c r="V19031" s="1">
        <v>44862</v>
      </c>
      <c r="W19031">
        <v>690000</v>
      </c>
    </row>
    <row r="19032" spans="1:23" x14ac:dyDescent="0.25">
      <c r="A19032" s="9" t="s">
        <v>2512</v>
      </c>
      <c r="B19032" s="9" t="s">
        <v>11381</v>
      </c>
      <c r="C19032" s="9" t="s">
        <v>11382</v>
      </c>
      <c r="D19032" s="9" t="s">
        <v>2</v>
      </c>
      <c r="E19032">
        <v>51.547140200000001</v>
      </c>
      <c r="F19032">
        <v>-6.6889699999999996E-2</v>
      </c>
      <c r="G19032">
        <v>2</v>
      </c>
      <c r="H19032">
        <v>2</v>
      </c>
      <c r="I19032">
        <v>89</v>
      </c>
      <c r="J19032">
        <v>1</v>
      </c>
      <c r="K19032" s="9" t="s">
        <v>6</v>
      </c>
      <c r="L19032" s="9" t="s">
        <v>10</v>
      </c>
      <c r="M19032">
        <v>2900</v>
      </c>
      <c r="N19032">
        <v>3150</v>
      </c>
      <c r="O19032">
        <v>3450</v>
      </c>
      <c r="P19032">
        <v>691000</v>
      </c>
      <c r="Q19032">
        <v>728000</v>
      </c>
      <c r="R19032">
        <v>764000</v>
      </c>
      <c r="S19032" s="9" t="s">
        <v>5</v>
      </c>
      <c r="T19032" s="1">
        <v>45572</v>
      </c>
      <c r="U19032">
        <v>38000</v>
      </c>
      <c r="V19032" s="1">
        <v>39793</v>
      </c>
      <c r="W19032">
        <v>375000</v>
      </c>
    </row>
    <row r="19033" spans="1:23" x14ac:dyDescent="0.25">
      <c r="A19033" s="9" t="s">
        <v>2512</v>
      </c>
      <c r="B19033" s="9" t="s">
        <v>11381</v>
      </c>
      <c r="C19033" s="9" t="s">
        <v>11382</v>
      </c>
      <c r="D19033" s="9" t="s">
        <v>2</v>
      </c>
      <c r="E19033">
        <v>51.547140200000001</v>
      </c>
      <c r="F19033">
        <v>-6.6889699999999996E-2</v>
      </c>
      <c r="G19033">
        <v>2</v>
      </c>
      <c r="H19033">
        <v>2</v>
      </c>
      <c r="I19033">
        <v>89</v>
      </c>
      <c r="J19033">
        <v>1</v>
      </c>
      <c r="K19033" s="9" t="s">
        <v>6</v>
      </c>
      <c r="L19033" s="9" t="s">
        <v>10</v>
      </c>
      <c r="M19033">
        <v>2900</v>
      </c>
      <c r="N19033">
        <v>3150</v>
      </c>
      <c r="O19033">
        <v>3450</v>
      </c>
      <c r="P19033">
        <v>691000</v>
      </c>
      <c r="Q19033">
        <v>728000</v>
      </c>
      <c r="R19033">
        <v>764000</v>
      </c>
      <c r="S19033" s="9" t="s">
        <v>5</v>
      </c>
      <c r="T19033" s="1">
        <v>45572</v>
      </c>
      <c r="U19033">
        <v>38000</v>
      </c>
      <c r="V19033" s="1">
        <v>39227</v>
      </c>
      <c r="W19033">
        <v>350000</v>
      </c>
    </row>
    <row r="19034" spans="1:23" x14ac:dyDescent="0.25">
      <c r="A19034" s="9" t="s">
        <v>5590</v>
      </c>
      <c r="B19034" s="9" t="s">
        <v>11219</v>
      </c>
      <c r="C19034" s="9" t="s">
        <v>11220</v>
      </c>
      <c r="D19034" s="9" t="s">
        <v>2</v>
      </c>
      <c r="E19034">
        <v>51.568002999999997</v>
      </c>
      <c r="F19034">
        <v>-1.9944799999999999E-2</v>
      </c>
      <c r="G19034">
        <v>2</v>
      </c>
      <c r="H19034">
        <v>2</v>
      </c>
      <c r="I19034">
        <v>79</v>
      </c>
      <c r="J19034">
        <v>1</v>
      </c>
      <c r="K19034" s="9" t="s">
        <v>6</v>
      </c>
      <c r="L19034" s="9" t="s">
        <v>10</v>
      </c>
      <c r="M19034">
        <v>1650</v>
      </c>
      <c r="N19034">
        <v>1800</v>
      </c>
      <c r="O19034">
        <v>1900</v>
      </c>
      <c r="P19034">
        <v>393000</v>
      </c>
      <c r="Q19034">
        <v>413000</v>
      </c>
      <c r="R19034">
        <v>434000</v>
      </c>
      <c r="S19034" s="9" t="s">
        <v>5</v>
      </c>
      <c r="T19034" s="1">
        <v>45572</v>
      </c>
      <c r="U19034">
        <v>-7000</v>
      </c>
      <c r="V19034" s="1">
        <v>45468</v>
      </c>
      <c r="W19034">
        <v>420000</v>
      </c>
    </row>
    <row r="19035" spans="1:23" x14ac:dyDescent="0.25">
      <c r="A19035" s="9" t="s">
        <v>5590</v>
      </c>
      <c r="B19035" s="9" t="s">
        <v>11219</v>
      </c>
      <c r="C19035" s="9" t="s">
        <v>11220</v>
      </c>
      <c r="D19035" s="9" t="s">
        <v>2</v>
      </c>
      <c r="E19035">
        <v>51.568002999999997</v>
      </c>
      <c r="F19035">
        <v>-1.9944799999999999E-2</v>
      </c>
      <c r="G19035">
        <v>2</v>
      </c>
      <c r="H19035">
        <v>2</v>
      </c>
      <c r="I19035">
        <v>79</v>
      </c>
      <c r="J19035">
        <v>1</v>
      </c>
      <c r="K19035" s="9" t="s">
        <v>6</v>
      </c>
      <c r="L19035" s="9" t="s">
        <v>10</v>
      </c>
      <c r="M19035">
        <v>1650</v>
      </c>
      <c r="N19035">
        <v>1800</v>
      </c>
      <c r="O19035">
        <v>1900</v>
      </c>
      <c r="P19035">
        <v>393000</v>
      </c>
      <c r="Q19035">
        <v>413000</v>
      </c>
      <c r="R19035">
        <v>434000</v>
      </c>
      <c r="S19035" s="9" t="s">
        <v>5</v>
      </c>
      <c r="T19035" s="1">
        <v>45572</v>
      </c>
      <c r="U19035">
        <v>-7000</v>
      </c>
      <c r="V19035" s="1">
        <v>42461</v>
      </c>
      <c r="W19035">
        <v>305000</v>
      </c>
    </row>
    <row r="19036" spans="1:23" x14ac:dyDescent="0.25">
      <c r="A19036" s="9" t="s">
        <v>5590</v>
      </c>
      <c r="B19036" s="9" t="s">
        <v>11219</v>
      </c>
      <c r="C19036" s="9" t="s">
        <v>11220</v>
      </c>
      <c r="D19036" s="9" t="s">
        <v>2</v>
      </c>
      <c r="E19036">
        <v>51.568002999999997</v>
      </c>
      <c r="F19036">
        <v>-1.9944799999999999E-2</v>
      </c>
      <c r="G19036">
        <v>2</v>
      </c>
      <c r="H19036">
        <v>2</v>
      </c>
      <c r="I19036">
        <v>79</v>
      </c>
      <c r="J19036">
        <v>1</v>
      </c>
      <c r="K19036" s="9" t="s">
        <v>6</v>
      </c>
      <c r="L19036" s="9" t="s">
        <v>10</v>
      </c>
      <c r="M19036">
        <v>1650</v>
      </c>
      <c r="N19036">
        <v>1800</v>
      </c>
      <c r="O19036">
        <v>1900</v>
      </c>
      <c r="P19036">
        <v>393000</v>
      </c>
      <c r="Q19036">
        <v>413000</v>
      </c>
      <c r="R19036">
        <v>434000</v>
      </c>
      <c r="S19036" s="9" t="s">
        <v>5</v>
      </c>
      <c r="T19036" s="1">
        <v>45572</v>
      </c>
      <c r="U19036">
        <v>-7000</v>
      </c>
      <c r="V19036" s="1">
        <v>38765</v>
      </c>
      <c r="W19036">
        <v>142000</v>
      </c>
    </row>
    <row r="19037" spans="1:23" x14ac:dyDescent="0.25">
      <c r="A19037" s="9" t="s">
        <v>5590</v>
      </c>
      <c r="B19037" s="9" t="s">
        <v>11219</v>
      </c>
      <c r="C19037" s="9" t="s">
        <v>11220</v>
      </c>
      <c r="D19037" s="9" t="s">
        <v>2</v>
      </c>
      <c r="E19037">
        <v>51.568002999999997</v>
      </c>
      <c r="F19037">
        <v>-1.9944799999999999E-2</v>
      </c>
      <c r="G19037">
        <v>2</v>
      </c>
      <c r="H19037">
        <v>2</v>
      </c>
      <c r="I19037">
        <v>79</v>
      </c>
      <c r="J19037">
        <v>1</v>
      </c>
      <c r="K19037" s="9" t="s">
        <v>6</v>
      </c>
      <c r="L19037" s="9" t="s">
        <v>10</v>
      </c>
      <c r="M19037">
        <v>1650</v>
      </c>
      <c r="N19037">
        <v>1800</v>
      </c>
      <c r="O19037">
        <v>1900</v>
      </c>
      <c r="P19037">
        <v>393000</v>
      </c>
      <c r="Q19037">
        <v>413000</v>
      </c>
      <c r="R19037">
        <v>434000</v>
      </c>
      <c r="S19037" s="9" t="s">
        <v>5</v>
      </c>
      <c r="T19037" s="1">
        <v>45572</v>
      </c>
      <c r="U19037">
        <v>-7000</v>
      </c>
      <c r="V19037" s="1">
        <v>36616</v>
      </c>
      <c r="W19037">
        <v>61995</v>
      </c>
    </row>
    <row r="19038" spans="1:23" x14ac:dyDescent="0.25">
      <c r="A19038" s="9" t="s">
        <v>3995</v>
      </c>
      <c r="B19038" s="9" t="s">
        <v>14806</v>
      </c>
      <c r="C19038" s="9" t="s">
        <v>14807</v>
      </c>
      <c r="D19038" s="9" t="s">
        <v>2</v>
      </c>
      <c r="E19038">
        <v>51.584028199999999</v>
      </c>
      <c r="F19038">
        <v>1.91623E-2</v>
      </c>
      <c r="G19038">
        <v>2</v>
      </c>
      <c r="H19038">
        <v>2</v>
      </c>
      <c r="I19038">
        <v>93</v>
      </c>
      <c r="J19038">
        <v>1</v>
      </c>
      <c r="K19038" s="9" t="s">
        <v>6</v>
      </c>
      <c r="L19038" s="9" t="s">
        <v>10</v>
      </c>
      <c r="M19038">
        <v>2100</v>
      </c>
      <c r="N19038">
        <v>2300</v>
      </c>
      <c r="O19038">
        <v>2500</v>
      </c>
      <c r="P19038">
        <v>490000</v>
      </c>
      <c r="Q19038">
        <v>516000</v>
      </c>
      <c r="R19038">
        <v>542000</v>
      </c>
      <c r="S19038" s="9" t="s">
        <v>5</v>
      </c>
      <c r="T19038" s="1">
        <v>45572</v>
      </c>
      <c r="U19038">
        <v>-4000</v>
      </c>
      <c r="V19038" s="1">
        <v>44235</v>
      </c>
      <c r="W19038">
        <v>520000</v>
      </c>
    </row>
    <row r="19039" spans="1:23" x14ac:dyDescent="0.25">
      <c r="A19039" s="9" t="s">
        <v>3995</v>
      </c>
      <c r="B19039" s="9" t="s">
        <v>14806</v>
      </c>
      <c r="C19039" s="9" t="s">
        <v>14807</v>
      </c>
      <c r="D19039" s="9" t="s">
        <v>2</v>
      </c>
      <c r="E19039">
        <v>51.584028199999999</v>
      </c>
      <c r="F19039">
        <v>1.91623E-2</v>
      </c>
      <c r="G19039">
        <v>2</v>
      </c>
      <c r="H19039">
        <v>2</v>
      </c>
      <c r="I19039">
        <v>93</v>
      </c>
      <c r="J19039">
        <v>1</v>
      </c>
      <c r="K19039" s="9" t="s">
        <v>6</v>
      </c>
      <c r="L19039" s="9" t="s">
        <v>10</v>
      </c>
      <c r="M19039">
        <v>2100</v>
      </c>
      <c r="N19039">
        <v>2300</v>
      </c>
      <c r="O19039">
        <v>2500</v>
      </c>
      <c r="P19039">
        <v>490000</v>
      </c>
      <c r="Q19039">
        <v>516000</v>
      </c>
      <c r="R19039">
        <v>542000</v>
      </c>
      <c r="S19039" s="9" t="s">
        <v>5</v>
      </c>
      <c r="T19039" s="1">
        <v>45572</v>
      </c>
      <c r="U19039">
        <v>-4000</v>
      </c>
      <c r="V19039" s="1">
        <v>43482</v>
      </c>
      <c r="W19039">
        <v>475000</v>
      </c>
    </row>
    <row r="19040" spans="1:23" x14ac:dyDescent="0.25">
      <c r="A19040" s="9" t="s">
        <v>3995</v>
      </c>
      <c r="B19040" s="9" t="s">
        <v>14806</v>
      </c>
      <c r="C19040" s="9" t="s">
        <v>14807</v>
      </c>
      <c r="D19040" s="9" t="s">
        <v>2</v>
      </c>
      <c r="E19040">
        <v>51.584028199999999</v>
      </c>
      <c r="F19040">
        <v>1.91623E-2</v>
      </c>
      <c r="G19040">
        <v>2</v>
      </c>
      <c r="H19040">
        <v>2</v>
      </c>
      <c r="I19040">
        <v>93</v>
      </c>
      <c r="J19040">
        <v>1</v>
      </c>
      <c r="K19040" s="9" t="s">
        <v>6</v>
      </c>
      <c r="L19040" s="9" t="s">
        <v>10</v>
      </c>
      <c r="M19040">
        <v>2100</v>
      </c>
      <c r="N19040">
        <v>2300</v>
      </c>
      <c r="O19040">
        <v>2500</v>
      </c>
      <c r="P19040">
        <v>490000</v>
      </c>
      <c r="Q19040">
        <v>516000</v>
      </c>
      <c r="R19040">
        <v>542000</v>
      </c>
      <c r="S19040" s="9" t="s">
        <v>5</v>
      </c>
      <c r="T19040" s="1">
        <v>45572</v>
      </c>
      <c r="U19040">
        <v>-4000</v>
      </c>
      <c r="V19040" s="1">
        <v>35611</v>
      </c>
      <c r="W19040">
        <v>160000</v>
      </c>
    </row>
    <row r="19041" spans="1:23" x14ac:dyDescent="0.25">
      <c r="A19041" s="9" t="s">
        <v>1057</v>
      </c>
      <c r="B19041" s="9" t="s">
        <v>11583</v>
      </c>
      <c r="C19041" s="9" t="s">
        <v>205</v>
      </c>
      <c r="D19041" s="9" t="s">
        <v>2</v>
      </c>
      <c r="E19041">
        <v>51.600338700000002</v>
      </c>
      <c r="F19041">
        <v>1.69604E-2</v>
      </c>
      <c r="G19041">
        <v>2</v>
      </c>
      <c r="H19041">
        <v>2</v>
      </c>
      <c r="I19041">
        <v>60</v>
      </c>
      <c r="J19041">
        <v>1</v>
      </c>
      <c r="K19041" s="9" t="s">
        <v>6</v>
      </c>
      <c r="L19041" s="9" t="s">
        <v>10</v>
      </c>
      <c r="M19041">
        <v>1950</v>
      </c>
      <c r="N19041">
        <v>2150</v>
      </c>
      <c r="O19041">
        <v>2300</v>
      </c>
      <c r="P19041">
        <v>458000</v>
      </c>
      <c r="Q19041">
        <v>482000</v>
      </c>
      <c r="R19041">
        <v>506000</v>
      </c>
      <c r="S19041" s="9" t="s">
        <v>5</v>
      </c>
      <c r="T19041" s="1">
        <v>45572</v>
      </c>
      <c r="U19041">
        <v>17000</v>
      </c>
      <c r="V19041" s="1">
        <v>45467</v>
      </c>
      <c r="W19041">
        <v>465000</v>
      </c>
    </row>
    <row r="19042" spans="1:23" x14ac:dyDescent="0.25">
      <c r="A19042" s="9" t="s">
        <v>1057</v>
      </c>
      <c r="B19042" s="9" t="s">
        <v>11583</v>
      </c>
      <c r="C19042" s="9" t="s">
        <v>205</v>
      </c>
      <c r="D19042" s="9" t="s">
        <v>2</v>
      </c>
      <c r="E19042">
        <v>51.600338700000002</v>
      </c>
      <c r="F19042">
        <v>1.69604E-2</v>
      </c>
      <c r="G19042">
        <v>2</v>
      </c>
      <c r="H19042">
        <v>2</v>
      </c>
      <c r="I19042">
        <v>60</v>
      </c>
      <c r="J19042">
        <v>1</v>
      </c>
      <c r="K19042" s="9" t="s">
        <v>6</v>
      </c>
      <c r="L19042" s="9" t="s">
        <v>10</v>
      </c>
      <c r="M19042">
        <v>1950</v>
      </c>
      <c r="N19042">
        <v>2150</v>
      </c>
      <c r="O19042">
        <v>2300</v>
      </c>
      <c r="P19042">
        <v>458000</v>
      </c>
      <c r="Q19042">
        <v>482000</v>
      </c>
      <c r="R19042">
        <v>506000</v>
      </c>
      <c r="S19042" s="9" t="s">
        <v>5</v>
      </c>
      <c r="T19042" s="1">
        <v>45572</v>
      </c>
      <c r="U19042">
        <v>17000</v>
      </c>
      <c r="V19042" s="1">
        <v>44883</v>
      </c>
      <c r="W19042">
        <v>261000</v>
      </c>
    </row>
    <row r="19043" spans="1:23" x14ac:dyDescent="0.25">
      <c r="A19043" s="9" t="s">
        <v>1057</v>
      </c>
      <c r="B19043" s="9" t="s">
        <v>11583</v>
      </c>
      <c r="C19043" s="9" t="s">
        <v>205</v>
      </c>
      <c r="D19043" s="9" t="s">
        <v>2</v>
      </c>
      <c r="E19043">
        <v>51.600338700000002</v>
      </c>
      <c r="F19043">
        <v>1.69604E-2</v>
      </c>
      <c r="G19043">
        <v>2</v>
      </c>
      <c r="H19043">
        <v>2</v>
      </c>
      <c r="I19043">
        <v>60</v>
      </c>
      <c r="J19043">
        <v>1</v>
      </c>
      <c r="K19043" s="9" t="s">
        <v>6</v>
      </c>
      <c r="L19043" s="9" t="s">
        <v>10</v>
      </c>
      <c r="M19043">
        <v>1950</v>
      </c>
      <c r="N19043">
        <v>2150</v>
      </c>
      <c r="O19043">
        <v>2300</v>
      </c>
      <c r="P19043">
        <v>458000</v>
      </c>
      <c r="Q19043">
        <v>482000</v>
      </c>
      <c r="R19043">
        <v>506000</v>
      </c>
      <c r="S19043" s="9" t="s">
        <v>5</v>
      </c>
      <c r="T19043" s="1">
        <v>45572</v>
      </c>
      <c r="U19043">
        <v>17000</v>
      </c>
      <c r="V19043" s="1">
        <v>41899</v>
      </c>
      <c r="W19043">
        <v>245000</v>
      </c>
    </row>
    <row r="19044" spans="1:23" x14ac:dyDescent="0.25">
      <c r="A19044" s="9" t="s">
        <v>1057</v>
      </c>
      <c r="B19044" s="9" t="s">
        <v>11583</v>
      </c>
      <c r="C19044" s="9" t="s">
        <v>205</v>
      </c>
      <c r="D19044" s="9" t="s">
        <v>2</v>
      </c>
      <c r="E19044">
        <v>51.600338700000002</v>
      </c>
      <c r="F19044">
        <v>1.69604E-2</v>
      </c>
      <c r="G19044">
        <v>2</v>
      </c>
      <c r="H19044">
        <v>2</v>
      </c>
      <c r="I19044">
        <v>60</v>
      </c>
      <c r="J19044">
        <v>1</v>
      </c>
      <c r="K19044" s="9" t="s">
        <v>6</v>
      </c>
      <c r="L19044" s="9" t="s">
        <v>10</v>
      </c>
      <c r="M19044">
        <v>1950</v>
      </c>
      <c r="N19044">
        <v>2150</v>
      </c>
      <c r="O19044">
        <v>2300</v>
      </c>
      <c r="P19044">
        <v>458000</v>
      </c>
      <c r="Q19044">
        <v>482000</v>
      </c>
      <c r="R19044">
        <v>506000</v>
      </c>
      <c r="S19044" s="9" t="s">
        <v>5</v>
      </c>
      <c r="T19044" s="1">
        <v>45572</v>
      </c>
      <c r="U19044">
        <v>17000</v>
      </c>
      <c r="V19044" s="1">
        <v>41604</v>
      </c>
      <c r="W19044">
        <v>185000</v>
      </c>
    </row>
    <row r="19045" spans="1:23" x14ac:dyDescent="0.25">
      <c r="A19045" s="9" t="s">
        <v>1057</v>
      </c>
      <c r="B19045" s="9" t="s">
        <v>11583</v>
      </c>
      <c r="C19045" s="9" t="s">
        <v>205</v>
      </c>
      <c r="D19045" s="9" t="s">
        <v>2</v>
      </c>
      <c r="E19045">
        <v>51.600338700000002</v>
      </c>
      <c r="F19045">
        <v>1.69604E-2</v>
      </c>
      <c r="G19045">
        <v>2</v>
      </c>
      <c r="H19045">
        <v>2</v>
      </c>
      <c r="I19045">
        <v>60</v>
      </c>
      <c r="J19045">
        <v>1</v>
      </c>
      <c r="K19045" s="9" t="s">
        <v>6</v>
      </c>
      <c r="L19045" s="9" t="s">
        <v>10</v>
      </c>
      <c r="M19045">
        <v>1950</v>
      </c>
      <c r="N19045">
        <v>2150</v>
      </c>
      <c r="O19045">
        <v>2300</v>
      </c>
      <c r="P19045">
        <v>458000</v>
      </c>
      <c r="Q19045">
        <v>482000</v>
      </c>
      <c r="R19045">
        <v>506000</v>
      </c>
      <c r="S19045" s="9" t="s">
        <v>5</v>
      </c>
      <c r="T19045" s="1">
        <v>45572</v>
      </c>
      <c r="U19045">
        <v>17000</v>
      </c>
      <c r="V19045" s="1">
        <v>41547</v>
      </c>
      <c r="W19045">
        <v>150000</v>
      </c>
    </row>
    <row r="19046" spans="1:23" x14ac:dyDescent="0.25">
      <c r="A19046" s="9" t="s">
        <v>1057</v>
      </c>
      <c r="B19046" s="9" t="s">
        <v>11583</v>
      </c>
      <c r="C19046" s="9" t="s">
        <v>205</v>
      </c>
      <c r="D19046" s="9" t="s">
        <v>2</v>
      </c>
      <c r="E19046">
        <v>51.600338700000002</v>
      </c>
      <c r="F19046">
        <v>1.69604E-2</v>
      </c>
      <c r="G19046">
        <v>2</v>
      </c>
      <c r="H19046">
        <v>2</v>
      </c>
      <c r="I19046">
        <v>60</v>
      </c>
      <c r="J19046">
        <v>1</v>
      </c>
      <c r="K19046" s="9" t="s">
        <v>6</v>
      </c>
      <c r="L19046" s="9" t="s">
        <v>10</v>
      </c>
      <c r="M19046">
        <v>1950</v>
      </c>
      <c r="N19046">
        <v>2150</v>
      </c>
      <c r="O19046">
        <v>2300</v>
      </c>
      <c r="P19046">
        <v>458000</v>
      </c>
      <c r="Q19046">
        <v>482000</v>
      </c>
      <c r="R19046">
        <v>506000</v>
      </c>
      <c r="S19046" s="9" t="s">
        <v>5</v>
      </c>
      <c r="T19046" s="1">
        <v>45572</v>
      </c>
      <c r="U19046">
        <v>17000</v>
      </c>
      <c r="V19046" s="1">
        <v>41547</v>
      </c>
      <c r="W19046">
        <v>150000</v>
      </c>
    </row>
    <row r="19047" spans="1:23" x14ac:dyDescent="0.25">
      <c r="A19047" s="9" t="s">
        <v>1057</v>
      </c>
      <c r="B19047" s="9" t="s">
        <v>11583</v>
      </c>
      <c r="C19047" s="9" t="s">
        <v>205</v>
      </c>
      <c r="D19047" s="9" t="s">
        <v>2</v>
      </c>
      <c r="E19047">
        <v>51.600338700000002</v>
      </c>
      <c r="F19047">
        <v>1.69604E-2</v>
      </c>
      <c r="G19047">
        <v>2</v>
      </c>
      <c r="H19047">
        <v>2</v>
      </c>
      <c r="I19047">
        <v>60</v>
      </c>
      <c r="J19047">
        <v>1</v>
      </c>
      <c r="K19047" s="9" t="s">
        <v>6</v>
      </c>
      <c r="L19047" s="9" t="s">
        <v>10</v>
      </c>
      <c r="M19047">
        <v>1950</v>
      </c>
      <c r="N19047">
        <v>2150</v>
      </c>
      <c r="O19047">
        <v>2300</v>
      </c>
      <c r="P19047">
        <v>458000</v>
      </c>
      <c r="Q19047">
        <v>482000</v>
      </c>
      <c r="R19047">
        <v>506000</v>
      </c>
      <c r="S19047" s="9" t="s">
        <v>5</v>
      </c>
      <c r="T19047" s="1">
        <v>45572</v>
      </c>
      <c r="U19047">
        <v>17000</v>
      </c>
      <c r="V19047" s="1">
        <v>40203</v>
      </c>
      <c r="W19047">
        <v>175000</v>
      </c>
    </row>
    <row r="19048" spans="1:23" x14ac:dyDescent="0.25">
      <c r="A19048" s="9" t="s">
        <v>6552</v>
      </c>
      <c r="B19048" s="9" t="s">
        <v>14820</v>
      </c>
      <c r="C19048" s="9" t="s">
        <v>14821</v>
      </c>
      <c r="D19048" s="9" t="s">
        <v>2</v>
      </c>
      <c r="E19048">
        <v>51.584317200000001</v>
      </c>
      <c r="F19048">
        <v>2.6795699999999999E-2</v>
      </c>
      <c r="G19048">
        <v>2</v>
      </c>
      <c r="H19048">
        <v>2</v>
      </c>
      <c r="I19048">
        <v>136</v>
      </c>
      <c r="J19048">
        <v>1</v>
      </c>
      <c r="K19048" s="9" t="s">
        <v>6</v>
      </c>
      <c r="L19048" s="9" t="s">
        <v>10</v>
      </c>
      <c r="M19048">
        <v>2550</v>
      </c>
      <c r="N19048">
        <v>2850</v>
      </c>
      <c r="O19048">
        <v>3100</v>
      </c>
      <c r="P19048">
        <v>657000</v>
      </c>
      <c r="Q19048">
        <v>692000</v>
      </c>
      <c r="R19048">
        <v>726000</v>
      </c>
      <c r="S19048" s="9" t="s">
        <v>5</v>
      </c>
      <c r="T19048" s="1">
        <v>45572</v>
      </c>
      <c r="U19048">
        <v>67000</v>
      </c>
      <c r="V19048" s="1">
        <v>44462</v>
      </c>
      <c r="W19048">
        <v>625000</v>
      </c>
    </row>
    <row r="19049" spans="1:23" x14ac:dyDescent="0.25">
      <c r="A19049" s="9" t="s">
        <v>6552</v>
      </c>
      <c r="B19049" s="9" t="s">
        <v>14820</v>
      </c>
      <c r="C19049" s="9" t="s">
        <v>14821</v>
      </c>
      <c r="D19049" s="9" t="s">
        <v>2</v>
      </c>
      <c r="E19049">
        <v>51.584317200000001</v>
      </c>
      <c r="F19049">
        <v>2.6795699999999999E-2</v>
      </c>
      <c r="G19049">
        <v>2</v>
      </c>
      <c r="H19049">
        <v>2</v>
      </c>
      <c r="I19049">
        <v>136</v>
      </c>
      <c r="J19049">
        <v>1</v>
      </c>
      <c r="K19049" s="9" t="s">
        <v>6</v>
      </c>
      <c r="L19049" s="9" t="s">
        <v>10</v>
      </c>
      <c r="M19049">
        <v>2550</v>
      </c>
      <c r="N19049">
        <v>2850</v>
      </c>
      <c r="O19049">
        <v>3100</v>
      </c>
      <c r="P19049">
        <v>657000</v>
      </c>
      <c r="Q19049">
        <v>692000</v>
      </c>
      <c r="R19049">
        <v>726000</v>
      </c>
      <c r="S19049" s="9" t="s">
        <v>5</v>
      </c>
      <c r="T19049" s="1">
        <v>45572</v>
      </c>
      <c r="U19049">
        <v>67000</v>
      </c>
      <c r="V19049" s="1">
        <v>41439</v>
      </c>
      <c r="W19049">
        <v>385000</v>
      </c>
    </row>
    <row r="19050" spans="1:23" x14ac:dyDescent="0.25">
      <c r="A19050" s="9" t="s">
        <v>6552</v>
      </c>
      <c r="B19050" s="9" t="s">
        <v>14820</v>
      </c>
      <c r="C19050" s="9" t="s">
        <v>14821</v>
      </c>
      <c r="D19050" s="9" t="s">
        <v>2</v>
      </c>
      <c r="E19050">
        <v>51.584317200000001</v>
      </c>
      <c r="F19050">
        <v>2.6795699999999999E-2</v>
      </c>
      <c r="G19050">
        <v>2</v>
      </c>
      <c r="H19050">
        <v>2</v>
      </c>
      <c r="I19050">
        <v>136</v>
      </c>
      <c r="J19050">
        <v>1</v>
      </c>
      <c r="K19050" s="9" t="s">
        <v>6</v>
      </c>
      <c r="L19050" s="9" t="s">
        <v>10</v>
      </c>
      <c r="M19050">
        <v>2550</v>
      </c>
      <c r="N19050">
        <v>2850</v>
      </c>
      <c r="O19050">
        <v>3100</v>
      </c>
      <c r="P19050">
        <v>657000</v>
      </c>
      <c r="Q19050">
        <v>692000</v>
      </c>
      <c r="R19050">
        <v>726000</v>
      </c>
      <c r="S19050" s="9" t="s">
        <v>5</v>
      </c>
      <c r="T19050" s="1">
        <v>45572</v>
      </c>
      <c r="U19050">
        <v>67000</v>
      </c>
      <c r="V19050" s="1">
        <v>37417</v>
      </c>
      <c r="W19050">
        <v>295000</v>
      </c>
    </row>
    <row r="19051" spans="1:23" x14ac:dyDescent="0.25">
      <c r="A19051" s="9" t="s">
        <v>6552</v>
      </c>
      <c r="B19051" s="9" t="s">
        <v>14820</v>
      </c>
      <c r="C19051" s="9" t="s">
        <v>14821</v>
      </c>
      <c r="D19051" s="9" t="s">
        <v>2</v>
      </c>
      <c r="E19051">
        <v>51.584317200000001</v>
      </c>
      <c r="F19051">
        <v>2.6795699999999999E-2</v>
      </c>
      <c r="G19051">
        <v>2</v>
      </c>
      <c r="H19051">
        <v>2</v>
      </c>
      <c r="I19051">
        <v>136</v>
      </c>
      <c r="J19051">
        <v>1</v>
      </c>
      <c r="K19051" s="9" t="s">
        <v>6</v>
      </c>
      <c r="L19051" s="9" t="s">
        <v>10</v>
      </c>
      <c r="M19051">
        <v>2550</v>
      </c>
      <c r="N19051">
        <v>2850</v>
      </c>
      <c r="O19051">
        <v>3100</v>
      </c>
      <c r="P19051">
        <v>657000</v>
      </c>
      <c r="Q19051">
        <v>692000</v>
      </c>
      <c r="R19051">
        <v>726000</v>
      </c>
      <c r="S19051" s="9" t="s">
        <v>5</v>
      </c>
      <c r="T19051" s="1">
        <v>45572</v>
      </c>
      <c r="U19051">
        <v>67000</v>
      </c>
      <c r="V19051" s="1">
        <v>36448</v>
      </c>
      <c r="W19051">
        <v>180000</v>
      </c>
    </row>
    <row r="19052" spans="1:23" x14ac:dyDescent="0.25">
      <c r="A19052" s="9" t="s">
        <v>6552</v>
      </c>
      <c r="B19052" s="9" t="s">
        <v>14820</v>
      </c>
      <c r="C19052" s="9" t="s">
        <v>14821</v>
      </c>
      <c r="D19052" s="9" t="s">
        <v>2</v>
      </c>
      <c r="E19052">
        <v>51.584317200000001</v>
      </c>
      <c r="F19052">
        <v>2.6795699999999999E-2</v>
      </c>
      <c r="G19052">
        <v>2</v>
      </c>
      <c r="H19052">
        <v>2</v>
      </c>
      <c r="I19052">
        <v>136</v>
      </c>
      <c r="J19052">
        <v>1</v>
      </c>
      <c r="K19052" s="9" t="s">
        <v>6</v>
      </c>
      <c r="L19052" s="9" t="s">
        <v>10</v>
      </c>
      <c r="M19052">
        <v>2550</v>
      </c>
      <c r="N19052">
        <v>2850</v>
      </c>
      <c r="O19052">
        <v>3100</v>
      </c>
      <c r="P19052">
        <v>657000</v>
      </c>
      <c r="Q19052">
        <v>692000</v>
      </c>
      <c r="R19052">
        <v>726000</v>
      </c>
      <c r="S19052" s="9" t="s">
        <v>5</v>
      </c>
      <c r="T19052" s="1">
        <v>45572</v>
      </c>
      <c r="U19052">
        <v>67000</v>
      </c>
      <c r="V19052" s="1">
        <v>36017</v>
      </c>
      <c r="W19052">
        <v>138500</v>
      </c>
    </row>
    <row r="19053" spans="1:23" x14ac:dyDescent="0.25">
      <c r="A19053" s="9" t="s">
        <v>3111</v>
      </c>
      <c r="B19053" s="9" t="s">
        <v>7549</v>
      </c>
      <c r="C19053" s="9" t="s">
        <v>7550</v>
      </c>
      <c r="D19053" s="9" t="s">
        <v>2</v>
      </c>
      <c r="E19053">
        <v>51.525969799999999</v>
      </c>
      <c r="F19053">
        <v>-7.7157299999999998E-2</v>
      </c>
      <c r="G19053">
        <v>2</v>
      </c>
      <c r="H19053">
        <v>2</v>
      </c>
      <c r="I19053">
        <v>89</v>
      </c>
      <c r="J19053">
        <v>1</v>
      </c>
      <c r="K19053" s="9" t="s">
        <v>6</v>
      </c>
      <c r="L19053" s="9" t="s">
        <v>10</v>
      </c>
      <c r="M19053">
        <v>3500</v>
      </c>
      <c r="N19053">
        <v>3850</v>
      </c>
      <c r="O19053">
        <v>4150</v>
      </c>
      <c r="P19053">
        <v>748000</v>
      </c>
      <c r="Q19053">
        <v>787000</v>
      </c>
      <c r="R19053">
        <v>827000</v>
      </c>
      <c r="S19053" s="9" t="s">
        <v>5</v>
      </c>
      <c r="T19053" s="1">
        <v>45572</v>
      </c>
      <c r="U19053">
        <v>12000</v>
      </c>
      <c r="V19053" s="1">
        <v>45279</v>
      </c>
      <c r="W19053">
        <v>775000</v>
      </c>
    </row>
    <row r="19054" spans="1:23" x14ac:dyDescent="0.25">
      <c r="A19054" s="9" t="s">
        <v>3111</v>
      </c>
      <c r="B19054" s="9" t="s">
        <v>7549</v>
      </c>
      <c r="C19054" s="9" t="s">
        <v>7550</v>
      </c>
      <c r="D19054" s="9" t="s">
        <v>2</v>
      </c>
      <c r="E19054">
        <v>51.525969799999999</v>
      </c>
      <c r="F19054">
        <v>-7.7157299999999998E-2</v>
      </c>
      <c r="G19054">
        <v>2</v>
      </c>
      <c r="H19054">
        <v>2</v>
      </c>
      <c r="I19054">
        <v>89</v>
      </c>
      <c r="J19054">
        <v>1</v>
      </c>
      <c r="K19054" s="9" t="s">
        <v>6</v>
      </c>
      <c r="L19054" s="9" t="s">
        <v>10</v>
      </c>
      <c r="M19054">
        <v>3500</v>
      </c>
      <c r="N19054">
        <v>3850</v>
      </c>
      <c r="O19054">
        <v>4150</v>
      </c>
      <c r="P19054">
        <v>748000</v>
      </c>
      <c r="Q19054">
        <v>787000</v>
      </c>
      <c r="R19054">
        <v>827000</v>
      </c>
      <c r="S19054" s="9" t="s">
        <v>5</v>
      </c>
      <c r="T19054" s="1">
        <v>45572</v>
      </c>
      <c r="U19054">
        <v>12000</v>
      </c>
      <c r="V19054" s="1">
        <v>39661</v>
      </c>
      <c r="W19054">
        <v>475000</v>
      </c>
    </row>
    <row r="19055" spans="1:23" x14ac:dyDescent="0.25">
      <c r="A19055" s="9" t="s">
        <v>3111</v>
      </c>
      <c r="B19055" s="9" t="s">
        <v>7549</v>
      </c>
      <c r="C19055" s="9" t="s">
        <v>7550</v>
      </c>
      <c r="D19055" s="9" t="s">
        <v>2</v>
      </c>
      <c r="E19055">
        <v>51.525969799999999</v>
      </c>
      <c r="F19055">
        <v>-7.7157299999999998E-2</v>
      </c>
      <c r="G19055">
        <v>2</v>
      </c>
      <c r="H19055">
        <v>2</v>
      </c>
      <c r="I19055">
        <v>89</v>
      </c>
      <c r="J19055">
        <v>1</v>
      </c>
      <c r="K19055" s="9" t="s">
        <v>6</v>
      </c>
      <c r="L19055" s="9" t="s">
        <v>10</v>
      </c>
      <c r="M19055">
        <v>3500</v>
      </c>
      <c r="N19055">
        <v>3850</v>
      </c>
      <c r="O19055">
        <v>4150</v>
      </c>
      <c r="P19055">
        <v>748000</v>
      </c>
      <c r="Q19055">
        <v>787000</v>
      </c>
      <c r="R19055">
        <v>827000</v>
      </c>
      <c r="S19055" s="9" t="s">
        <v>5</v>
      </c>
      <c r="T19055" s="1">
        <v>45572</v>
      </c>
      <c r="U19055">
        <v>12000</v>
      </c>
      <c r="V19055" s="1">
        <v>38958</v>
      </c>
      <c r="W19055">
        <v>355000</v>
      </c>
    </row>
    <row r="19056" spans="1:23" x14ac:dyDescent="0.25">
      <c r="A19056" s="9" t="s">
        <v>3136</v>
      </c>
      <c r="B19056" s="9" t="s">
        <v>14822</v>
      </c>
      <c r="C19056" s="9" t="s">
        <v>14823</v>
      </c>
      <c r="D19056" s="9" t="s">
        <v>2</v>
      </c>
      <c r="E19056">
        <v>51.529647699999998</v>
      </c>
      <c r="F19056">
        <v>-7.7146400000000004E-2</v>
      </c>
      <c r="G19056">
        <v>2</v>
      </c>
      <c r="H19056">
        <v>2</v>
      </c>
      <c r="I19056">
        <v>107</v>
      </c>
      <c r="J19056">
        <v>1</v>
      </c>
      <c r="K19056" s="9" t="s">
        <v>6</v>
      </c>
      <c r="L19056" s="9" t="s">
        <v>10</v>
      </c>
      <c r="M19056">
        <v>5550</v>
      </c>
      <c r="N19056">
        <v>6050</v>
      </c>
      <c r="O19056">
        <v>6550</v>
      </c>
      <c r="P19056">
        <v>1178000</v>
      </c>
      <c r="Q19056">
        <v>1240000</v>
      </c>
      <c r="R19056">
        <v>1302000</v>
      </c>
      <c r="S19056" s="9" t="s">
        <v>5</v>
      </c>
      <c r="T19056" s="1">
        <v>45572</v>
      </c>
      <c r="U19056">
        <v>15000</v>
      </c>
      <c r="V19056" s="1">
        <v>45089</v>
      </c>
      <c r="W19056">
        <v>1225000</v>
      </c>
    </row>
    <row r="19057" spans="1:23" x14ac:dyDescent="0.25">
      <c r="A19057" s="9" t="s">
        <v>3136</v>
      </c>
      <c r="B19057" s="9" t="s">
        <v>14822</v>
      </c>
      <c r="C19057" s="9" t="s">
        <v>14823</v>
      </c>
      <c r="D19057" s="9" t="s">
        <v>2</v>
      </c>
      <c r="E19057">
        <v>51.529647699999998</v>
      </c>
      <c r="F19057">
        <v>-7.7146400000000004E-2</v>
      </c>
      <c r="G19057">
        <v>2</v>
      </c>
      <c r="H19057">
        <v>2</v>
      </c>
      <c r="I19057">
        <v>107</v>
      </c>
      <c r="J19057">
        <v>1</v>
      </c>
      <c r="K19057" s="9" t="s">
        <v>6</v>
      </c>
      <c r="L19057" s="9" t="s">
        <v>10</v>
      </c>
      <c r="M19057">
        <v>5550</v>
      </c>
      <c r="N19057">
        <v>6050</v>
      </c>
      <c r="O19057">
        <v>6550</v>
      </c>
      <c r="P19057">
        <v>1178000</v>
      </c>
      <c r="Q19057">
        <v>1240000</v>
      </c>
      <c r="R19057">
        <v>1302000</v>
      </c>
      <c r="S19057" s="9" t="s">
        <v>5</v>
      </c>
      <c r="T19057" s="1">
        <v>45572</v>
      </c>
      <c r="U19057">
        <v>15000</v>
      </c>
      <c r="V19057" s="1">
        <v>42433</v>
      </c>
      <c r="W19057">
        <v>1192000</v>
      </c>
    </row>
    <row r="19058" spans="1:23" x14ac:dyDescent="0.25">
      <c r="A19058" s="9" t="s">
        <v>3136</v>
      </c>
      <c r="B19058" s="9" t="s">
        <v>14822</v>
      </c>
      <c r="C19058" s="9" t="s">
        <v>14823</v>
      </c>
      <c r="D19058" s="9" t="s">
        <v>2</v>
      </c>
      <c r="E19058">
        <v>51.529647699999998</v>
      </c>
      <c r="F19058">
        <v>-7.7146400000000004E-2</v>
      </c>
      <c r="G19058">
        <v>2</v>
      </c>
      <c r="H19058">
        <v>2</v>
      </c>
      <c r="I19058">
        <v>107</v>
      </c>
      <c r="J19058">
        <v>1</v>
      </c>
      <c r="K19058" s="9" t="s">
        <v>6</v>
      </c>
      <c r="L19058" s="9" t="s">
        <v>10</v>
      </c>
      <c r="M19058">
        <v>5550</v>
      </c>
      <c r="N19058">
        <v>6050</v>
      </c>
      <c r="O19058">
        <v>6550</v>
      </c>
      <c r="P19058">
        <v>1178000</v>
      </c>
      <c r="Q19058">
        <v>1240000</v>
      </c>
      <c r="R19058">
        <v>1302000</v>
      </c>
      <c r="S19058" s="9" t="s">
        <v>5</v>
      </c>
      <c r="T19058" s="1">
        <v>45572</v>
      </c>
      <c r="U19058">
        <v>15000</v>
      </c>
      <c r="V19058" s="1">
        <v>41047</v>
      </c>
      <c r="W19058">
        <v>681000</v>
      </c>
    </row>
    <row r="19059" spans="1:23" x14ac:dyDescent="0.25">
      <c r="A19059" s="9" t="s">
        <v>3136</v>
      </c>
      <c r="B19059" s="9" t="s">
        <v>14822</v>
      </c>
      <c r="C19059" s="9" t="s">
        <v>14823</v>
      </c>
      <c r="D19059" s="9" t="s">
        <v>2</v>
      </c>
      <c r="E19059">
        <v>51.529647699999998</v>
      </c>
      <c r="F19059">
        <v>-7.7146400000000004E-2</v>
      </c>
      <c r="G19059">
        <v>2</v>
      </c>
      <c r="H19059">
        <v>2</v>
      </c>
      <c r="I19059">
        <v>107</v>
      </c>
      <c r="J19059">
        <v>1</v>
      </c>
      <c r="K19059" s="9" t="s">
        <v>6</v>
      </c>
      <c r="L19059" s="9" t="s">
        <v>10</v>
      </c>
      <c r="M19059">
        <v>5550</v>
      </c>
      <c r="N19059">
        <v>6050</v>
      </c>
      <c r="O19059">
        <v>6550</v>
      </c>
      <c r="P19059">
        <v>1178000</v>
      </c>
      <c r="Q19059">
        <v>1240000</v>
      </c>
      <c r="R19059">
        <v>1302000</v>
      </c>
      <c r="S19059" s="9" t="s">
        <v>5</v>
      </c>
      <c r="T19059" s="1">
        <v>45572</v>
      </c>
      <c r="U19059">
        <v>15000</v>
      </c>
      <c r="V19059" s="1">
        <v>38918</v>
      </c>
      <c r="W19059">
        <v>537500</v>
      </c>
    </row>
    <row r="19060" spans="1:23" x14ac:dyDescent="0.25">
      <c r="A19060" s="9" t="s">
        <v>3136</v>
      </c>
      <c r="B19060" s="9" t="s">
        <v>14822</v>
      </c>
      <c r="C19060" s="9" t="s">
        <v>14823</v>
      </c>
      <c r="D19060" s="9" t="s">
        <v>2</v>
      </c>
      <c r="E19060">
        <v>51.529647699999998</v>
      </c>
      <c r="F19060">
        <v>-7.7146400000000004E-2</v>
      </c>
      <c r="G19060">
        <v>2</v>
      </c>
      <c r="H19060">
        <v>2</v>
      </c>
      <c r="I19060">
        <v>107</v>
      </c>
      <c r="J19060">
        <v>1</v>
      </c>
      <c r="K19060" s="9" t="s">
        <v>6</v>
      </c>
      <c r="L19060" s="9" t="s">
        <v>10</v>
      </c>
      <c r="M19060">
        <v>5550</v>
      </c>
      <c r="N19060">
        <v>6050</v>
      </c>
      <c r="O19060">
        <v>6550</v>
      </c>
      <c r="P19060">
        <v>1178000</v>
      </c>
      <c r="Q19060">
        <v>1240000</v>
      </c>
      <c r="R19060">
        <v>1302000</v>
      </c>
      <c r="S19060" s="9" t="s">
        <v>5</v>
      </c>
      <c r="T19060" s="1">
        <v>45572</v>
      </c>
      <c r="U19060">
        <v>15000</v>
      </c>
      <c r="V19060" s="1">
        <v>37820</v>
      </c>
      <c r="W19060">
        <v>465000</v>
      </c>
    </row>
    <row r="19061" spans="1:23" x14ac:dyDescent="0.25">
      <c r="A19061" s="9" t="s">
        <v>3136</v>
      </c>
      <c r="B19061" s="9" t="s">
        <v>14822</v>
      </c>
      <c r="C19061" s="9" t="s">
        <v>14823</v>
      </c>
      <c r="D19061" s="9" t="s">
        <v>2</v>
      </c>
      <c r="E19061">
        <v>51.529647699999998</v>
      </c>
      <c r="F19061">
        <v>-7.7146400000000004E-2</v>
      </c>
      <c r="G19061">
        <v>2</v>
      </c>
      <c r="H19061">
        <v>2</v>
      </c>
      <c r="I19061">
        <v>107</v>
      </c>
      <c r="J19061">
        <v>1</v>
      </c>
      <c r="K19061" s="9" t="s">
        <v>6</v>
      </c>
      <c r="L19061" s="9" t="s">
        <v>10</v>
      </c>
      <c r="M19061">
        <v>5550</v>
      </c>
      <c r="N19061">
        <v>6050</v>
      </c>
      <c r="O19061">
        <v>6550</v>
      </c>
      <c r="P19061">
        <v>1178000</v>
      </c>
      <c r="Q19061">
        <v>1240000</v>
      </c>
      <c r="R19061">
        <v>1302000</v>
      </c>
      <c r="S19061" s="9" t="s">
        <v>5</v>
      </c>
      <c r="T19061" s="1">
        <v>45572</v>
      </c>
      <c r="U19061">
        <v>15000</v>
      </c>
      <c r="V19061" s="1">
        <v>37095</v>
      </c>
      <c r="W19061">
        <v>425000</v>
      </c>
    </row>
    <row r="19062" spans="1:23" x14ac:dyDescent="0.25">
      <c r="A19062" s="9" t="s">
        <v>2793</v>
      </c>
      <c r="B19062" s="9" t="s">
        <v>7859</v>
      </c>
      <c r="C19062" s="9" t="s">
        <v>7860</v>
      </c>
      <c r="D19062" s="9" t="s">
        <v>2</v>
      </c>
      <c r="E19062">
        <v>51.531112700000001</v>
      </c>
      <c r="F19062">
        <v>-6.2911599999999998E-2</v>
      </c>
      <c r="G19062">
        <v>2</v>
      </c>
      <c r="H19062">
        <v>2</v>
      </c>
      <c r="I19062">
        <v>80</v>
      </c>
      <c r="J19062">
        <v>1</v>
      </c>
      <c r="K19062" s="9" t="s">
        <v>6</v>
      </c>
      <c r="L19062" s="9" t="s">
        <v>10</v>
      </c>
      <c r="M19062">
        <v>3100</v>
      </c>
      <c r="N19062">
        <v>3350</v>
      </c>
      <c r="O19062">
        <v>3600</v>
      </c>
      <c r="P19062">
        <v>657000</v>
      </c>
      <c r="Q19062">
        <v>692000</v>
      </c>
      <c r="R19062">
        <v>727000</v>
      </c>
      <c r="S19062" s="9" t="s">
        <v>5</v>
      </c>
      <c r="T19062" s="1">
        <v>45572</v>
      </c>
      <c r="U19062">
        <v>45000</v>
      </c>
      <c r="V19062" s="1">
        <v>44365</v>
      </c>
      <c r="W19062">
        <v>647000</v>
      </c>
    </row>
    <row r="19063" spans="1:23" x14ac:dyDescent="0.25">
      <c r="A19063" s="9" t="s">
        <v>2793</v>
      </c>
      <c r="B19063" s="9" t="s">
        <v>7859</v>
      </c>
      <c r="C19063" s="9" t="s">
        <v>7860</v>
      </c>
      <c r="D19063" s="9" t="s">
        <v>2</v>
      </c>
      <c r="E19063">
        <v>51.531112700000001</v>
      </c>
      <c r="F19063">
        <v>-6.2911599999999998E-2</v>
      </c>
      <c r="G19063">
        <v>2</v>
      </c>
      <c r="H19063">
        <v>2</v>
      </c>
      <c r="I19063">
        <v>80</v>
      </c>
      <c r="J19063">
        <v>1</v>
      </c>
      <c r="K19063" s="9" t="s">
        <v>6</v>
      </c>
      <c r="L19063" s="9" t="s">
        <v>10</v>
      </c>
      <c r="M19063">
        <v>3100</v>
      </c>
      <c r="N19063">
        <v>3350</v>
      </c>
      <c r="O19063">
        <v>3600</v>
      </c>
      <c r="P19063">
        <v>657000</v>
      </c>
      <c r="Q19063">
        <v>692000</v>
      </c>
      <c r="R19063">
        <v>727000</v>
      </c>
      <c r="S19063" s="9" t="s">
        <v>5</v>
      </c>
      <c r="T19063" s="1">
        <v>45572</v>
      </c>
      <c r="U19063">
        <v>45000</v>
      </c>
      <c r="V19063" s="1">
        <v>40382</v>
      </c>
      <c r="W19063">
        <v>375000</v>
      </c>
    </row>
    <row r="19064" spans="1:23" x14ac:dyDescent="0.25">
      <c r="A19064" s="9" t="s">
        <v>2793</v>
      </c>
      <c r="B19064" s="9" t="s">
        <v>7859</v>
      </c>
      <c r="C19064" s="9" t="s">
        <v>7860</v>
      </c>
      <c r="D19064" s="9" t="s">
        <v>2</v>
      </c>
      <c r="E19064">
        <v>51.531112700000001</v>
      </c>
      <c r="F19064">
        <v>-6.2911599999999998E-2</v>
      </c>
      <c r="G19064">
        <v>2</v>
      </c>
      <c r="H19064">
        <v>2</v>
      </c>
      <c r="I19064">
        <v>80</v>
      </c>
      <c r="J19064">
        <v>1</v>
      </c>
      <c r="K19064" s="9" t="s">
        <v>6</v>
      </c>
      <c r="L19064" s="9" t="s">
        <v>10</v>
      </c>
      <c r="M19064">
        <v>3100</v>
      </c>
      <c r="N19064">
        <v>3350</v>
      </c>
      <c r="O19064">
        <v>3600</v>
      </c>
      <c r="P19064">
        <v>657000</v>
      </c>
      <c r="Q19064">
        <v>692000</v>
      </c>
      <c r="R19064">
        <v>727000</v>
      </c>
      <c r="S19064" s="9" t="s">
        <v>5</v>
      </c>
      <c r="T19064" s="1">
        <v>45572</v>
      </c>
      <c r="U19064">
        <v>45000</v>
      </c>
      <c r="V19064" s="1">
        <v>37902</v>
      </c>
      <c r="W19064">
        <v>245000</v>
      </c>
    </row>
    <row r="19065" spans="1:23" x14ac:dyDescent="0.25">
      <c r="A19065" s="9" t="s">
        <v>2793</v>
      </c>
      <c r="B19065" s="9" t="s">
        <v>7859</v>
      </c>
      <c r="C19065" s="9" t="s">
        <v>7860</v>
      </c>
      <c r="D19065" s="9" t="s">
        <v>2</v>
      </c>
      <c r="E19065">
        <v>51.531112700000001</v>
      </c>
      <c r="F19065">
        <v>-6.2911599999999998E-2</v>
      </c>
      <c r="G19065">
        <v>2</v>
      </c>
      <c r="H19065">
        <v>2</v>
      </c>
      <c r="I19065">
        <v>80</v>
      </c>
      <c r="J19065">
        <v>1</v>
      </c>
      <c r="K19065" s="9" t="s">
        <v>6</v>
      </c>
      <c r="L19065" s="9" t="s">
        <v>10</v>
      </c>
      <c r="M19065">
        <v>3100</v>
      </c>
      <c r="N19065">
        <v>3350</v>
      </c>
      <c r="O19065">
        <v>3600</v>
      </c>
      <c r="P19065">
        <v>657000</v>
      </c>
      <c r="Q19065">
        <v>692000</v>
      </c>
      <c r="R19065">
        <v>727000</v>
      </c>
      <c r="S19065" s="9" t="s">
        <v>5</v>
      </c>
      <c r="T19065" s="1">
        <v>45572</v>
      </c>
      <c r="U19065">
        <v>45000</v>
      </c>
      <c r="V19065" s="1">
        <v>35944</v>
      </c>
      <c r="W19065">
        <v>113000</v>
      </c>
    </row>
    <row r="19066" spans="1:23" x14ac:dyDescent="0.25">
      <c r="A19066" s="9" t="s">
        <v>6523</v>
      </c>
      <c r="B19066" s="9" t="s">
        <v>11411</v>
      </c>
      <c r="C19066" s="9" t="s">
        <v>11412</v>
      </c>
      <c r="D19066" s="9" t="s">
        <v>2</v>
      </c>
      <c r="E19066">
        <v>51.530217499999999</v>
      </c>
      <c r="F19066">
        <v>-6.1522300000000002E-2</v>
      </c>
      <c r="G19066">
        <v>2</v>
      </c>
      <c r="H19066">
        <v>2</v>
      </c>
      <c r="I19066">
        <v>95</v>
      </c>
      <c r="J19066">
        <v>1</v>
      </c>
      <c r="K19066" s="9" t="s">
        <v>6</v>
      </c>
      <c r="L19066" s="9" t="s">
        <v>10</v>
      </c>
      <c r="M19066">
        <v>3350</v>
      </c>
      <c r="N19066">
        <v>3650</v>
      </c>
      <c r="O19066">
        <v>3950</v>
      </c>
      <c r="P19066">
        <v>714000</v>
      </c>
      <c r="Q19066">
        <v>751000</v>
      </c>
      <c r="R19066">
        <v>789000</v>
      </c>
      <c r="S19066" s="9" t="s">
        <v>5</v>
      </c>
      <c r="T19066" s="1">
        <v>45572</v>
      </c>
      <c r="U19066">
        <v>2000</v>
      </c>
      <c r="V19066" s="1">
        <v>45209</v>
      </c>
      <c r="W19066">
        <v>748584</v>
      </c>
    </row>
    <row r="19067" spans="1:23" x14ac:dyDescent="0.25">
      <c r="A19067" s="9" t="s">
        <v>6523</v>
      </c>
      <c r="B19067" s="9" t="s">
        <v>11411</v>
      </c>
      <c r="C19067" s="9" t="s">
        <v>11412</v>
      </c>
      <c r="D19067" s="9" t="s">
        <v>2</v>
      </c>
      <c r="E19067">
        <v>51.530217499999999</v>
      </c>
      <c r="F19067">
        <v>-6.1522300000000002E-2</v>
      </c>
      <c r="G19067">
        <v>2</v>
      </c>
      <c r="H19067">
        <v>2</v>
      </c>
      <c r="I19067">
        <v>95</v>
      </c>
      <c r="J19067">
        <v>1</v>
      </c>
      <c r="K19067" s="9" t="s">
        <v>6</v>
      </c>
      <c r="L19067" s="9" t="s">
        <v>10</v>
      </c>
      <c r="M19067">
        <v>3350</v>
      </c>
      <c r="N19067">
        <v>3650</v>
      </c>
      <c r="O19067">
        <v>3950</v>
      </c>
      <c r="P19067">
        <v>714000</v>
      </c>
      <c r="Q19067">
        <v>751000</v>
      </c>
      <c r="R19067">
        <v>789000</v>
      </c>
      <c r="S19067" s="9" t="s">
        <v>5</v>
      </c>
      <c r="T19067" s="1">
        <v>45572</v>
      </c>
      <c r="U19067">
        <v>2000</v>
      </c>
      <c r="V19067" s="1">
        <v>43080</v>
      </c>
      <c r="W19067">
        <v>698500</v>
      </c>
    </row>
    <row r="19068" spans="1:23" x14ac:dyDescent="0.25">
      <c r="A19068" s="9" t="s">
        <v>6523</v>
      </c>
      <c r="B19068" s="9" t="s">
        <v>11411</v>
      </c>
      <c r="C19068" s="9" t="s">
        <v>11412</v>
      </c>
      <c r="D19068" s="9" t="s">
        <v>2</v>
      </c>
      <c r="E19068">
        <v>51.530217499999999</v>
      </c>
      <c r="F19068">
        <v>-6.1522300000000002E-2</v>
      </c>
      <c r="G19068">
        <v>2</v>
      </c>
      <c r="H19068">
        <v>2</v>
      </c>
      <c r="I19068">
        <v>95</v>
      </c>
      <c r="J19068">
        <v>1</v>
      </c>
      <c r="K19068" s="9" t="s">
        <v>6</v>
      </c>
      <c r="L19068" s="9" t="s">
        <v>10</v>
      </c>
      <c r="M19068">
        <v>3350</v>
      </c>
      <c r="N19068">
        <v>3650</v>
      </c>
      <c r="O19068">
        <v>3950</v>
      </c>
      <c r="P19068">
        <v>714000</v>
      </c>
      <c r="Q19068">
        <v>751000</v>
      </c>
      <c r="R19068">
        <v>789000</v>
      </c>
      <c r="S19068" s="9" t="s">
        <v>5</v>
      </c>
      <c r="T19068" s="1">
        <v>45572</v>
      </c>
      <c r="U19068">
        <v>2000</v>
      </c>
      <c r="V19068" s="1">
        <v>37441</v>
      </c>
      <c r="W19068">
        <v>250000</v>
      </c>
    </row>
    <row r="19069" spans="1:23" x14ac:dyDescent="0.25">
      <c r="A19069" s="9" t="s">
        <v>6523</v>
      </c>
      <c r="B19069" s="9" t="s">
        <v>11411</v>
      </c>
      <c r="C19069" s="9" t="s">
        <v>11412</v>
      </c>
      <c r="D19069" s="9" t="s">
        <v>2</v>
      </c>
      <c r="E19069">
        <v>51.530217499999999</v>
      </c>
      <c r="F19069">
        <v>-6.1522300000000002E-2</v>
      </c>
      <c r="G19069">
        <v>2</v>
      </c>
      <c r="H19069">
        <v>2</v>
      </c>
      <c r="I19069">
        <v>95</v>
      </c>
      <c r="J19069">
        <v>1</v>
      </c>
      <c r="K19069" s="9" t="s">
        <v>6</v>
      </c>
      <c r="L19069" s="9" t="s">
        <v>10</v>
      </c>
      <c r="M19069">
        <v>3350</v>
      </c>
      <c r="N19069">
        <v>3650</v>
      </c>
      <c r="O19069">
        <v>3950</v>
      </c>
      <c r="P19069">
        <v>714000</v>
      </c>
      <c r="Q19069">
        <v>751000</v>
      </c>
      <c r="R19069">
        <v>789000</v>
      </c>
      <c r="S19069" s="9" t="s">
        <v>5</v>
      </c>
      <c r="T19069" s="1">
        <v>45572</v>
      </c>
      <c r="U19069">
        <v>2000</v>
      </c>
      <c r="V19069" s="1">
        <v>36672</v>
      </c>
      <c r="W19069">
        <v>40000</v>
      </c>
    </row>
    <row r="19070" spans="1:23" x14ac:dyDescent="0.25">
      <c r="A19070" s="9" t="s">
        <v>1540</v>
      </c>
      <c r="B19070" s="9" t="s">
        <v>14824</v>
      </c>
      <c r="C19070" s="9" t="s">
        <v>14825</v>
      </c>
      <c r="D19070" s="9" t="s">
        <v>2</v>
      </c>
      <c r="E19070">
        <v>51.525615899999998</v>
      </c>
      <c r="F19070">
        <v>-6.6576200000000002E-2</v>
      </c>
      <c r="G19070">
        <v>2</v>
      </c>
      <c r="H19070">
        <v>2</v>
      </c>
      <c r="I19070">
        <v>69</v>
      </c>
      <c r="J19070">
        <v>1</v>
      </c>
      <c r="K19070" s="9" t="s">
        <v>6</v>
      </c>
      <c r="L19070" s="9" t="s">
        <v>10</v>
      </c>
      <c r="M19070">
        <v>2500</v>
      </c>
      <c r="N19070">
        <v>2700</v>
      </c>
      <c r="O19070">
        <v>2950</v>
      </c>
      <c r="P19070">
        <v>531000</v>
      </c>
      <c r="Q19070">
        <v>559000</v>
      </c>
      <c r="R19070">
        <v>586000</v>
      </c>
      <c r="S19070" s="9" t="s">
        <v>5</v>
      </c>
      <c r="T19070" s="1">
        <v>45572</v>
      </c>
      <c r="U19070">
        <v>24000</v>
      </c>
      <c r="V19070" s="1">
        <v>43444</v>
      </c>
      <c r="W19070">
        <v>535000</v>
      </c>
    </row>
    <row r="19071" spans="1:23" x14ac:dyDescent="0.25">
      <c r="A19071" s="9" t="s">
        <v>1540</v>
      </c>
      <c r="B19071" s="9" t="s">
        <v>14824</v>
      </c>
      <c r="C19071" s="9" t="s">
        <v>14825</v>
      </c>
      <c r="D19071" s="9" t="s">
        <v>2</v>
      </c>
      <c r="E19071">
        <v>51.525615899999998</v>
      </c>
      <c r="F19071">
        <v>-6.6576200000000002E-2</v>
      </c>
      <c r="G19071">
        <v>2</v>
      </c>
      <c r="H19071">
        <v>2</v>
      </c>
      <c r="I19071">
        <v>69</v>
      </c>
      <c r="J19071">
        <v>1</v>
      </c>
      <c r="K19071" s="9" t="s">
        <v>6</v>
      </c>
      <c r="L19071" s="9" t="s">
        <v>10</v>
      </c>
      <c r="M19071">
        <v>2500</v>
      </c>
      <c r="N19071">
        <v>2700</v>
      </c>
      <c r="O19071">
        <v>2950</v>
      </c>
      <c r="P19071">
        <v>531000</v>
      </c>
      <c r="Q19071">
        <v>559000</v>
      </c>
      <c r="R19071">
        <v>586000</v>
      </c>
      <c r="S19071" s="9" t="s">
        <v>5</v>
      </c>
      <c r="T19071" s="1">
        <v>45572</v>
      </c>
      <c r="U19071">
        <v>24000</v>
      </c>
      <c r="V19071" s="1">
        <v>41074</v>
      </c>
      <c r="W19071">
        <v>357000</v>
      </c>
    </row>
    <row r="19072" spans="1:23" x14ac:dyDescent="0.25">
      <c r="A19072" s="9" t="s">
        <v>1540</v>
      </c>
      <c r="B19072" s="9" t="s">
        <v>14824</v>
      </c>
      <c r="C19072" s="9" t="s">
        <v>14825</v>
      </c>
      <c r="D19072" s="9" t="s">
        <v>2</v>
      </c>
      <c r="E19072">
        <v>51.525615899999998</v>
      </c>
      <c r="F19072">
        <v>-6.6576200000000002E-2</v>
      </c>
      <c r="G19072">
        <v>2</v>
      </c>
      <c r="H19072">
        <v>2</v>
      </c>
      <c r="I19072">
        <v>69</v>
      </c>
      <c r="J19072">
        <v>1</v>
      </c>
      <c r="K19072" s="9" t="s">
        <v>6</v>
      </c>
      <c r="L19072" s="9" t="s">
        <v>10</v>
      </c>
      <c r="M19072">
        <v>2500</v>
      </c>
      <c r="N19072">
        <v>2700</v>
      </c>
      <c r="O19072">
        <v>2950</v>
      </c>
      <c r="P19072">
        <v>531000</v>
      </c>
      <c r="Q19072">
        <v>559000</v>
      </c>
      <c r="R19072">
        <v>586000</v>
      </c>
      <c r="S19072" s="9" t="s">
        <v>5</v>
      </c>
      <c r="T19072" s="1">
        <v>45572</v>
      </c>
      <c r="U19072">
        <v>24000</v>
      </c>
      <c r="V19072" s="1">
        <v>37503</v>
      </c>
      <c r="W19072">
        <v>287500</v>
      </c>
    </row>
    <row r="19073" spans="1:23" x14ac:dyDescent="0.25">
      <c r="A19073" s="9" t="s">
        <v>1046</v>
      </c>
      <c r="B19073" s="9" t="s">
        <v>11260</v>
      </c>
      <c r="C19073" s="9" t="s">
        <v>11261</v>
      </c>
      <c r="D19073" s="9" t="s">
        <v>2</v>
      </c>
      <c r="E19073">
        <v>51.529961200000002</v>
      </c>
      <c r="F19073">
        <v>-5.3056100000000002E-2</v>
      </c>
      <c r="G19073">
        <v>2</v>
      </c>
      <c r="H19073">
        <v>2</v>
      </c>
      <c r="I19073">
        <v>88</v>
      </c>
      <c r="J19073">
        <v>1</v>
      </c>
      <c r="K19073" s="9" t="s">
        <v>6</v>
      </c>
      <c r="L19073" s="9" t="s">
        <v>10</v>
      </c>
      <c r="M19073">
        <v>2850</v>
      </c>
      <c r="N19073">
        <v>3100</v>
      </c>
      <c r="O19073">
        <v>3350</v>
      </c>
      <c r="P19073">
        <v>608000</v>
      </c>
      <c r="Q19073">
        <v>640000</v>
      </c>
      <c r="R19073">
        <v>672000</v>
      </c>
      <c r="S19073" s="9" t="s">
        <v>5</v>
      </c>
      <c r="T19073" s="1">
        <v>45572</v>
      </c>
      <c r="U19073">
        <v>-35000</v>
      </c>
      <c r="V19073" s="1">
        <v>44858</v>
      </c>
      <c r="W19073">
        <v>675000</v>
      </c>
    </row>
    <row r="19074" spans="1:23" x14ac:dyDescent="0.25">
      <c r="A19074" s="9" t="s">
        <v>1046</v>
      </c>
      <c r="B19074" s="9" t="s">
        <v>11260</v>
      </c>
      <c r="C19074" s="9" t="s">
        <v>11261</v>
      </c>
      <c r="D19074" s="9" t="s">
        <v>2</v>
      </c>
      <c r="E19074">
        <v>51.529961200000002</v>
      </c>
      <c r="F19074">
        <v>-5.3056100000000002E-2</v>
      </c>
      <c r="G19074">
        <v>2</v>
      </c>
      <c r="H19074">
        <v>2</v>
      </c>
      <c r="I19074">
        <v>88</v>
      </c>
      <c r="J19074">
        <v>1</v>
      </c>
      <c r="K19074" s="9" t="s">
        <v>6</v>
      </c>
      <c r="L19074" s="9" t="s">
        <v>10</v>
      </c>
      <c r="M19074">
        <v>2850</v>
      </c>
      <c r="N19074">
        <v>3100</v>
      </c>
      <c r="O19074">
        <v>3350</v>
      </c>
      <c r="P19074">
        <v>608000</v>
      </c>
      <c r="Q19074">
        <v>640000</v>
      </c>
      <c r="R19074">
        <v>672000</v>
      </c>
      <c r="S19074" s="9" t="s">
        <v>5</v>
      </c>
      <c r="T19074" s="1">
        <v>45572</v>
      </c>
      <c r="U19074">
        <v>-35000</v>
      </c>
      <c r="V19074" s="1">
        <v>42800</v>
      </c>
      <c r="W19074">
        <v>577500</v>
      </c>
    </row>
    <row r="19075" spans="1:23" x14ac:dyDescent="0.25">
      <c r="A19075" s="9" t="s">
        <v>1046</v>
      </c>
      <c r="B19075" s="9" t="s">
        <v>11260</v>
      </c>
      <c r="C19075" s="9" t="s">
        <v>11261</v>
      </c>
      <c r="D19075" s="9" t="s">
        <v>2</v>
      </c>
      <c r="E19075">
        <v>51.529961200000002</v>
      </c>
      <c r="F19075">
        <v>-5.3056100000000002E-2</v>
      </c>
      <c r="G19075">
        <v>2</v>
      </c>
      <c r="H19075">
        <v>2</v>
      </c>
      <c r="I19075">
        <v>88</v>
      </c>
      <c r="J19075">
        <v>1</v>
      </c>
      <c r="K19075" s="9" t="s">
        <v>6</v>
      </c>
      <c r="L19075" s="9" t="s">
        <v>10</v>
      </c>
      <c r="M19075">
        <v>2850</v>
      </c>
      <c r="N19075">
        <v>3100</v>
      </c>
      <c r="O19075">
        <v>3350</v>
      </c>
      <c r="P19075">
        <v>608000</v>
      </c>
      <c r="Q19075">
        <v>640000</v>
      </c>
      <c r="R19075">
        <v>672000</v>
      </c>
      <c r="S19075" s="9" t="s">
        <v>5</v>
      </c>
      <c r="T19075" s="1">
        <v>45572</v>
      </c>
      <c r="U19075">
        <v>-35000</v>
      </c>
      <c r="V19075" s="1">
        <v>38693</v>
      </c>
      <c r="W19075">
        <v>235000</v>
      </c>
    </row>
    <row r="19076" spans="1:23" x14ac:dyDescent="0.25">
      <c r="A19076" s="9" t="s">
        <v>1046</v>
      </c>
      <c r="B19076" s="9" t="s">
        <v>11260</v>
      </c>
      <c r="C19076" s="9" t="s">
        <v>11261</v>
      </c>
      <c r="D19076" s="9" t="s">
        <v>2</v>
      </c>
      <c r="E19076">
        <v>51.529961200000002</v>
      </c>
      <c r="F19076">
        <v>-5.3056100000000002E-2</v>
      </c>
      <c r="G19076">
        <v>2</v>
      </c>
      <c r="H19076">
        <v>2</v>
      </c>
      <c r="I19076">
        <v>88</v>
      </c>
      <c r="J19076">
        <v>1</v>
      </c>
      <c r="K19076" s="9" t="s">
        <v>6</v>
      </c>
      <c r="L19076" s="9" t="s">
        <v>10</v>
      </c>
      <c r="M19076">
        <v>2850</v>
      </c>
      <c r="N19076">
        <v>3100</v>
      </c>
      <c r="O19076">
        <v>3350</v>
      </c>
      <c r="P19076">
        <v>608000</v>
      </c>
      <c r="Q19076">
        <v>640000</v>
      </c>
      <c r="R19076">
        <v>672000</v>
      </c>
      <c r="S19076" s="9" t="s">
        <v>5</v>
      </c>
      <c r="T19076" s="1">
        <v>45572</v>
      </c>
      <c r="U19076">
        <v>-35000</v>
      </c>
      <c r="V19076" s="1">
        <v>37865</v>
      </c>
      <c r="W19076">
        <v>225000</v>
      </c>
    </row>
    <row r="19077" spans="1:23" x14ac:dyDescent="0.25">
      <c r="A19077" s="9" t="s">
        <v>2920</v>
      </c>
      <c r="B19077" s="9" t="s">
        <v>14826</v>
      </c>
      <c r="C19077" s="9" t="s">
        <v>14827</v>
      </c>
      <c r="D19077" s="9" t="s">
        <v>2</v>
      </c>
      <c r="E19077">
        <v>51.5735697</v>
      </c>
      <c r="F19077">
        <v>1.2367999999999999E-3</v>
      </c>
      <c r="G19077">
        <v>2</v>
      </c>
      <c r="H19077">
        <v>2</v>
      </c>
      <c r="I19077">
        <v>64</v>
      </c>
      <c r="J19077">
        <v>1</v>
      </c>
      <c r="K19077" s="9" t="s">
        <v>6</v>
      </c>
      <c r="L19077" s="9" t="s">
        <v>10</v>
      </c>
      <c r="M19077">
        <v>1300</v>
      </c>
      <c r="N19077">
        <v>1450</v>
      </c>
      <c r="O19077">
        <v>1550</v>
      </c>
      <c r="P19077">
        <v>333000</v>
      </c>
      <c r="Q19077">
        <v>350000</v>
      </c>
      <c r="R19077">
        <v>368000</v>
      </c>
      <c r="S19077" s="9" t="s">
        <v>5</v>
      </c>
      <c r="T19077" s="1">
        <v>45572</v>
      </c>
      <c r="U19077">
        <v>16000</v>
      </c>
      <c r="V19077" s="1">
        <v>45456</v>
      </c>
      <c r="W19077">
        <v>334500</v>
      </c>
    </row>
    <row r="19078" spans="1:23" x14ac:dyDescent="0.25">
      <c r="A19078" s="9" t="s">
        <v>2920</v>
      </c>
      <c r="B19078" s="9" t="s">
        <v>14826</v>
      </c>
      <c r="C19078" s="9" t="s">
        <v>14827</v>
      </c>
      <c r="D19078" s="9" t="s">
        <v>2</v>
      </c>
      <c r="E19078">
        <v>51.5735697</v>
      </c>
      <c r="F19078">
        <v>1.2367999999999999E-3</v>
      </c>
      <c r="G19078">
        <v>2</v>
      </c>
      <c r="H19078">
        <v>2</v>
      </c>
      <c r="I19078">
        <v>64</v>
      </c>
      <c r="J19078">
        <v>1</v>
      </c>
      <c r="K19078" s="9" t="s">
        <v>6</v>
      </c>
      <c r="L19078" s="9" t="s">
        <v>10</v>
      </c>
      <c r="M19078">
        <v>1300</v>
      </c>
      <c r="N19078">
        <v>1450</v>
      </c>
      <c r="O19078">
        <v>1550</v>
      </c>
      <c r="P19078">
        <v>333000</v>
      </c>
      <c r="Q19078">
        <v>350000</v>
      </c>
      <c r="R19078">
        <v>368000</v>
      </c>
      <c r="S19078" s="9" t="s">
        <v>5</v>
      </c>
      <c r="T19078" s="1">
        <v>45572</v>
      </c>
      <c r="U19078">
        <v>16000</v>
      </c>
      <c r="V19078" s="1">
        <v>44298</v>
      </c>
      <c r="W19078">
        <v>295000</v>
      </c>
    </row>
    <row r="19079" spans="1:23" x14ac:dyDescent="0.25">
      <c r="A19079" s="9" t="s">
        <v>5027</v>
      </c>
      <c r="B19079" s="9" t="s">
        <v>14828</v>
      </c>
      <c r="C19079" s="9" t="s">
        <v>14829</v>
      </c>
      <c r="D19079" s="9" t="s">
        <v>2</v>
      </c>
      <c r="E19079">
        <v>51.566656100000003</v>
      </c>
      <c r="F19079">
        <v>1.6877199999999998E-2</v>
      </c>
      <c r="G19079">
        <v>2</v>
      </c>
      <c r="H19079">
        <v>2</v>
      </c>
      <c r="I19079">
        <v>96</v>
      </c>
      <c r="J19079">
        <v>1</v>
      </c>
      <c r="K19079" s="9" t="s">
        <v>6</v>
      </c>
      <c r="L19079" s="9" t="s">
        <v>10</v>
      </c>
      <c r="M19079">
        <v>2000</v>
      </c>
      <c r="N19079">
        <v>2200</v>
      </c>
      <c r="O19079">
        <v>2450</v>
      </c>
      <c r="P19079">
        <v>515000</v>
      </c>
      <c r="Q19079">
        <v>542000</v>
      </c>
      <c r="R19079">
        <v>569000</v>
      </c>
      <c r="S19079" s="9" t="s">
        <v>5</v>
      </c>
      <c r="T19079" s="1">
        <v>45572</v>
      </c>
      <c r="U19079">
        <v>12000</v>
      </c>
      <c r="V19079" s="1">
        <v>45030</v>
      </c>
      <c r="W19079">
        <v>530000</v>
      </c>
    </row>
    <row r="19080" spans="1:23" x14ac:dyDescent="0.25">
      <c r="A19080" s="9" t="s">
        <v>5027</v>
      </c>
      <c r="B19080" s="9" t="s">
        <v>14828</v>
      </c>
      <c r="C19080" s="9" t="s">
        <v>14829</v>
      </c>
      <c r="D19080" s="9" t="s">
        <v>2</v>
      </c>
      <c r="E19080">
        <v>51.566656100000003</v>
      </c>
      <c r="F19080">
        <v>1.6877199999999998E-2</v>
      </c>
      <c r="G19080">
        <v>2</v>
      </c>
      <c r="H19080">
        <v>2</v>
      </c>
      <c r="I19080">
        <v>96</v>
      </c>
      <c r="J19080">
        <v>1</v>
      </c>
      <c r="K19080" s="9" t="s">
        <v>6</v>
      </c>
      <c r="L19080" s="9" t="s">
        <v>10</v>
      </c>
      <c r="M19080">
        <v>2000</v>
      </c>
      <c r="N19080">
        <v>2200</v>
      </c>
      <c r="O19080">
        <v>2450</v>
      </c>
      <c r="P19080">
        <v>515000</v>
      </c>
      <c r="Q19080">
        <v>542000</v>
      </c>
      <c r="R19080">
        <v>569000</v>
      </c>
      <c r="S19080" s="9" t="s">
        <v>5</v>
      </c>
      <c r="T19080" s="1">
        <v>45572</v>
      </c>
      <c r="U19080">
        <v>12000</v>
      </c>
      <c r="V19080" s="1">
        <v>42986</v>
      </c>
      <c r="W19080">
        <v>495000</v>
      </c>
    </row>
    <row r="19081" spans="1:23" x14ac:dyDescent="0.25">
      <c r="A19081" s="9" t="s">
        <v>5027</v>
      </c>
      <c r="B19081" s="9" t="s">
        <v>14828</v>
      </c>
      <c r="C19081" s="9" t="s">
        <v>14829</v>
      </c>
      <c r="D19081" s="9" t="s">
        <v>2</v>
      </c>
      <c r="E19081">
        <v>51.566656100000003</v>
      </c>
      <c r="F19081">
        <v>1.6877199999999998E-2</v>
      </c>
      <c r="G19081">
        <v>2</v>
      </c>
      <c r="H19081">
        <v>2</v>
      </c>
      <c r="I19081">
        <v>96</v>
      </c>
      <c r="J19081">
        <v>1</v>
      </c>
      <c r="K19081" s="9" t="s">
        <v>6</v>
      </c>
      <c r="L19081" s="9" t="s">
        <v>10</v>
      </c>
      <c r="M19081">
        <v>2000</v>
      </c>
      <c r="N19081">
        <v>2200</v>
      </c>
      <c r="O19081">
        <v>2450</v>
      </c>
      <c r="P19081">
        <v>515000</v>
      </c>
      <c r="Q19081">
        <v>542000</v>
      </c>
      <c r="R19081">
        <v>569000</v>
      </c>
      <c r="S19081" s="9" t="s">
        <v>5</v>
      </c>
      <c r="T19081" s="1">
        <v>45572</v>
      </c>
      <c r="U19081">
        <v>12000</v>
      </c>
      <c r="V19081" s="1">
        <v>41809</v>
      </c>
      <c r="W19081">
        <v>375000</v>
      </c>
    </row>
    <row r="19082" spans="1:23" x14ac:dyDescent="0.25">
      <c r="A19082" s="9" t="s">
        <v>5027</v>
      </c>
      <c r="B19082" s="9" t="s">
        <v>14828</v>
      </c>
      <c r="C19082" s="9" t="s">
        <v>14829</v>
      </c>
      <c r="D19082" s="9" t="s">
        <v>2</v>
      </c>
      <c r="E19082">
        <v>51.566656100000003</v>
      </c>
      <c r="F19082">
        <v>1.6877199999999998E-2</v>
      </c>
      <c r="G19082">
        <v>2</v>
      </c>
      <c r="H19082">
        <v>2</v>
      </c>
      <c r="I19082">
        <v>96</v>
      </c>
      <c r="J19082">
        <v>1</v>
      </c>
      <c r="K19082" s="9" t="s">
        <v>6</v>
      </c>
      <c r="L19082" s="9" t="s">
        <v>10</v>
      </c>
      <c r="M19082">
        <v>2000</v>
      </c>
      <c r="N19082">
        <v>2200</v>
      </c>
      <c r="O19082">
        <v>2450</v>
      </c>
      <c r="P19082">
        <v>515000</v>
      </c>
      <c r="Q19082">
        <v>542000</v>
      </c>
      <c r="R19082">
        <v>569000</v>
      </c>
      <c r="S19082" s="9" t="s">
        <v>5</v>
      </c>
      <c r="T19082" s="1">
        <v>45572</v>
      </c>
      <c r="U19082">
        <v>12000</v>
      </c>
      <c r="V19082" s="1">
        <v>39675</v>
      </c>
      <c r="W19082">
        <v>99000</v>
      </c>
    </row>
    <row r="19083" spans="1:23" x14ac:dyDescent="0.25">
      <c r="A19083" s="9" t="s">
        <v>1028</v>
      </c>
      <c r="B19083" s="9" t="s">
        <v>7869</v>
      </c>
      <c r="C19083" s="9" t="s">
        <v>7870</v>
      </c>
      <c r="D19083" s="9" t="s">
        <v>2</v>
      </c>
      <c r="E19083">
        <v>51.531292899999997</v>
      </c>
      <c r="F19083">
        <v>-4.0195300000000003E-2</v>
      </c>
      <c r="G19083">
        <v>2</v>
      </c>
      <c r="H19083">
        <v>2</v>
      </c>
      <c r="I19083">
        <v>91</v>
      </c>
      <c r="J19083">
        <v>1</v>
      </c>
      <c r="K19083" s="9" t="s">
        <v>6</v>
      </c>
      <c r="L19083" s="9" t="s">
        <v>10</v>
      </c>
      <c r="M19083">
        <v>3600</v>
      </c>
      <c r="N19083">
        <v>3900</v>
      </c>
      <c r="O19083">
        <v>4200</v>
      </c>
      <c r="P19083">
        <v>741000</v>
      </c>
      <c r="Q19083">
        <v>780000</v>
      </c>
      <c r="R19083">
        <v>819000</v>
      </c>
      <c r="S19083" s="9" t="s">
        <v>5</v>
      </c>
      <c r="T19083" s="1">
        <v>45572</v>
      </c>
      <c r="U19083">
        <v>-70000</v>
      </c>
      <c r="V19083" s="1">
        <v>44861</v>
      </c>
      <c r="W19083">
        <v>850423</v>
      </c>
    </row>
    <row r="19084" spans="1:23" x14ac:dyDescent="0.25">
      <c r="A19084" s="9" t="s">
        <v>1028</v>
      </c>
      <c r="B19084" s="9" t="s">
        <v>7869</v>
      </c>
      <c r="C19084" s="9" t="s">
        <v>7870</v>
      </c>
      <c r="D19084" s="9" t="s">
        <v>2</v>
      </c>
      <c r="E19084">
        <v>51.531292899999997</v>
      </c>
      <c r="F19084">
        <v>-4.0195300000000003E-2</v>
      </c>
      <c r="G19084">
        <v>2</v>
      </c>
      <c r="H19084">
        <v>2</v>
      </c>
      <c r="I19084">
        <v>91</v>
      </c>
      <c r="J19084">
        <v>1</v>
      </c>
      <c r="K19084" s="9" t="s">
        <v>6</v>
      </c>
      <c r="L19084" s="9" t="s">
        <v>10</v>
      </c>
      <c r="M19084">
        <v>3600</v>
      </c>
      <c r="N19084">
        <v>3900</v>
      </c>
      <c r="O19084">
        <v>4200</v>
      </c>
      <c r="P19084">
        <v>741000</v>
      </c>
      <c r="Q19084">
        <v>780000</v>
      </c>
      <c r="R19084">
        <v>819000</v>
      </c>
      <c r="S19084" s="9" t="s">
        <v>5</v>
      </c>
      <c r="T19084" s="1">
        <v>45572</v>
      </c>
      <c r="U19084">
        <v>-70000</v>
      </c>
      <c r="V19084" s="1">
        <v>37935</v>
      </c>
      <c r="W19084">
        <v>245000</v>
      </c>
    </row>
    <row r="19085" spans="1:23" x14ac:dyDescent="0.25">
      <c r="A19085" s="9" t="s">
        <v>1028</v>
      </c>
      <c r="B19085" s="9" t="s">
        <v>7869</v>
      </c>
      <c r="C19085" s="9" t="s">
        <v>7870</v>
      </c>
      <c r="D19085" s="9" t="s">
        <v>2</v>
      </c>
      <c r="E19085">
        <v>51.531292899999997</v>
      </c>
      <c r="F19085">
        <v>-4.0195300000000003E-2</v>
      </c>
      <c r="G19085">
        <v>2</v>
      </c>
      <c r="H19085">
        <v>2</v>
      </c>
      <c r="I19085">
        <v>91</v>
      </c>
      <c r="J19085">
        <v>1</v>
      </c>
      <c r="K19085" s="9" t="s">
        <v>6</v>
      </c>
      <c r="L19085" s="9" t="s">
        <v>10</v>
      </c>
      <c r="M19085">
        <v>3600</v>
      </c>
      <c r="N19085">
        <v>3900</v>
      </c>
      <c r="O19085">
        <v>4200</v>
      </c>
      <c r="P19085">
        <v>741000</v>
      </c>
      <c r="Q19085">
        <v>780000</v>
      </c>
      <c r="R19085">
        <v>819000</v>
      </c>
      <c r="S19085" s="9" t="s">
        <v>5</v>
      </c>
      <c r="T19085" s="1">
        <v>45572</v>
      </c>
      <c r="U19085">
        <v>-70000</v>
      </c>
      <c r="V19085" s="1">
        <v>35590</v>
      </c>
      <c r="W19085">
        <v>72000</v>
      </c>
    </row>
    <row r="19086" spans="1:23" x14ac:dyDescent="0.25">
      <c r="A19086" s="9" t="s">
        <v>2897</v>
      </c>
      <c r="B19086" s="9" t="s">
        <v>11866</v>
      </c>
      <c r="C19086" s="9" t="s">
        <v>11867</v>
      </c>
      <c r="D19086" s="9" t="s">
        <v>2</v>
      </c>
      <c r="E19086">
        <v>51.531174499999999</v>
      </c>
      <c r="F19086">
        <v>-2.1874999999999999E-2</v>
      </c>
      <c r="G19086">
        <v>2</v>
      </c>
      <c r="H19086">
        <v>2</v>
      </c>
      <c r="I19086">
        <v>91</v>
      </c>
      <c r="J19086">
        <v>1</v>
      </c>
      <c r="K19086" s="9" t="s">
        <v>6</v>
      </c>
      <c r="L19086" s="9" t="s">
        <v>10</v>
      </c>
      <c r="M19086">
        <v>2850</v>
      </c>
      <c r="N19086">
        <v>3100</v>
      </c>
      <c r="O19086">
        <v>3350</v>
      </c>
      <c r="P19086">
        <v>591000</v>
      </c>
      <c r="Q19086">
        <v>622000</v>
      </c>
      <c r="R19086">
        <v>654000</v>
      </c>
      <c r="S19086" s="9" t="s">
        <v>5</v>
      </c>
      <c r="T19086" s="1">
        <v>45572</v>
      </c>
      <c r="U19086">
        <v>22000</v>
      </c>
      <c r="V19086" s="1">
        <v>45378</v>
      </c>
      <c r="W19086">
        <v>600000</v>
      </c>
    </row>
    <row r="19087" spans="1:23" x14ac:dyDescent="0.25">
      <c r="A19087" s="9" t="s">
        <v>2897</v>
      </c>
      <c r="B19087" s="9" t="s">
        <v>11866</v>
      </c>
      <c r="C19087" s="9" t="s">
        <v>11867</v>
      </c>
      <c r="D19087" s="9" t="s">
        <v>2</v>
      </c>
      <c r="E19087">
        <v>51.531174499999999</v>
      </c>
      <c r="F19087">
        <v>-2.1874999999999999E-2</v>
      </c>
      <c r="G19087">
        <v>2</v>
      </c>
      <c r="H19087">
        <v>2</v>
      </c>
      <c r="I19087">
        <v>91</v>
      </c>
      <c r="J19087">
        <v>1</v>
      </c>
      <c r="K19087" s="9" t="s">
        <v>6</v>
      </c>
      <c r="L19087" s="9" t="s">
        <v>10</v>
      </c>
      <c r="M19087">
        <v>2850</v>
      </c>
      <c r="N19087">
        <v>3100</v>
      </c>
      <c r="O19087">
        <v>3350</v>
      </c>
      <c r="P19087">
        <v>591000</v>
      </c>
      <c r="Q19087">
        <v>622000</v>
      </c>
      <c r="R19087">
        <v>654000</v>
      </c>
      <c r="S19087" s="9" t="s">
        <v>5</v>
      </c>
      <c r="T19087" s="1">
        <v>45572</v>
      </c>
      <c r="U19087">
        <v>22000</v>
      </c>
      <c r="V19087" s="1">
        <v>42360</v>
      </c>
      <c r="W19087">
        <v>535000</v>
      </c>
    </row>
    <row r="19088" spans="1:23" x14ac:dyDescent="0.25">
      <c r="A19088" s="9" t="s">
        <v>2897</v>
      </c>
      <c r="B19088" s="9" t="s">
        <v>11866</v>
      </c>
      <c r="C19088" s="9" t="s">
        <v>11867</v>
      </c>
      <c r="D19088" s="9" t="s">
        <v>2</v>
      </c>
      <c r="E19088">
        <v>51.531174499999999</v>
      </c>
      <c r="F19088">
        <v>-2.1874999999999999E-2</v>
      </c>
      <c r="G19088">
        <v>2</v>
      </c>
      <c r="H19088">
        <v>2</v>
      </c>
      <c r="I19088">
        <v>91</v>
      </c>
      <c r="J19088">
        <v>1</v>
      </c>
      <c r="K19088" s="9" t="s">
        <v>6</v>
      </c>
      <c r="L19088" s="9" t="s">
        <v>10</v>
      </c>
      <c r="M19088">
        <v>2850</v>
      </c>
      <c r="N19088">
        <v>3100</v>
      </c>
      <c r="O19088">
        <v>3350</v>
      </c>
      <c r="P19088">
        <v>591000</v>
      </c>
      <c r="Q19088">
        <v>622000</v>
      </c>
      <c r="R19088">
        <v>654000</v>
      </c>
      <c r="S19088" s="9" t="s">
        <v>5</v>
      </c>
      <c r="T19088" s="1">
        <v>45572</v>
      </c>
      <c r="U19088">
        <v>22000</v>
      </c>
      <c r="V19088" s="1">
        <v>41110</v>
      </c>
      <c r="W19088">
        <v>370000</v>
      </c>
    </row>
    <row r="19089" spans="1:23" x14ac:dyDescent="0.25">
      <c r="A19089" s="9" t="s">
        <v>2897</v>
      </c>
      <c r="B19089" s="9" t="s">
        <v>11866</v>
      </c>
      <c r="C19089" s="9" t="s">
        <v>11867</v>
      </c>
      <c r="D19089" s="9" t="s">
        <v>2</v>
      </c>
      <c r="E19089">
        <v>51.531174499999999</v>
      </c>
      <c r="F19089">
        <v>-2.1874999999999999E-2</v>
      </c>
      <c r="G19089">
        <v>2</v>
      </c>
      <c r="H19089">
        <v>2</v>
      </c>
      <c r="I19089">
        <v>91</v>
      </c>
      <c r="J19089">
        <v>1</v>
      </c>
      <c r="K19089" s="9" t="s">
        <v>6</v>
      </c>
      <c r="L19089" s="9" t="s">
        <v>10</v>
      </c>
      <c r="M19089">
        <v>2850</v>
      </c>
      <c r="N19089">
        <v>3100</v>
      </c>
      <c r="O19089">
        <v>3350</v>
      </c>
      <c r="P19089">
        <v>591000</v>
      </c>
      <c r="Q19089">
        <v>622000</v>
      </c>
      <c r="R19089">
        <v>654000</v>
      </c>
      <c r="S19089" s="9" t="s">
        <v>5</v>
      </c>
      <c r="T19089" s="1">
        <v>45572</v>
      </c>
      <c r="U19089">
        <v>22000</v>
      </c>
      <c r="V19089" s="1">
        <v>35244</v>
      </c>
      <c r="W19089">
        <v>74500</v>
      </c>
    </row>
    <row r="19090" spans="1:23" x14ac:dyDescent="0.25">
      <c r="A19090" s="9" t="s">
        <v>3473</v>
      </c>
      <c r="B19090" s="9" t="s">
        <v>10089</v>
      </c>
      <c r="C19090" s="9" t="s">
        <v>10090</v>
      </c>
      <c r="D19090" s="9" t="s">
        <v>2</v>
      </c>
      <c r="E19090">
        <v>51.531609000000003</v>
      </c>
      <c r="F19090">
        <v>-2.0443200000000002E-2</v>
      </c>
      <c r="G19090">
        <v>2</v>
      </c>
      <c r="H19090">
        <v>2</v>
      </c>
      <c r="I19090">
        <v>76</v>
      </c>
      <c r="J19090">
        <v>1</v>
      </c>
      <c r="K19090" s="9" t="s">
        <v>6</v>
      </c>
      <c r="L19090" s="9" t="s">
        <v>10</v>
      </c>
      <c r="M19090">
        <v>2700</v>
      </c>
      <c r="N19090">
        <v>2900</v>
      </c>
      <c r="O19090">
        <v>3150</v>
      </c>
      <c r="P19090">
        <v>553000</v>
      </c>
      <c r="Q19090">
        <v>582000</v>
      </c>
      <c r="R19090">
        <v>611000</v>
      </c>
      <c r="S19090" s="9" t="s">
        <v>5</v>
      </c>
      <c r="T19090" s="1">
        <v>45572</v>
      </c>
      <c r="U19090">
        <v>12000</v>
      </c>
      <c r="V19090" s="1">
        <v>44771</v>
      </c>
      <c r="W19090">
        <v>570000</v>
      </c>
    </row>
    <row r="19091" spans="1:23" x14ac:dyDescent="0.25">
      <c r="A19091" s="9" t="s">
        <v>3473</v>
      </c>
      <c r="B19091" s="9" t="s">
        <v>10089</v>
      </c>
      <c r="C19091" s="9" t="s">
        <v>10090</v>
      </c>
      <c r="D19091" s="9" t="s">
        <v>2</v>
      </c>
      <c r="E19091">
        <v>51.531609000000003</v>
      </c>
      <c r="F19091">
        <v>-2.0443200000000002E-2</v>
      </c>
      <c r="G19091">
        <v>2</v>
      </c>
      <c r="H19091">
        <v>2</v>
      </c>
      <c r="I19091">
        <v>76</v>
      </c>
      <c r="J19091">
        <v>1</v>
      </c>
      <c r="K19091" s="9" t="s">
        <v>6</v>
      </c>
      <c r="L19091" s="9" t="s">
        <v>10</v>
      </c>
      <c r="M19091">
        <v>2700</v>
      </c>
      <c r="N19091">
        <v>2900</v>
      </c>
      <c r="O19091">
        <v>3150</v>
      </c>
      <c r="P19091">
        <v>553000</v>
      </c>
      <c r="Q19091">
        <v>582000</v>
      </c>
      <c r="R19091">
        <v>611000</v>
      </c>
      <c r="S19091" s="9" t="s">
        <v>5</v>
      </c>
      <c r="T19091" s="1">
        <v>45572</v>
      </c>
      <c r="U19091">
        <v>12000</v>
      </c>
      <c r="V19091" s="1">
        <v>38485</v>
      </c>
      <c r="W19091">
        <v>240000</v>
      </c>
    </row>
    <row r="19092" spans="1:23" x14ac:dyDescent="0.25">
      <c r="A19092" s="9" t="s">
        <v>1186</v>
      </c>
      <c r="B19092" s="9" t="s">
        <v>14830</v>
      </c>
      <c r="C19092" s="9" t="s">
        <v>14831</v>
      </c>
      <c r="D19092" s="9" t="s">
        <v>2</v>
      </c>
      <c r="E19092">
        <v>51.528945399999998</v>
      </c>
      <c r="F19092">
        <v>-1.7141799999999999E-2</v>
      </c>
      <c r="G19092">
        <v>2</v>
      </c>
      <c r="H19092">
        <v>2</v>
      </c>
      <c r="I19092">
        <v>75</v>
      </c>
      <c r="J19092">
        <v>1</v>
      </c>
      <c r="K19092" s="9" t="s">
        <v>6</v>
      </c>
      <c r="L19092" s="9" t="s">
        <v>10</v>
      </c>
      <c r="M19092">
        <v>2200</v>
      </c>
      <c r="N19092">
        <v>2350</v>
      </c>
      <c r="O19092">
        <v>2550</v>
      </c>
      <c r="P19092">
        <v>451000</v>
      </c>
      <c r="Q19092">
        <v>475000</v>
      </c>
      <c r="R19092">
        <v>499000</v>
      </c>
      <c r="S19092" s="9" t="s">
        <v>5</v>
      </c>
      <c r="T19092" s="1">
        <v>45572</v>
      </c>
      <c r="U19092">
        <v>65000</v>
      </c>
      <c r="V19092" s="1">
        <v>44701</v>
      </c>
      <c r="W19092">
        <v>410000</v>
      </c>
    </row>
    <row r="19093" spans="1:23" x14ac:dyDescent="0.25">
      <c r="A19093" s="9" t="s">
        <v>1186</v>
      </c>
      <c r="B19093" s="9" t="s">
        <v>14830</v>
      </c>
      <c r="C19093" s="9" t="s">
        <v>14831</v>
      </c>
      <c r="D19093" s="9" t="s">
        <v>2</v>
      </c>
      <c r="E19093">
        <v>51.528945399999998</v>
      </c>
      <c r="F19093">
        <v>-1.7141799999999999E-2</v>
      </c>
      <c r="G19093">
        <v>2</v>
      </c>
      <c r="H19093">
        <v>2</v>
      </c>
      <c r="I19093">
        <v>75</v>
      </c>
      <c r="J19093">
        <v>1</v>
      </c>
      <c r="K19093" s="9" t="s">
        <v>6</v>
      </c>
      <c r="L19093" s="9" t="s">
        <v>10</v>
      </c>
      <c r="M19093">
        <v>2200</v>
      </c>
      <c r="N19093">
        <v>2350</v>
      </c>
      <c r="O19093">
        <v>2550</v>
      </c>
      <c r="P19093">
        <v>451000</v>
      </c>
      <c r="Q19093">
        <v>475000</v>
      </c>
      <c r="R19093">
        <v>499000</v>
      </c>
      <c r="S19093" s="9" t="s">
        <v>5</v>
      </c>
      <c r="T19093" s="1">
        <v>45572</v>
      </c>
      <c r="U19093">
        <v>65000</v>
      </c>
      <c r="V19093" s="1">
        <v>40991</v>
      </c>
      <c r="W19093">
        <v>250000</v>
      </c>
    </row>
    <row r="19094" spans="1:23" x14ac:dyDescent="0.25">
      <c r="A19094" s="9" t="s">
        <v>1186</v>
      </c>
      <c r="B19094" s="9" t="s">
        <v>14830</v>
      </c>
      <c r="C19094" s="9" t="s">
        <v>14831</v>
      </c>
      <c r="D19094" s="9" t="s">
        <v>2</v>
      </c>
      <c r="E19094">
        <v>51.528945399999998</v>
      </c>
      <c r="F19094">
        <v>-1.7141799999999999E-2</v>
      </c>
      <c r="G19094">
        <v>2</v>
      </c>
      <c r="H19094">
        <v>2</v>
      </c>
      <c r="I19094">
        <v>75</v>
      </c>
      <c r="J19094">
        <v>1</v>
      </c>
      <c r="K19094" s="9" t="s">
        <v>6</v>
      </c>
      <c r="L19094" s="9" t="s">
        <v>10</v>
      </c>
      <c r="M19094">
        <v>2200</v>
      </c>
      <c r="N19094">
        <v>2350</v>
      </c>
      <c r="O19094">
        <v>2550</v>
      </c>
      <c r="P19094">
        <v>451000</v>
      </c>
      <c r="Q19094">
        <v>475000</v>
      </c>
      <c r="R19094">
        <v>499000</v>
      </c>
      <c r="S19094" s="9" t="s">
        <v>5</v>
      </c>
      <c r="T19094" s="1">
        <v>45572</v>
      </c>
      <c r="U19094">
        <v>65000</v>
      </c>
      <c r="V19094" s="1">
        <v>37531</v>
      </c>
      <c r="W19094">
        <v>200000</v>
      </c>
    </row>
    <row r="19095" spans="1:23" x14ac:dyDescent="0.25">
      <c r="A19095" s="9" t="s">
        <v>1186</v>
      </c>
      <c r="B19095" s="9" t="s">
        <v>14830</v>
      </c>
      <c r="C19095" s="9" t="s">
        <v>14831</v>
      </c>
      <c r="D19095" s="9" t="s">
        <v>2</v>
      </c>
      <c r="E19095">
        <v>51.528945399999998</v>
      </c>
      <c r="F19095">
        <v>-1.7141799999999999E-2</v>
      </c>
      <c r="G19095">
        <v>2</v>
      </c>
      <c r="H19095">
        <v>2</v>
      </c>
      <c r="I19095">
        <v>75</v>
      </c>
      <c r="J19095">
        <v>1</v>
      </c>
      <c r="K19095" s="9" t="s">
        <v>6</v>
      </c>
      <c r="L19095" s="9" t="s">
        <v>10</v>
      </c>
      <c r="M19095">
        <v>2200</v>
      </c>
      <c r="N19095">
        <v>2350</v>
      </c>
      <c r="O19095">
        <v>2550</v>
      </c>
      <c r="P19095">
        <v>451000</v>
      </c>
      <c r="Q19095">
        <v>475000</v>
      </c>
      <c r="R19095">
        <v>499000</v>
      </c>
      <c r="S19095" s="9" t="s">
        <v>5</v>
      </c>
      <c r="T19095" s="1">
        <v>45572</v>
      </c>
      <c r="U19095">
        <v>65000</v>
      </c>
      <c r="V19095" s="1">
        <v>36707</v>
      </c>
      <c r="W19095">
        <v>138000</v>
      </c>
    </row>
    <row r="19096" spans="1:23" x14ac:dyDescent="0.25">
      <c r="A19096" s="9" t="s">
        <v>4336</v>
      </c>
      <c r="B19096" s="9" t="s">
        <v>11868</v>
      </c>
      <c r="C19096" s="9" t="s">
        <v>11869</v>
      </c>
      <c r="D19096" s="9" t="s">
        <v>2</v>
      </c>
      <c r="E19096">
        <v>51.5275526</v>
      </c>
      <c r="F19096">
        <v>-2.2003200000000001E-2</v>
      </c>
      <c r="G19096">
        <v>2</v>
      </c>
      <c r="H19096">
        <v>2</v>
      </c>
      <c r="I19096">
        <v>80</v>
      </c>
      <c r="J19096">
        <v>1</v>
      </c>
      <c r="K19096" s="9" t="s">
        <v>6</v>
      </c>
      <c r="L19096" s="9" t="s">
        <v>10</v>
      </c>
      <c r="M19096">
        <v>2250</v>
      </c>
      <c r="N19096">
        <v>2400</v>
      </c>
      <c r="O19096">
        <v>2550</v>
      </c>
      <c r="P19096">
        <v>455000</v>
      </c>
      <c r="Q19096">
        <v>479000</v>
      </c>
      <c r="R19096">
        <v>503000</v>
      </c>
      <c r="S19096" s="9" t="s">
        <v>5</v>
      </c>
      <c r="T19096" s="1">
        <v>45572</v>
      </c>
      <c r="U19096">
        <v>66000</v>
      </c>
      <c r="V19096" s="1">
        <v>44917</v>
      </c>
      <c r="W19096">
        <v>412730</v>
      </c>
    </row>
    <row r="19097" spans="1:23" x14ac:dyDescent="0.25">
      <c r="A19097" s="9" t="s">
        <v>4336</v>
      </c>
      <c r="B19097" s="9" t="s">
        <v>11868</v>
      </c>
      <c r="C19097" s="9" t="s">
        <v>11869</v>
      </c>
      <c r="D19097" s="9" t="s">
        <v>2</v>
      </c>
      <c r="E19097">
        <v>51.5275526</v>
      </c>
      <c r="F19097">
        <v>-2.2003200000000001E-2</v>
      </c>
      <c r="G19097">
        <v>2</v>
      </c>
      <c r="H19097">
        <v>2</v>
      </c>
      <c r="I19097">
        <v>80</v>
      </c>
      <c r="J19097">
        <v>1</v>
      </c>
      <c r="K19097" s="9" t="s">
        <v>6</v>
      </c>
      <c r="L19097" s="9" t="s">
        <v>10</v>
      </c>
      <c r="M19097">
        <v>2250</v>
      </c>
      <c r="N19097">
        <v>2400</v>
      </c>
      <c r="O19097">
        <v>2550</v>
      </c>
      <c r="P19097">
        <v>455000</v>
      </c>
      <c r="Q19097">
        <v>479000</v>
      </c>
      <c r="R19097">
        <v>503000</v>
      </c>
      <c r="S19097" s="9" t="s">
        <v>5</v>
      </c>
      <c r="T19097" s="1">
        <v>45572</v>
      </c>
      <c r="U19097">
        <v>66000</v>
      </c>
      <c r="V19097" s="1">
        <v>41593</v>
      </c>
      <c r="W19097">
        <v>357500</v>
      </c>
    </row>
    <row r="19098" spans="1:23" x14ac:dyDescent="0.25">
      <c r="A19098" s="9" t="s">
        <v>4336</v>
      </c>
      <c r="B19098" s="9" t="s">
        <v>11868</v>
      </c>
      <c r="C19098" s="9" t="s">
        <v>11869</v>
      </c>
      <c r="D19098" s="9" t="s">
        <v>2</v>
      </c>
      <c r="E19098">
        <v>51.5275526</v>
      </c>
      <c r="F19098">
        <v>-2.2003200000000001E-2</v>
      </c>
      <c r="G19098">
        <v>2</v>
      </c>
      <c r="H19098">
        <v>2</v>
      </c>
      <c r="I19098">
        <v>80</v>
      </c>
      <c r="J19098">
        <v>1</v>
      </c>
      <c r="K19098" s="9" t="s">
        <v>6</v>
      </c>
      <c r="L19098" s="9" t="s">
        <v>10</v>
      </c>
      <c r="M19098">
        <v>2250</v>
      </c>
      <c r="N19098">
        <v>2400</v>
      </c>
      <c r="O19098">
        <v>2550</v>
      </c>
      <c r="P19098">
        <v>455000</v>
      </c>
      <c r="Q19098">
        <v>479000</v>
      </c>
      <c r="R19098">
        <v>503000</v>
      </c>
      <c r="S19098" s="9" t="s">
        <v>5</v>
      </c>
      <c r="T19098" s="1">
        <v>45572</v>
      </c>
      <c r="U19098">
        <v>66000</v>
      </c>
      <c r="V19098" s="1">
        <v>36686</v>
      </c>
      <c r="W19098">
        <v>180000</v>
      </c>
    </row>
    <row r="19099" spans="1:23" x14ac:dyDescent="0.25">
      <c r="A19099" s="9" t="s">
        <v>4336</v>
      </c>
      <c r="B19099" s="9" t="s">
        <v>11868</v>
      </c>
      <c r="C19099" s="9" t="s">
        <v>11869</v>
      </c>
      <c r="D19099" s="9" t="s">
        <v>2</v>
      </c>
      <c r="E19099">
        <v>51.5275526</v>
      </c>
      <c r="F19099">
        <v>-2.2003200000000001E-2</v>
      </c>
      <c r="G19099">
        <v>2</v>
      </c>
      <c r="H19099">
        <v>2</v>
      </c>
      <c r="I19099">
        <v>80</v>
      </c>
      <c r="J19099">
        <v>1</v>
      </c>
      <c r="K19099" s="9" t="s">
        <v>6</v>
      </c>
      <c r="L19099" s="9" t="s">
        <v>10</v>
      </c>
      <c r="M19099">
        <v>2250</v>
      </c>
      <c r="N19099">
        <v>2400</v>
      </c>
      <c r="O19099">
        <v>2550</v>
      </c>
      <c r="P19099">
        <v>455000</v>
      </c>
      <c r="Q19099">
        <v>479000</v>
      </c>
      <c r="R19099">
        <v>503000</v>
      </c>
      <c r="S19099" s="9" t="s">
        <v>5</v>
      </c>
      <c r="T19099" s="1">
        <v>45572</v>
      </c>
      <c r="U19099">
        <v>66000</v>
      </c>
      <c r="V19099" s="1">
        <v>36581</v>
      </c>
      <c r="W19099">
        <v>95000</v>
      </c>
    </row>
    <row r="19100" spans="1:23" x14ac:dyDescent="0.25">
      <c r="A19100" s="9" t="s">
        <v>3096</v>
      </c>
      <c r="B19100" s="9" t="s">
        <v>11876</v>
      </c>
      <c r="C19100" s="9" t="s">
        <v>11877</v>
      </c>
      <c r="D19100" s="9" t="s">
        <v>2</v>
      </c>
      <c r="E19100">
        <v>51.5353213</v>
      </c>
      <c r="F19100">
        <v>-3.3187500000000002E-2</v>
      </c>
      <c r="G19100">
        <v>2</v>
      </c>
      <c r="H19100">
        <v>2</v>
      </c>
      <c r="I19100">
        <v>70</v>
      </c>
      <c r="J19100">
        <v>1</v>
      </c>
      <c r="K19100" s="9" t="s">
        <v>6</v>
      </c>
      <c r="L19100" s="9" t="s">
        <v>10</v>
      </c>
      <c r="M19100">
        <v>2550</v>
      </c>
      <c r="N19100">
        <v>2750</v>
      </c>
      <c r="O19100">
        <v>2950</v>
      </c>
      <c r="P19100">
        <v>524000</v>
      </c>
      <c r="Q19100">
        <v>551000</v>
      </c>
      <c r="R19100">
        <v>579000</v>
      </c>
      <c r="S19100" s="9" t="s">
        <v>5</v>
      </c>
      <c r="T19100" s="1">
        <v>45572</v>
      </c>
      <c r="U19100">
        <v>26000</v>
      </c>
      <c r="V19100" s="1">
        <v>45163</v>
      </c>
      <c r="W19100">
        <v>525000</v>
      </c>
    </row>
    <row r="19101" spans="1:23" x14ac:dyDescent="0.25">
      <c r="A19101" s="9" t="s">
        <v>3096</v>
      </c>
      <c r="B19101" s="9" t="s">
        <v>11876</v>
      </c>
      <c r="C19101" s="9" t="s">
        <v>11877</v>
      </c>
      <c r="D19101" s="9" t="s">
        <v>2</v>
      </c>
      <c r="E19101">
        <v>51.5353213</v>
      </c>
      <c r="F19101">
        <v>-3.3187500000000002E-2</v>
      </c>
      <c r="G19101">
        <v>2</v>
      </c>
      <c r="H19101">
        <v>2</v>
      </c>
      <c r="I19101">
        <v>70</v>
      </c>
      <c r="J19101">
        <v>1</v>
      </c>
      <c r="K19101" s="9" t="s">
        <v>6</v>
      </c>
      <c r="L19101" s="9" t="s">
        <v>10</v>
      </c>
      <c r="M19101">
        <v>2550</v>
      </c>
      <c r="N19101">
        <v>2750</v>
      </c>
      <c r="O19101">
        <v>2950</v>
      </c>
      <c r="P19101">
        <v>524000</v>
      </c>
      <c r="Q19101">
        <v>551000</v>
      </c>
      <c r="R19101">
        <v>579000</v>
      </c>
      <c r="S19101" s="9" t="s">
        <v>5</v>
      </c>
      <c r="T19101" s="1">
        <v>45572</v>
      </c>
      <c r="U19101">
        <v>26000</v>
      </c>
      <c r="V19101" s="1">
        <v>42919</v>
      </c>
      <c r="W19101">
        <v>525000</v>
      </c>
    </row>
    <row r="19102" spans="1:23" x14ac:dyDescent="0.25">
      <c r="A19102" s="9" t="s">
        <v>3096</v>
      </c>
      <c r="B19102" s="9" t="s">
        <v>11876</v>
      </c>
      <c r="C19102" s="9" t="s">
        <v>11877</v>
      </c>
      <c r="D19102" s="9" t="s">
        <v>2</v>
      </c>
      <c r="E19102">
        <v>51.5353213</v>
      </c>
      <c r="F19102">
        <v>-3.3187500000000002E-2</v>
      </c>
      <c r="G19102">
        <v>2</v>
      </c>
      <c r="H19102">
        <v>2</v>
      </c>
      <c r="I19102">
        <v>70</v>
      </c>
      <c r="J19102">
        <v>1</v>
      </c>
      <c r="K19102" s="9" t="s">
        <v>6</v>
      </c>
      <c r="L19102" s="9" t="s">
        <v>10</v>
      </c>
      <c r="M19102">
        <v>2550</v>
      </c>
      <c r="N19102">
        <v>2750</v>
      </c>
      <c r="O19102">
        <v>2950</v>
      </c>
      <c r="P19102">
        <v>524000</v>
      </c>
      <c r="Q19102">
        <v>551000</v>
      </c>
      <c r="R19102">
        <v>579000</v>
      </c>
      <c r="S19102" s="9" t="s">
        <v>5</v>
      </c>
      <c r="T19102" s="1">
        <v>45572</v>
      </c>
      <c r="U19102">
        <v>26000</v>
      </c>
      <c r="V19102" s="1">
        <v>40025</v>
      </c>
      <c r="W19102">
        <v>310000</v>
      </c>
    </row>
    <row r="19103" spans="1:23" x14ac:dyDescent="0.25">
      <c r="A19103" s="9" t="s">
        <v>3096</v>
      </c>
      <c r="B19103" s="9" t="s">
        <v>11876</v>
      </c>
      <c r="C19103" s="9" t="s">
        <v>11877</v>
      </c>
      <c r="D19103" s="9" t="s">
        <v>2</v>
      </c>
      <c r="E19103">
        <v>51.5353213</v>
      </c>
      <c r="F19103">
        <v>-3.3187500000000002E-2</v>
      </c>
      <c r="G19103">
        <v>2</v>
      </c>
      <c r="H19103">
        <v>2</v>
      </c>
      <c r="I19103">
        <v>70</v>
      </c>
      <c r="J19103">
        <v>1</v>
      </c>
      <c r="K19103" s="9" t="s">
        <v>6</v>
      </c>
      <c r="L19103" s="9" t="s">
        <v>10</v>
      </c>
      <c r="M19103">
        <v>2550</v>
      </c>
      <c r="N19103">
        <v>2750</v>
      </c>
      <c r="O19103">
        <v>2950</v>
      </c>
      <c r="P19103">
        <v>524000</v>
      </c>
      <c r="Q19103">
        <v>551000</v>
      </c>
      <c r="R19103">
        <v>579000</v>
      </c>
      <c r="S19103" s="9" t="s">
        <v>5</v>
      </c>
      <c r="T19103" s="1">
        <v>45572</v>
      </c>
      <c r="U19103">
        <v>26000</v>
      </c>
      <c r="V19103" s="1">
        <v>38618</v>
      </c>
      <c r="W19103">
        <v>235495</v>
      </c>
    </row>
    <row r="19104" spans="1:23" x14ac:dyDescent="0.25">
      <c r="A19104" s="9" t="s">
        <v>1067</v>
      </c>
      <c r="B19104" s="9" t="s">
        <v>14800</v>
      </c>
      <c r="C19104" s="9" t="s">
        <v>14801</v>
      </c>
      <c r="D19104" s="9" t="s">
        <v>2</v>
      </c>
      <c r="E19104">
        <v>51.526087699999998</v>
      </c>
      <c r="F19104">
        <v>-2.7400799999999999E-2</v>
      </c>
      <c r="G19104">
        <v>2</v>
      </c>
      <c r="H19104">
        <v>2</v>
      </c>
      <c r="J19104">
        <v>1</v>
      </c>
      <c r="K19104" s="9" t="s">
        <v>6</v>
      </c>
      <c r="L19104" s="9" t="s">
        <v>10</v>
      </c>
      <c r="M19104">
        <v>2750</v>
      </c>
      <c r="N19104">
        <v>3000</v>
      </c>
      <c r="O19104">
        <v>3200</v>
      </c>
      <c r="P19104">
        <v>568000</v>
      </c>
      <c r="Q19104">
        <v>598000</v>
      </c>
      <c r="R19104">
        <v>628000</v>
      </c>
      <c r="S19104" s="9" t="s">
        <v>5</v>
      </c>
      <c r="T19104" s="1">
        <v>45572</v>
      </c>
      <c r="U19104">
        <v>-2000</v>
      </c>
      <c r="V19104" s="1">
        <v>45219</v>
      </c>
      <c r="W19104">
        <v>600000</v>
      </c>
    </row>
    <row r="19105" spans="1:23" x14ac:dyDescent="0.25">
      <c r="A19105" s="9" t="s">
        <v>6069</v>
      </c>
      <c r="B19105" s="9" t="s">
        <v>11421</v>
      </c>
      <c r="C19105" s="9" t="s">
        <v>11422</v>
      </c>
      <c r="D19105" s="9" t="s">
        <v>2</v>
      </c>
      <c r="E19105">
        <v>51.536716699999999</v>
      </c>
      <c r="F19105">
        <v>2.22586E-2</v>
      </c>
      <c r="G19105">
        <v>2</v>
      </c>
      <c r="H19105">
        <v>2</v>
      </c>
      <c r="I19105">
        <v>78</v>
      </c>
      <c r="J19105">
        <v>1</v>
      </c>
      <c r="K19105" s="9" t="s">
        <v>6</v>
      </c>
      <c r="L19105" s="9" t="s">
        <v>10</v>
      </c>
      <c r="M19105">
        <v>1600</v>
      </c>
      <c r="N19105">
        <v>1750</v>
      </c>
      <c r="O19105">
        <v>1900</v>
      </c>
      <c r="P19105">
        <v>376000</v>
      </c>
      <c r="Q19105">
        <v>396000</v>
      </c>
      <c r="R19105">
        <v>416000</v>
      </c>
      <c r="S19105" s="9" t="s">
        <v>5</v>
      </c>
      <c r="T19105" s="1">
        <v>45572</v>
      </c>
      <c r="U19105">
        <v>136000</v>
      </c>
      <c r="V19105" s="1">
        <v>43333</v>
      </c>
      <c r="W19105">
        <v>260000</v>
      </c>
    </row>
    <row r="19106" spans="1:23" x14ac:dyDescent="0.25">
      <c r="A19106" s="9" t="s">
        <v>6069</v>
      </c>
      <c r="B19106" s="9" t="s">
        <v>11421</v>
      </c>
      <c r="C19106" s="9" t="s">
        <v>11422</v>
      </c>
      <c r="D19106" s="9" t="s">
        <v>2</v>
      </c>
      <c r="E19106">
        <v>51.536716699999999</v>
      </c>
      <c r="F19106">
        <v>2.22586E-2</v>
      </c>
      <c r="G19106">
        <v>2</v>
      </c>
      <c r="H19106">
        <v>2</v>
      </c>
      <c r="I19106">
        <v>78</v>
      </c>
      <c r="J19106">
        <v>1</v>
      </c>
      <c r="K19106" s="9" t="s">
        <v>6</v>
      </c>
      <c r="L19106" s="9" t="s">
        <v>10</v>
      </c>
      <c r="M19106">
        <v>1600</v>
      </c>
      <c r="N19106">
        <v>1750</v>
      </c>
      <c r="O19106">
        <v>1900</v>
      </c>
      <c r="P19106">
        <v>376000</v>
      </c>
      <c r="Q19106">
        <v>396000</v>
      </c>
      <c r="R19106">
        <v>416000</v>
      </c>
      <c r="S19106" s="9" t="s">
        <v>5</v>
      </c>
      <c r="T19106" s="1">
        <v>45572</v>
      </c>
      <c r="U19106">
        <v>136000</v>
      </c>
      <c r="V19106" s="1">
        <v>39857</v>
      </c>
      <c r="W19106">
        <v>190000</v>
      </c>
    </row>
    <row r="19107" spans="1:23" x14ac:dyDescent="0.25">
      <c r="A19107" s="9" t="s">
        <v>3005</v>
      </c>
      <c r="B19107" s="9" t="s">
        <v>14832</v>
      </c>
      <c r="C19107" s="9" t="s">
        <v>14833</v>
      </c>
      <c r="D19107" s="9" t="s">
        <v>2</v>
      </c>
      <c r="E19107">
        <v>51.488111600000003</v>
      </c>
      <c r="F19107">
        <v>-1.9448099999999999E-2</v>
      </c>
      <c r="G19107">
        <v>2</v>
      </c>
      <c r="H19107">
        <v>2</v>
      </c>
      <c r="I19107">
        <v>100</v>
      </c>
      <c r="J19107">
        <v>1</v>
      </c>
      <c r="K19107" s="9" t="s">
        <v>6</v>
      </c>
      <c r="L19107" s="9" t="s">
        <v>10</v>
      </c>
      <c r="M19107">
        <v>2350</v>
      </c>
      <c r="N19107">
        <v>2550</v>
      </c>
      <c r="O19107">
        <v>2800</v>
      </c>
      <c r="P19107">
        <v>554000</v>
      </c>
      <c r="Q19107">
        <v>583000</v>
      </c>
      <c r="R19107">
        <v>612000</v>
      </c>
      <c r="S19107" s="9" t="s">
        <v>5</v>
      </c>
      <c r="T19107" s="1">
        <v>45572</v>
      </c>
      <c r="U19107">
        <v>-17000</v>
      </c>
      <c r="V19107" s="1">
        <v>45411</v>
      </c>
      <c r="W19107">
        <v>600000</v>
      </c>
    </row>
    <row r="19108" spans="1:23" x14ac:dyDescent="0.25">
      <c r="A19108" s="9" t="s">
        <v>3005</v>
      </c>
      <c r="B19108" s="9" t="s">
        <v>14832</v>
      </c>
      <c r="C19108" s="9" t="s">
        <v>14833</v>
      </c>
      <c r="D19108" s="9" t="s">
        <v>2</v>
      </c>
      <c r="E19108">
        <v>51.488111600000003</v>
      </c>
      <c r="F19108">
        <v>-1.9448099999999999E-2</v>
      </c>
      <c r="G19108">
        <v>2</v>
      </c>
      <c r="H19108">
        <v>2</v>
      </c>
      <c r="I19108">
        <v>100</v>
      </c>
      <c r="J19108">
        <v>1</v>
      </c>
      <c r="K19108" s="9" t="s">
        <v>6</v>
      </c>
      <c r="L19108" s="9" t="s">
        <v>10</v>
      </c>
      <c r="M19108">
        <v>2350</v>
      </c>
      <c r="N19108">
        <v>2550</v>
      </c>
      <c r="O19108">
        <v>2800</v>
      </c>
      <c r="P19108">
        <v>554000</v>
      </c>
      <c r="Q19108">
        <v>583000</v>
      </c>
      <c r="R19108">
        <v>612000</v>
      </c>
      <c r="S19108" s="9" t="s">
        <v>5</v>
      </c>
      <c r="T19108" s="1">
        <v>45572</v>
      </c>
      <c r="U19108">
        <v>-17000</v>
      </c>
      <c r="V19108" s="1">
        <v>43913</v>
      </c>
      <c r="W19108">
        <v>500000</v>
      </c>
    </row>
    <row r="19109" spans="1:23" x14ac:dyDescent="0.25">
      <c r="A19109" s="9" t="s">
        <v>3005</v>
      </c>
      <c r="B19109" s="9" t="s">
        <v>14832</v>
      </c>
      <c r="C19109" s="9" t="s">
        <v>14833</v>
      </c>
      <c r="D19109" s="9" t="s">
        <v>2</v>
      </c>
      <c r="E19109">
        <v>51.488111600000003</v>
      </c>
      <c r="F19109">
        <v>-1.9448099999999999E-2</v>
      </c>
      <c r="G19109">
        <v>2</v>
      </c>
      <c r="H19109">
        <v>2</v>
      </c>
      <c r="I19109">
        <v>100</v>
      </c>
      <c r="J19109">
        <v>1</v>
      </c>
      <c r="K19109" s="9" t="s">
        <v>6</v>
      </c>
      <c r="L19109" s="9" t="s">
        <v>10</v>
      </c>
      <c r="M19109">
        <v>2350</v>
      </c>
      <c r="N19109">
        <v>2550</v>
      </c>
      <c r="O19109">
        <v>2800</v>
      </c>
      <c r="P19109">
        <v>554000</v>
      </c>
      <c r="Q19109">
        <v>583000</v>
      </c>
      <c r="R19109">
        <v>612000</v>
      </c>
      <c r="S19109" s="9" t="s">
        <v>5</v>
      </c>
      <c r="T19109" s="1">
        <v>45572</v>
      </c>
      <c r="U19109">
        <v>-17000</v>
      </c>
      <c r="V19109" s="1">
        <v>41691</v>
      </c>
      <c r="W19109">
        <v>420000</v>
      </c>
    </row>
    <row r="19110" spans="1:23" x14ac:dyDescent="0.25">
      <c r="A19110" s="9" t="s">
        <v>3005</v>
      </c>
      <c r="B19110" s="9" t="s">
        <v>14832</v>
      </c>
      <c r="C19110" s="9" t="s">
        <v>14833</v>
      </c>
      <c r="D19110" s="9" t="s">
        <v>2</v>
      </c>
      <c r="E19110">
        <v>51.488111600000003</v>
      </c>
      <c r="F19110">
        <v>-1.9448099999999999E-2</v>
      </c>
      <c r="G19110">
        <v>2</v>
      </c>
      <c r="H19110">
        <v>2</v>
      </c>
      <c r="I19110">
        <v>100</v>
      </c>
      <c r="J19110">
        <v>1</v>
      </c>
      <c r="K19110" s="9" t="s">
        <v>6</v>
      </c>
      <c r="L19110" s="9" t="s">
        <v>10</v>
      </c>
      <c r="M19110">
        <v>2350</v>
      </c>
      <c r="N19110">
        <v>2550</v>
      </c>
      <c r="O19110">
        <v>2800</v>
      </c>
      <c r="P19110">
        <v>554000</v>
      </c>
      <c r="Q19110">
        <v>583000</v>
      </c>
      <c r="R19110">
        <v>612000</v>
      </c>
      <c r="S19110" s="9" t="s">
        <v>5</v>
      </c>
      <c r="T19110" s="1">
        <v>45572</v>
      </c>
      <c r="U19110">
        <v>-17000</v>
      </c>
      <c r="V19110" s="1">
        <v>38960</v>
      </c>
      <c r="W19110">
        <v>295000</v>
      </c>
    </row>
    <row r="19111" spans="1:23" x14ac:dyDescent="0.25">
      <c r="A19111" s="9" t="s">
        <v>3005</v>
      </c>
      <c r="B19111" s="9" t="s">
        <v>14832</v>
      </c>
      <c r="C19111" s="9" t="s">
        <v>14833</v>
      </c>
      <c r="D19111" s="9" t="s">
        <v>2</v>
      </c>
      <c r="E19111">
        <v>51.488111600000003</v>
      </c>
      <c r="F19111">
        <v>-1.9448099999999999E-2</v>
      </c>
      <c r="G19111">
        <v>2</v>
      </c>
      <c r="H19111">
        <v>2</v>
      </c>
      <c r="I19111">
        <v>100</v>
      </c>
      <c r="J19111">
        <v>1</v>
      </c>
      <c r="K19111" s="9" t="s">
        <v>6</v>
      </c>
      <c r="L19111" s="9" t="s">
        <v>10</v>
      </c>
      <c r="M19111">
        <v>2350</v>
      </c>
      <c r="N19111">
        <v>2550</v>
      </c>
      <c r="O19111">
        <v>2800</v>
      </c>
      <c r="P19111">
        <v>554000</v>
      </c>
      <c r="Q19111">
        <v>583000</v>
      </c>
      <c r="R19111">
        <v>612000</v>
      </c>
      <c r="S19111" s="9" t="s">
        <v>5</v>
      </c>
      <c r="T19111" s="1">
        <v>45572</v>
      </c>
      <c r="U19111">
        <v>-17000</v>
      </c>
      <c r="V19111" s="1">
        <v>37890</v>
      </c>
      <c r="W19111">
        <v>250000</v>
      </c>
    </row>
    <row r="19112" spans="1:23" x14ac:dyDescent="0.25">
      <c r="A19112" s="9" t="s">
        <v>3005</v>
      </c>
      <c r="B19112" s="9" t="s">
        <v>14832</v>
      </c>
      <c r="C19112" s="9" t="s">
        <v>14833</v>
      </c>
      <c r="D19112" s="9" t="s">
        <v>2</v>
      </c>
      <c r="E19112">
        <v>51.488111600000003</v>
      </c>
      <c r="F19112">
        <v>-1.9448099999999999E-2</v>
      </c>
      <c r="G19112">
        <v>2</v>
      </c>
      <c r="H19112">
        <v>2</v>
      </c>
      <c r="I19112">
        <v>100</v>
      </c>
      <c r="J19112">
        <v>1</v>
      </c>
      <c r="K19112" s="9" t="s">
        <v>6</v>
      </c>
      <c r="L19112" s="9" t="s">
        <v>10</v>
      </c>
      <c r="M19112">
        <v>2350</v>
      </c>
      <c r="N19112">
        <v>2550</v>
      </c>
      <c r="O19112">
        <v>2800</v>
      </c>
      <c r="P19112">
        <v>554000</v>
      </c>
      <c r="Q19112">
        <v>583000</v>
      </c>
      <c r="R19112">
        <v>612000</v>
      </c>
      <c r="S19112" s="9" t="s">
        <v>5</v>
      </c>
      <c r="T19112" s="1">
        <v>45572</v>
      </c>
      <c r="U19112">
        <v>-17000</v>
      </c>
      <c r="V19112" s="1">
        <v>36587</v>
      </c>
      <c r="W19112">
        <v>162500</v>
      </c>
    </row>
    <row r="19113" spans="1:23" x14ac:dyDescent="0.25">
      <c r="A19113" s="9" t="s">
        <v>3005</v>
      </c>
      <c r="B19113" s="9" t="s">
        <v>14832</v>
      </c>
      <c r="C19113" s="9" t="s">
        <v>14833</v>
      </c>
      <c r="D19113" s="9" t="s">
        <v>2</v>
      </c>
      <c r="E19113">
        <v>51.488111600000003</v>
      </c>
      <c r="F19113">
        <v>-1.9448099999999999E-2</v>
      </c>
      <c r="G19113">
        <v>2</v>
      </c>
      <c r="H19113">
        <v>2</v>
      </c>
      <c r="I19113">
        <v>100</v>
      </c>
      <c r="J19113">
        <v>1</v>
      </c>
      <c r="K19113" s="9" t="s">
        <v>6</v>
      </c>
      <c r="L19113" s="9" t="s">
        <v>10</v>
      </c>
      <c r="M19113">
        <v>2350</v>
      </c>
      <c r="N19113">
        <v>2550</v>
      </c>
      <c r="O19113">
        <v>2800</v>
      </c>
      <c r="P19113">
        <v>554000</v>
      </c>
      <c r="Q19113">
        <v>583000</v>
      </c>
      <c r="R19113">
        <v>612000</v>
      </c>
      <c r="S19113" s="9" t="s">
        <v>5</v>
      </c>
      <c r="T19113" s="1">
        <v>45572</v>
      </c>
      <c r="U19113">
        <v>-17000</v>
      </c>
      <c r="V19113" s="1">
        <v>35921</v>
      </c>
      <c r="W19113">
        <v>148000</v>
      </c>
    </row>
    <row r="19114" spans="1:23" x14ac:dyDescent="0.25">
      <c r="A19114" s="9" t="s">
        <v>3005</v>
      </c>
      <c r="B19114" s="9" t="s">
        <v>14832</v>
      </c>
      <c r="C19114" s="9" t="s">
        <v>14833</v>
      </c>
      <c r="D19114" s="9" t="s">
        <v>2</v>
      </c>
      <c r="E19114">
        <v>51.488111600000003</v>
      </c>
      <c r="F19114">
        <v>-1.9448099999999999E-2</v>
      </c>
      <c r="G19114">
        <v>2</v>
      </c>
      <c r="H19114">
        <v>2</v>
      </c>
      <c r="I19114">
        <v>100</v>
      </c>
      <c r="J19114">
        <v>1</v>
      </c>
      <c r="K19114" s="9" t="s">
        <v>6</v>
      </c>
      <c r="L19114" s="9" t="s">
        <v>10</v>
      </c>
      <c r="M19114">
        <v>2350</v>
      </c>
      <c r="N19114">
        <v>2550</v>
      </c>
      <c r="O19114">
        <v>2800</v>
      </c>
      <c r="P19114">
        <v>554000</v>
      </c>
      <c r="Q19114">
        <v>583000</v>
      </c>
      <c r="R19114">
        <v>612000</v>
      </c>
      <c r="S19114" s="9" t="s">
        <v>5</v>
      </c>
      <c r="T19114" s="1">
        <v>45572</v>
      </c>
      <c r="U19114">
        <v>-17000</v>
      </c>
      <c r="V19114" s="1">
        <v>35132</v>
      </c>
      <c r="W19114">
        <v>95000</v>
      </c>
    </row>
    <row r="19115" spans="1:23" x14ac:dyDescent="0.25">
      <c r="A19115" s="9" t="s">
        <v>2830</v>
      </c>
      <c r="B19115" s="9" t="s">
        <v>13626</v>
      </c>
      <c r="C19115" s="9" t="s">
        <v>13627</v>
      </c>
      <c r="D19115" s="9" t="s">
        <v>2</v>
      </c>
      <c r="E19115">
        <v>51.518689500000001</v>
      </c>
      <c r="F19115">
        <v>-1.5828999999999999E-2</v>
      </c>
      <c r="G19115">
        <v>2</v>
      </c>
      <c r="H19115">
        <v>2</v>
      </c>
      <c r="I19115">
        <v>107</v>
      </c>
      <c r="J19115">
        <v>1</v>
      </c>
      <c r="K19115" s="9" t="s">
        <v>6</v>
      </c>
      <c r="L19115" s="9" t="s">
        <v>10</v>
      </c>
      <c r="M19115">
        <v>3100</v>
      </c>
      <c r="N19115">
        <v>3450</v>
      </c>
      <c r="O19115">
        <v>3750</v>
      </c>
      <c r="P19115">
        <v>741000</v>
      </c>
      <c r="Q19115">
        <v>780000</v>
      </c>
      <c r="R19115">
        <v>819000</v>
      </c>
      <c r="S19115" s="9" t="s">
        <v>5</v>
      </c>
      <c r="T19115" s="1">
        <v>45572</v>
      </c>
      <c r="U19115">
        <v>0</v>
      </c>
      <c r="V19115" s="1">
        <v>45531</v>
      </c>
      <c r="W19115">
        <v>780000</v>
      </c>
    </row>
    <row r="19116" spans="1:23" x14ac:dyDescent="0.25">
      <c r="A19116" s="9" t="s">
        <v>2830</v>
      </c>
      <c r="B19116" s="9" t="s">
        <v>13626</v>
      </c>
      <c r="C19116" s="9" t="s">
        <v>13627</v>
      </c>
      <c r="D19116" s="9" t="s">
        <v>2</v>
      </c>
      <c r="E19116">
        <v>51.518689500000001</v>
      </c>
      <c r="F19116">
        <v>-1.5828999999999999E-2</v>
      </c>
      <c r="G19116">
        <v>2</v>
      </c>
      <c r="H19116">
        <v>2</v>
      </c>
      <c r="I19116">
        <v>107</v>
      </c>
      <c r="J19116">
        <v>1</v>
      </c>
      <c r="K19116" s="9" t="s">
        <v>6</v>
      </c>
      <c r="L19116" s="9" t="s">
        <v>10</v>
      </c>
      <c r="M19116">
        <v>3100</v>
      </c>
      <c r="N19116">
        <v>3450</v>
      </c>
      <c r="O19116">
        <v>3750</v>
      </c>
      <c r="P19116">
        <v>741000</v>
      </c>
      <c r="Q19116">
        <v>780000</v>
      </c>
      <c r="R19116">
        <v>819000</v>
      </c>
      <c r="S19116" s="9" t="s">
        <v>5</v>
      </c>
      <c r="T19116" s="1">
        <v>45572</v>
      </c>
      <c r="U19116">
        <v>0</v>
      </c>
      <c r="V19116" s="1">
        <v>36665</v>
      </c>
      <c r="W19116">
        <v>200000</v>
      </c>
    </row>
    <row r="19117" spans="1:23" x14ac:dyDescent="0.25">
      <c r="A19117" s="9" t="s">
        <v>6277</v>
      </c>
      <c r="B19117" s="9" t="s">
        <v>9124</v>
      </c>
      <c r="C19117" s="9" t="s">
        <v>9125</v>
      </c>
      <c r="D19117" s="9" t="s">
        <v>2</v>
      </c>
      <c r="E19117">
        <v>51.492869800000001</v>
      </c>
      <c r="F19117">
        <v>-5.7146000000000002E-3</v>
      </c>
      <c r="G19117">
        <v>2</v>
      </c>
      <c r="H19117">
        <v>2</v>
      </c>
      <c r="I19117">
        <v>85</v>
      </c>
      <c r="J19117">
        <v>1</v>
      </c>
      <c r="K19117" s="9" t="s">
        <v>6</v>
      </c>
      <c r="L19117" s="9" t="s">
        <v>10</v>
      </c>
      <c r="M19117">
        <v>2150</v>
      </c>
      <c r="N19117">
        <v>2350</v>
      </c>
      <c r="O19117">
        <v>2550</v>
      </c>
      <c r="P19117">
        <v>508000</v>
      </c>
      <c r="Q19117">
        <v>534000</v>
      </c>
      <c r="R19117">
        <v>561000</v>
      </c>
      <c r="S19117" s="9" t="s">
        <v>5</v>
      </c>
      <c r="T19117" s="1">
        <v>45572</v>
      </c>
      <c r="U19117">
        <v>9000</v>
      </c>
      <c r="V19117" s="1">
        <v>45280</v>
      </c>
      <c r="W19117">
        <v>525000</v>
      </c>
    </row>
    <row r="19118" spans="1:23" x14ac:dyDescent="0.25">
      <c r="A19118" s="9" t="s">
        <v>6277</v>
      </c>
      <c r="B19118" s="9" t="s">
        <v>9124</v>
      </c>
      <c r="C19118" s="9" t="s">
        <v>9125</v>
      </c>
      <c r="D19118" s="9" t="s">
        <v>2</v>
      </c>
      <c r="E19118">
        <v>51.492869800000001</v>
      </c>
      <c r="F19118">
        <v>-5.7146000000000002E-3</v>
      </c>
      <c r="G19118">
        <v>2</v>
      </c>
      <c r="H19118">
        <v>2</v>
      </c>
      <c r="I19118">
        <v>85</v>
      </c>
      <c r="J19118">
        <v>1</v>
      </c>
      <c r="K19118" s="9" t="s">
        <v>6</v>
      </c>
      <c r="L19118" s="9" t="s">
        <v>10</v>
      </c>
      <c r="M19118">
        <v>2150</v>
      </c>
      <c r="N19118">
        <v>2350</v>
      </c>
      <c r="O19118">
        <v>2550</v>
      </c>
      <c r="P19118">
        <v>508000</v>
      </c>
      <c r="Q19118">
        <v>534000</v>
      </c>
      <c r="R19118">
        <v>561000</v>
      </c>
      <c r="S19118" s="9" t="s">
        <v>5</v>
      </c>
      <c r="T19118" s="1">
        <v>45572</v>
      </c>
      <c r="U19118">
        <v>9000</v>
      </c>
      <c r="V19118" s="1">
        <v>40067</v>
      </c>
      <c r="W19118">
        <v>287500</v>
      </c>
    </row>
    <row r="19119" spans="1:23" x14ac:dyDescent="0.25">
      <c r="A19119" s="9" t="s">
        <v>6277</v>
      </c>
      <c r="B19119" s="9" t="s">
        <v>9124</v>
      </c>
      <c r="C19119" s="9" t="s">
        <v>9125</v>
      </c>
      <c r="D19119" s="9" t="s">
        <v>2</v>
      </c>
      <c r="E19119">
        <v>51.492869800000001</v>
      </c>
      <c r="F19119">
        <v>-5.7146000000000002E-3</v>
      </c>
      <c r="G19119">
        <v>2</v>
      </c>
      <c r="H19119">
        <v>2</v>
      </c>
      <c r="I19119">
        <v>85</v>
      </c>
      <c r="J19119">
        <v>1</v>
      </c>
      <c r="K19119" s="9" t="s">
        <v>6</v>
      </c>
      <c r="L19119" s="9" t="s">
        <v>10</v>
      </c>
      <c r="M19119">
        <v>2150</v>
      </c>
      <c r="N19119">
        <v>2350</v>
      </c>
      <c r="O19119">
        <v>2550</v>
      </c>
      <c r="P19119">
        <v>508000</v>
      </c>
      <c r="Q19119">
        <v>534000</v>
      </c>
      <c r="R19119">
        <v>561000</v>
      </c>
      <c r="S19119" s="9" t="s">
        <v>5</v>
      </c>
      <c r="T19119" s="1">
        <v>45572</v>
      </c>
      <c r="U19119">
        <v>9000</v>
      </c>
      <c r="V19119" s="1">
        <v>38252</v>
      </c>
      <c r="W19119">
        <v>245000</v>
      </c>
    </row>
    <row r="19120" spans="1:23" x14ac:dyDescent="0.25">
      <c r="A19120" s="9" t="s">
        <v>6277</v>
      </c>
      <c r="B19120" s="9" t="s">
        <v>9124</v>
      </c>
      <c r="C19120" s="9" t="s">
        <v>9125</v>
      </c>
      <c r="D19120" s="9" t="s">
        <v>2</v>
      </c>
      <c r="E19120">
        <v>51.492869800000001</v>
      </c>
      <c r="F19120">
        <v>-5.7146000000000002E-3</v>
      </c>
      <c r="G19120">
        <v>2</v>
      </c>
      <c r="H19120">
        <v>2</v>
      </c>
      <c r="I19120">
        <v>85</v>
      </c>
      <c r="J19120">
        <v>1</v>
      </c>
      <c r="K19120" s="9" t="s">
        <v>6</v>
      </c>
      <c r="L19120" s="9" t="s">
        <v>10</v>
      </c>
      <c r="M19120">
        <v>2150</v>
      </c>
      <c r="N19120">
        <v>2350</v>
      </c>
      <c r="O19120">
        <v>2550</v>
      </c>
      <c r="P19120">
        <v>508000</v>
      </c>
      <c r="Q19120">
        <v>534000</v>
      </c>
      <c r="R19120">
        <v>561000</v>
      </c>
      <c r="S19120" s="9" t="s">
        <v>5</v>
      </c>
      <c r="T19120" s="1">
        <v>45572</v>
      </c>
      <c r="U19120">
        <v>9000</v>
      </c>
      <c r="V19120" s="1">
        <v>37285</v>
      </c>
      <c r="W19120">
        <v>232000</v>
      </c>
    </row>
    <row r="19121" spans="1:23" x14ac:dyDescent="0.25">
      <c r="A19121" s="9" t="s">
        <v>6277</v>
      </c>
      <c r="B19121" s="9" t="s">
        <v>9124</v>
      </c>
      <c r="C19121" s="9" t="s">
        <v>9125</v>
      </c>
      <c r="D19121" s="9" t="s">
        <v>2</v>
      </c>
      <c r="E19121">
        <v>51.492869800000001</v>
      </c>
      <c r="F19121">
        <v>-5.7146000000000002E-3</v>
      </c>
      <c r="G19121">
        <v>2</v>
      </c>
      <c r="H19121">
        <v>2</v>
      </c>
      <c r="I19121">
        <v>85</v>
      </c>
      <c r="J19121">
        <v>1</v>
      </c>
      <c r="K19121" s="9" t="s">
        <v>6</v>
      </c>
      <c r="L19121" s="9" t="s">
        <v>10</v>
      </c>
      <c r="M19121">
        <v>2150</v>
      </c>
      <c r="N19121">
        <v>2350</v>
      </c>
      <c r="O19121">
        <v>2550</v>
      </c>
      <c r="P19121">
        <v>508000</v>
      </c>
      <c r="Q19121">
        <v>534000</v>
      </c>
      <c r="R19121">
        <v>561000</v>
      </c>
      <c r="S19121" s="9" t="s">
        <v>5</v>
      </c>
      <c r="T19121" s="1">
        <v>45572</v>
      </c>
      <c r="U19121">
        <v>9000</v>
      </c>
      <c r="V19121" s="1">
        <v>36094</v>
      </c>
      <c r="W19121">
        <v>132745</v>
      </c>
    </row>
    <row r="19122" spans="1:23" x14ac:dyDescent="0.25">
      <c r="A19122" s="9" t="s">
        <v>5974</v>
      </c>
      <c r="B19122" s="9" t="s">
        <v>12038</v>
      </c>
      <c r="C19122" s="9" t="s">
        <v>12039</v>
      </c>
      <c r="D19122" s="9" t="s">
        <v>2</v>
      </c>
      <c r="E19122">
        <v>51.5135304</v>
      </c>
      <c r="F19122">
        <v>-2.5594499999999999E-2</v>
      </c>
      <c r="G19122">
        <v>2</v>
      </c>
      <c r="H19122">
        <v>2</v>
      </c>
      <c r="I19122">
        <v>89</v>
      </c>
      <c r="J19122">
        <v>1</v>
      </c>
      <c r="K19122" s="9" t="s">
        <v>6</v>
      </c>
      <c r="L19122" s="9" t="s">
        <v>10</v>
      </c>
      <c r="M19122">
        <v>2350</v>
      </c>
      <c r="N19122">
        <v>2600</v>
      </c>
      <c r="O19122">
        <v>2800</v>
      </c>
      <c r="P19122">
        <v>558000</v>
      </c>
      <c r="Q19122">
        <v>587000</v>
      </c>
      <c r="R19122">
        <v>617000</v>
      </c>
      <c r="S19122" s="9" t="s">
        <v>5</v>
      </c>
      <c r="T19122" s="1">
        <v>45572</v>
      </c>
      <c r="U19122">
        <v>-3000</v>
      </c>
      <c r="V19122" s="1">
        <v>45321</v>
      </c>
      <c r="W19122">
        <v>590000</v>
      </c>
    </row>
    <row r="19123" spans="1:23" x14ac:dyDescent="0.25">
      <c r="A19123" s="9" t="s">
        <v>5974</v>
      </c>
      <c r="B19123" s="9" t="s">
        <v>12038</v>
      </c>
      <c r="C19123" s="9" t="s">
        <v>12039</v>
      </c>
      <c r="D19123" s="9" t="s">
        <v>2</v>
      </c>
      <c r="E19123">
        <v>51.5135304</v>
      </c>
      <c r="F19123">
        <v>-2.5594499999999999E-2</v>
      </c>
      <c r="G19123">
        <v>2</v>
      </c>
      <c r="H19123">
        <v>2</v>
      </c>
      <c r="I19123">
        <v>89</v>
      </c>
      <c r="J19123">
        <v>1</v>
      </c>
      <c r="K19123" s="9" t="s">
        <v>6</v>
      </c>
      <c r="L19123" s="9" t="s">
        <v>10</v>
      </c>
      <c r="M19123">
        <v>2350</v>
      </c>
      <c r="N19123">
        <v>2600</v>
      </c>
      <c r="O19123">
        <v>2800</v>
      </c>
      <c r="P19123">
        <v>558000</v>
      </c>
      <c r="Q19123">
        <v>587000</v>
      </c>
      <c r="R19123">
        <v>617000</v>
      </c>
      <c r="S19123" s="9" t="s">
        <v>5</v>
      </c>
      <c r="T19123" s="1">
        <v>45572</v>
      </c>
      <c r="U19123">
        <v>-3000</v>
      </c>
      <c r="V19123" s="1">
        <v>44057</v>
      </c>
      <c r="W19123">
        <v>585000</v>
      </c>
    </row>
    <row r="19124" spans="1:23" x14ac:dyDescent="0.25">
      <c r="A19124" s="9" t="s">
        <v>5974</v>
      </c>
      <c r="B19124" s="9" t="s">
        <v>12038</v>
      </c>
      <c r="C19124" s="9" t="s">
        <v>12039</v>
      </c>
      <c r="D19124" s="9" t="s">
        <v>2</v>
      </c>
      <c r="E19124">
        <v>51.5135304</v>
      </c>
      <c r="F19124">
        <v>-2.5594499999999999E-2</v>
      </c>
      <c r="G19124">
        <v>2</v>
      </c>
      <c r="H19124">
        <v>2</v>
      </c>
      <c r="I19124">
        <v>89</v>
      </c>
      <c r="J19124">
        <v>1</v>
      </c>
      <c r="K19124" s="9" t="s">
        <v>6</v>
      </c>
      <c r="L19124" s="9" t="s">
        <v>10</v>
      </c>
      <c r="M19124">
        <v>2350</v>
      </c>
      <c r="N19124">
        <v>2600</v>
      </c>
      <c r="O19124">
        <v>2800</v>
      </c>
      <c r="P19124">
        <v>558000</v>
      </c>
      <c r="Q19124">
        <v>587000</v>
      </c>
      <c r="R19124">
        <v>617000</v>
      </c>
      <c r="S19124" s="9" t="s">
        <v>5</v>
      </c>
      <c r="T19124" s="1">
        <v>45572</v>
      </c>
      <c r="U19124">
        <v>-3000</v>
      </c>
      <c r="V19124" s="1">
        <v>36864</v>
      </c>
      <c r="W19124">
        <v>150000</v>
      </c>
    </row>
    <row r="19125" spans="1:23" x14ac:dyDescent="0.25">
      <c r="A19125" s="9" t="s">
        <v>5974</v>
      </c>
      <c r="B19125" s="9" t="s">
        <v>12038</v>
      </c>
      <c r="C19125" s="9" t="s">
        <v>12039</v>
      </c>
      <c r="D19125" s="9" t="s">
        <v>2</v>
      </c>
      <c r="E19125">
        <v>51.5135304</v>
      </c>
      <c r="F19125">
        <v>-2.5594499999999999E-2</v>
      </c>
      <c r="G19125">
        <v>2</v>
      </c>
      <c r="H19125">
        <v>2</v>
      </c>
      <c r="I19125">
        <v>136</v>
      </c>
      <c r="J19125">
        <v>1</v>
      </c>
      <c r="K19125" s="9" t="s">
        <v>6</v>
      </c>
      <c r="L19125" s="9" t="s">
        <v>10</v>
      </c>
      <c r="M19125">
        <v>2700</v>
      </c>
      <c r="N19125">
        <v>2950</v>
      </c>
      <c r="O19125">
        <v>3200</v>
      </c>
      <c r="P19125">
        <v>639000</v>
      </c>
      <c r="Q19125">
        <v>672000</v>
      </c>
      <c r="R19125">
        <v>706000</v>
      </c>
      <c r="S19125" s="9" t="s">
        <v>5</v>
      </c>
      <c r="T19125" s="1">
        <v>45572</v>
      </c>
      <c r="U19125">
        <v>2000</v>
      </c>
      <c r="V19125" s="1">
        <v>44701</v>
      </c>
      <c r="W19125">
        <v>670000</v>
      </c>
    </row>
    <row r="19126" spans="1:23" x14ac:dyDescent="0.25">
      <c r="A19126" s="9" t="s">
        <v>5974</v>
      </c>
      <c r="B19126" s="9" t="s">
        <v>12038</v>
      </c>
      <c r="C19126" s="9" t="s">
        <v>12039</v>
      </c>
      <c r="D19126" s="9" t="s">
        <v>2</v>
      </c>
      <c r="E19126">
        <v>51.5135304</v>
      </c>
      <c r="F19126">
        <v>-2.5594499999999999E-2</v>
      </c>
      <c r="G19126">
        <v>2</v>
      </c>
      <c r="H19126">
        <v>2</v>
      </c>
      <c r="I19126">
        <v>136</v>
      </c>
      <c r="J19126">
        <v>1</v>
      </c>
      <c r="K19126" s="9" t="s">
        <v>6</v>
      </c>
      <c r="L19126" s="9" t="s">
        <v>10</v>
      </c>
      <c r="M19126">
        <v>2700</v>
      </c>
      <c r="N19126">
        <v>2950</v>
      </c>
      <c r="O19126">
        <v>3200</v>
      </c>
      <c r="P19126">
        <v>639000</v>
      </c>
      <c r="Q19126">
        <v>672000</v>
      </c>
      <c r="R19126">
        <v>706000</v>
      </c>
      <c r="S19126" s="9" t="s">
        <v>5</v>
      </c>
      <c r="T19126" s="1">
        <v>45572</v>
      </c>
      <c r="U19126">
        <v>2000</v>
      </c>
      <c r="V19126" s="1">
        <v>38464</v>
      </c>
      <c r="W19126">
        <v>360000</v>
      </c>
    </row>
    <row r="19127" spans="1:23" x14ac:dyDescent="0.25">
      <c r="A19127" s="9" t="s">
        <v>5974</v>
      </c>
      <c r="B19127" s="9" t="s">
        <v>12038</v>
      </c>
      <c r="C19127" s="9" t="s">
        <v>12039</v>
      </c>
      <c r="D19127" s="9" t="s">
        <v>2</v>
      </c>
      <c r="E19127">
        <v>51.5135304</v>
      </c>
      <c r="F19127">
        <v>-2.5594499999999999E-2</v>
      </c>
      <c r="G19127">
        <v>2</v>
      </c>
      <c r="H19127">
        <v>2</v>
      </c>
      <c r="I19127">
        <v>136</v>
      </c>
      <c r="J19127">
        <v>1</v>
      </c>
      <c r="K19127" s="9" t="s">
        <v>6</v>
      </c>
      <c r="L19127" s="9" t="s">
        <v>10</v>
      </c>
      <c r="M19127">
        <v>2700</v>
      </c>
      <c r="N19127">
        <v>2950</v>
      </c>
      <c r="O19127">
        <v>3200</v>
      </c>
      <c r="P19127">
        <v>639000</v>
      </c>
      <c r="Q19127">
        <v>672000</v>
      </c>
      <c r="R19127">
        <v>706000</v>
      </c>
      <c r="S19127" s="9" t="s">
        <v>5</v>
      </c>
      <c r="T19127" s="1">
        <v>45572</v>
      </c>
      <c r="U19127">
        <v>2000</v>
      </c>
      <c r="V19127" s="1">
        <v>37309</v>
      </c>
      <c r="W19127">
        <v>325000</v>
      </c>
    </row>
    <row r="19128" spans="1:23" x14ac:dyDescent="0.25">
      <c r="A19128" s="9" t="s">
        <v>2161</v>
      </c>
      <c r="B19128" s="9" t="s">
        <v>7739</v>
      </c>
      <c r="C19128" s="9" t="s">
        <v>7740</v>
      </c>
      <c r="D19128" s="9" t="s">
        <v>2</v>
      </c>
      <c r="E19128">
        <v>51.5425884</v>
      </c>
      <c r="F19128">
        <v>9.7415000000000002E-3</v>
      </c>
      <c r="G19128">
        <v>2</v>
      </c>
      <c r="H19128">
        <v>2</v>
      </c>
      <c r="I19128">
        <v>86</v>
      </c>
      <c r="J19128">
        <v>1</v>
      </c>
      <c r="K19128" s="9" t="s">
        <v>6</v>
      </c>
      <c r="L19128" s="9" t="s">
        <v>10</v>
      </c>
      <c r="M19128">
        <v>1550</v>
      </c>
      <c r="N19128">
        <v>1650</v>
      </c>
      <c r="O19128">
        <v>1800</v>
      </c>
      <c r="P19128">
        <v>371000</v>
      </c>
      <c r="Q19128">
        <v>390000</v>
      </c>
      <c r="R19128">
        <v>410000</v>
      </c>
      <c r="S19128" s="9" t="s">
        <v>5</v>
      </c>
      <c r="T19128" s="1">
        <v>45572</v>
      </c>
      <c r="U19128">
        <v>-20000</v>
      </c>
      <c r="V19128" s="1">
        <v>44762</v>
      </c>
      <c r="W19128">
        <v>410000</v>
      </c>
    </row>
    <row r="19129" spans="1:23" x14ac:dyDescent="0.25">
      <c r="A19129" s="9" t="s">
        <v>2161</v>
      </c>
      <c r="B19129" s="9" t="s">
        <v>7739</v>
      </c>
      <c r="C19129" s="9" t="s">
        <v>7740</v>
      </c>
      <c r="D19129" s="9" t="s">
        <v>2</v>
      </c>
      <c r="E19129">
        <v>51.5425884</v>
      </c>
      <c r="F19129">
        <v>9.7415000000000002E-3</v>
      </c>
      <c r="G19129">
        <v>2</v>
      </c>
      <c r="H19129">
        <v>2</v>
      </c>
      <c r="I19129">
        <v>86</v>
      </c>
      <c r="J19129">
        <v>1</v>
      </c>
      <c r="K19129" s="9" t="s">
        <v>6</v>
      </c>
      <c r="L19129" s="9" t="s">
        <v>10</v>
      </c>
      <c r="M19129">
        <v>1550</v>
      </c>
      <c r="N19129">
        <v>1650</v>
      </c>
      <c r="O19129">
        <v>1800</v>
      </c>
      <c r="P19129">
        <v>371000</v>
      </c>
      <c r="Q19129">
        <v>390000</v>
      </c>
      <c r="R19129">
        <v>410000</v>
      </c>
      <c r="S19129" s="9" t="s">
        <v>5</v>
      </c>
      <c r="T19129" s="1">
        <v>45572</v>
      </c>
      <c r="U19129">
        <v>-20000</v>
      </c>
      <c r="V19129" s="1">
        <v>42285</v>
      </c>
      <c r="W19129">
        <v>360000</v>
      </c>
    </row>
    <row r="19130" spans="1:23" x14ac:dyDescent="0.25">
      <c r="A19130" s="9" t="s">
        <v>3423</v>
      </c>
      <c r="B19130" s="9" t="s">
        <v>7739</v>
      </c>
      <c r="C19130" s="9" t="s">
        <v>7740</v>
      </c>
      <c r="D19130" s="9" t="s">
        <v>2</v>
      </c>
      <c r="E19130">
        <v>51.5425884</v>
      </c>
      <c r="F19130">
        <v>9.7415000000000002E-3</v>
      </c>
      <c r="G19130">
        <v>2</v>
      </c>
      <c r="H19130">
        <v>2</v>
      </c>
      <c r="I19130">
        <v>68</v>
      </c>
      <c r="J19130">
        <v>1</v>
      </c>
      <c r="K19130" s="9" t="s">
        <v>6</v>
      </c>
      <c r="L19130" s="9" t="s">
        <v>10</v>
      </c>
      <c r="M19130">
        <v>1400</v>
      </c>
      <c r="N19130">
        <v>1550</v>
      </c>
      <c r="O19130">
        <v>1650</v>
      </c>
      <c r="P19130">
        <v>339000</v>
      </c>
      <c r="Q19130">
        <v>357000</v>
      </c>
      <c r="R19130">
        <v>374000</v>
      </c>
      <c r="S19130" s="9" t="s">
        <v>5</v>
      </c>
      <c r="T19130" s="1">
        <v>45572</v>
      </c>
      <c r="U19130">
        <v>39000</v>
      </c>
      <c r="V19130" s="1">
        <v>45093</v>
      </c>
      <c r="W19130">
        <v>318000</v>
      </c>
    </row>
    <row r="19131" spans="1:23" x14ac:dyDescent="0.25">
      <c r="A19131" s="9" t="s">
        <v>3423</v>
      </c>
      <c r="B19131" s="9" t="s">
        <v>7739</v>
      </c>
      <c r="C19131" s="9" t="s">
        <v>7740</v>
      </c>
      <c r="D19131" s="9" t="s">
        <v>2</v>
      </c>
      <c r="E19131">
        <v>51.5425884</v>
      </c>
      <c r="F19131">
        <v>9.7415000000000002E-3</v>
      </c>
      <c r="G19131">
        <v>2</v>
      </c>
      <c r="H19131">
        <v>2</v>
      </c>
      <c r="I19131">
        <v>68</v>
      </c>
      <c r="J19131">
        <v>1</v>
      </c>
      <c r="K19131" s="9" t="s">
        <v>6</v>
      </c>
      <c r="L19131" s="9" t="s">
        <v>10</v>
      </c>
      <c r="M19131">
        <v>1400</v>
      </c>
      <c r="N19131">
        <v>1550</v>
      </c>
      <c r="O19131">
        <v>1650</v>
      </c>
      <c r="P19131">
        <v>339000</v>
      </c>
      <c r="Q19131">
        <v>357000</v>
      </c>
      <c r="R19131">
        <v>374000</v>
      </c>
      <c r="S19131" s="9" t="s">
        <v>5</v>
      </c>
      <c r="T19131" s="1">
        <v>45572</v>
      </c>
      <c r="U19131">
        <v>39000</v>
      </c>
      <c r="V19131" s="1">
        <v>42188</v>
      </c>
      <c r="W19131">
        <v>375000</v>
      </c>
    </row>
    <row r="19132" spans="1:23" x14ac:dyDescent="0.25">
      <c r="A19132" s="9" t="s">
        <v>3423</v>
      </c>
      <c r="B19132" s="9" t="s">
        <v>7739</v>
      </c>
      <c r="C19132" s="9" t="s">
        <v>7740</v>
      </c>
      <c r="D19132" s="9" t="s">
        <v>2</v>
      </c>
      <c r="E19132">
        <v>51.5425884</v>
      </c>
      <c r="F19132">
        <v>9.7415000000000002E-3</v>
      </c>
      <c r="G19132">
        <v>2</v>
      </c>
      <c r="H19132">
        <v>2</v>
      </c>
      <c r="I19132">
        <v>68</v>
      </c>
      <c r="J19132">
        <v>1</v>
      </c>
      <c r="K19132" s="9" t="s">
        <v>6</v>
      </c>
      <c r="L19132" s="9" t="s">
        <v>10</v>
      </c>
      <c r="M19132">
        <v>1400</v>
      </c>
      <c r="N19132">
        <v>1550</v>
      </c>
      <c r="O19132">
        <v>1650</v>
      </c>
      <c r="P19132">
        <v>339000</v>
      </c>
      <c r="Q19132">
        <v>357000</v>
      </c>
      <c r="R19132">
        <v>374000</v>
      </c>
      <c r="S19132" s="9" t="s">
        <v>5</v>
      </c>
      <c r="T19132" s="1">
        <v>45572</v>
      </c>
      <c r="U19132">
        <v>39000</v>
      </c>
      <c r="V19132" s="1">
        <v>38098</v>
      </c>
      <c r="W19132">
        <v>296995</v>
      </c>
    </row>
    <row r="19133" spans="1:23" x14ac:dyDescent="0.25">
      <c r="A19133" s="9" t="s">
        <v>5445</v>
      </c>
      <c r="B19133" s="9" t="s">
        <v>14834</v>
      </c>
      <c r="C19133" s="9" t="s">
        <v>14835</v>
      </c>
      <c r="D19133" s="9" t="s">
        <v>2</v>
      </c>
      <c r="E19133">
        <v>51.574714800000002</v>
      </c>
      <c r="F19133">
        <v>-1.7474E-2</v>
      </c>
      <c r="G19133">
        <v>2</v>
      </c>
      <c r="H19133">
        <v>2</v>
      </c>
      <c r="I19133">
        <v>71</v>
      </c>
      <c r="J19133">
        <v>1</v>
      </c>
      <c r="K19133" s="9" t="s">
        <v>6</v>
      </c>
      <c r="L19133" s="9" t="s">
        <v>10</v>
      </c>
      <c r="M19133">
        <v>1950</v>
      </c>
      <c r="N19133">
        <v>2100</v>
      </c>
      <c r="O19133">
        <v>2250</v>
      </c>
      <c r="P19133">
        <v>449000</v>
      </c>
      <c r="Q19133">
        <v>472000</v>
      </c>
      <c r="R19133">
        <v>496000</v>
      </c>
      <c r="S19133" s="9" t="s">
        <v>5</v>
      </c>
      <c r="T19133" s="1">
        <v>45572</v>
      </c>
      <c r="U19133">
        <v>25000</v>
      </c>
      <c r="V19133" s="1">
        <v>44985</v>
      </c>
      <c r="W19133">
        <v>446600</v>
      </c>
    </row>
    <row r="19134" spans="1:23" x14ac:dyDescent="0.25">
      <c r="A19134" s="9" t="s">
        <v>5445</v>
      </c>
      <c r="B19134" s="9" t="s">
        <v>14834</v>
      </c>
      <c r="C19134" s="9" t="s">
        <v>14835</v>
      </c>
      <c r="D19134" s="9" t="s">
        <v>2</v>
      </c>
      <c r="E19134">
        <v>51.574714800000002</v>
      </c>
      <c r="F19134">
        <v>-1.7474E-2</v>
      </c>
      <c r="G19134">
        <v>2</v>
      </c>
      <c r="H19134">
        <v>2</v>
      </c>
      <c r="I19134">
        <v>71</v>
      </c>
      <c r="J19134">
        <v>1</v>
      </c>
      <c r="K19134" s="9" t="s">
        <v>6</v>
      </c>
      <c r="L19134" s="9" t="s">
        <v>10</v>
      </c>
      <c r="M19134">
        <v>1950</v>
      </c>
      <c r="N19134">
        <v>2100</v>
      </c>
      <c r="O19134">
        <v>2250</v>
      </c>
      <c r="P19134">
        <v>449000</v>
      </c>
      <c r="Q19134">
        <v>472000</v>
      </c>
      <c r="R19134">
        <v>496000</v>
      </c>
      <c r="S19134" s="9" t="s">
        <v>5</v>
      </c>
      <c r="T19134" s="1">
        <v>45572</v>
      </c>
      <c r="U19134">
        <v>25000</v>
      </c>
      <c r="V19134" s="1">
        <v>42699</v>
      </c>
      <c r="W19134">
        <v>425000</v>
      </c>
    </row>
    <row r="19135" spans="1:23" x14ac:dyDescent="0.25">
      <c r="A19135" s="9" t="s">
        <v>5445</v>
      </c>
      <c r="B19135" s="9" t="s">
        <v>14834</v>
      </c>
      <c r="C19135" s="9" t="s">
        <v>14835</v>
      </c>
      <c r="D19135" s="9" t="s">
        <v>2</v>
      </c>
      <c r="E19135">
        <v>51.574714800000002</v>
      </c>
      <c r="F19135">
        <v>-1.7474E-2</v>
      </c>
      <c r="G19135">
        <v>2</v>
      </c>
      <c r="H19135">
        <v>2</v>
      </c>
      <c r="I19135">
        <v>71</v>
      </c>
      <c r="J19135">
        <v>1</v>
      </c>
      <c r="K19135" s="9" t="s">
        <v>6</v>
      </c>
      <c r="L19135" s="9" t="s">
        <v>10</v>
      </c>
      <c r="M19135">
        <v>1950</v>
      </c>
      <c r="N19135">
        <v>2100</v>
      </c>
      <c r="O19135">
        <v>2250</v>
      </c>
      <c r="P19135">
        <v>449000</v>
      </c>
      <c r="Q19135">
        <v>472000</v>
      </c>
      <c r="R19135">
        <v>496000</v>
      </c>
      <c r="S19135" s="9" t="s">
        <v>5</v>
      </c>
      <c r="T19135" s="1">
        <v>45572</v>
      </c>
      <c r="U19135">
        <v>25000</v>
      </c>
      <c r="V19135" s="1">
        <v>38065</v>
      </c>
      <c r="W19135">
        <v>118000</v>
      </c>
    </row>
    <row r="19136" spans="1:23" x14ac:dyDescent="0.25">
      <c r="A19136" s="9" t="s">
        <v>5445</v>
      </c>
      <c r="B19136" s="9" t="s">
        <v>14834</v>
      </c>
      <c r="C19136" s="9" t="s">
        <v>14835</v>
      </c>
      <c r="D19136" s="9" t="s">
        <v>2</v>
      </c>
      <c r="E19136">
        <v>51.574714800000002</v>
      </c>
      <c r="F19136">
        <v>-1.7474E-2</v>
      </c>
      <c r="G19136">
        <v>2</v>
      </c>
      <c r="H19136">
        <v>2</v>
      </c>
      <c r="I19136">
        <v>71</v>
      </c>
      <c r="J19136">
        <v>1</v>
      </c>
      <c r="K19136" s="9" t="s">
        <v>6</v>
      </c>
      <c r="L19136" s="9" t="s">
        <v>10</v>
      </c>
      <c r="M19136">
        <v>1950</v>
      </c>
      <c r="N19136">
        <v>2100</v>
      </c>
      <c r="O19136">
        <v>2250</v>
      </c>
      <c r="P19136">
        <v>449000</v>
      </c>
      <c r="Q19136">
        <v>472000</v>
      </c>
      <c r="R19136">
        <v>496000</v>
      </c>
      <c r="S19136" s="9" t="s">
        <v>5</v>
      </c>
      <c r="T19136" s="1">
        <v>45572</v>
      </c>
      <c r="U19136">
        <v>25000</v>
      </c>
      <c r="V19136" s="1">
        <v>37998</v>
      </c>
      <c r="W19136">
        <v>110000</v>
      </c>
    </row>
    <row r="19137" spans="1:23" x14ac:dyDescent="0.25">
      <c r="A19137" s="9" t="s">
        <v>5445</v>
      </c>
      <c r="B19137" s="9" t="s">
        <v>14834</v>
      </c>
      <c r="C19137" s="9" t="s">
        <v>14835</v>
      </c>
      <c r="D19137" s="9" t="s">
        <v>2</v>
      </c>
      <c r="E19137">
        <v>51.574714800000002</v>
      </c>
      <c r="F19137">
        <v>-1.7474E-2</v>
      </c>
      <c r="G19137">
        <v>2</v>
      </c>
      <c r="H19137">
        <v>2</v>
      </c>
      <c r="I19137">
        <v>71</v>
      </c>
      <c r="J19137">
        <v>1</v>
      </c>
      <c r="K19137" s="9" t="s">
        <v>6</v>
      </c>
      <c r="L19137" s="9" t="s">
        <v>10</v>
      </c>
      <c r="M19137">
        <v>1950</v>
      </c>
      <c r="N19137">
        <v>2100</v>
      </c>
      <c r="O19137">
        <v>2250</v>
      </c>
      <c r="P19137">
        <v>449000</v>
      </c>
      <c r="Q19137">
        <v>472000</v>
      </c>
      <c r="R19137">
        <v>496000</v>
      </c>
      <c r="S19137" s="9" t="s">
        <v>5</v>
      </c>
      <c r="T19137" s="1">
        <v>45572</v>
      </c>
      <c r="U19137">
        <v>25000</v>
      </c>
      <c r="V19137" s="1">
        <v>37777</v>
      </c>
      <c r="W19137">
        <v>110000</v>
      </c>
    </row>
    <row r="19138" spans="1:23" x14ac:dyDescent="0.25">
      <c r="A19138" s="9" t="s">
        <v>5445</v>
      </c>
      <c r="B19138" s="9" t="s">
        <v>14834</v>
      </c>
      <c r="C19138" s="9" t="s">
        <v>14835</v>
      </c>
      <c r="D19138" s="9" t="s">
        <v>2</v>
      </c>
      <c r="E19138">
        <v>51.574714800000002</v>
      </c>
      <c r="F19138">
        <v>-1.7474E-2</v>
      </c>
      <c r="G19138">
        <v>2</v>
      </c>
      <c r="H19138">
        <v>2</v>
      </c>
      <c r="I19138">
        <v>71</v>
      </c>
      <c r="J19138">
        <v>1</v>
      </c>
      <c r="K19138" s="9" t="s">
        <v>6</v>
      </c>
      <c r="L19138" s="9" t="s">
        <v>10</v>
      </c>
      <c r="M19138">
        <v>1950</v>
      </c>
      <c r="N19138">
        <v>2100</v>
      </c>
      <c r="O19138">
        <v>2250</v>
      </c>
      <c r="P19138">
        <v>449000</v>
      </c>
      <c r="Q19138">
        <v>472000</v>
      </c>
      <c r="R19138">
        <v>496000</v>
      </c>
      <c r="S19138" s="9" t="s">
        <v>5</v>
      </c>
      <c r="T19138" s="1">
        <v>45572</v>
      </c>
      <c r="U19138">
        <v>25000</v>
      </c>
      <c r="V19138" s="1">
        <v>35874</v>
      </c>
      <c r="W19138">
        <v>42500</v>
      </c>
    </row>
    <row r="19139" spans="1:23" x14ac:dyDescent="0.25">
      <c r="A19139" s="9" t="s">
        <v>5884</v>
      </c>
      <c r="B19139" s="9" t="s">
        <v>14836</v>
      </c>
      <c r="C19139" s="9" t="s">
        <v>14837</v>
      </c>
      <c r="D19139" s="9" t="s">
        <v>2</v>
      </c>
      <c r="E19139">
        <v>51.516138900000001</v>
      </c>
      <c r="F19139">
        <v>-6.3388799999999995E-2</v>
      </c>
      <c r="G19139">
        <v>2</v>
      </c>
      <c r="H19139">
        <v>2</v>
      </c>
      <c r="I19139">
        <v>161</v>
      </c>
      <c r="J19139">
        <v>1</v>
      </c>
      <c r="K19139" s="9" t="s">
        <v>3</v>
      </c>
      <c r="L19139" s="9" t="s">
        <v>16</v>
      </c>
      <c r="M19139">
        <v>4250</v>
      </c>
      <c r="N19139">
        <v>4700</v>
      </c>
      <c r="O19139">
        <v>5150</v>
      </c>
      <c r="P19139">
        <v>1071000</v>
      </c>
      <c r="Q19139">
        <v>1127000</v>
      </c>
      <c r="R19139">
        <v>1183000</v>
      </c>
      <c r="S19139" s="9" t="s">
        <v>5</v>
      </c>
      <c r="T19139" s="1">
        <v>45572</v>
      </c>
      <c r="U19139">
        <v>27000</v>
      </c>
      <c r="V19139" s="1">
        <v>45183</v>
      </c>
      <c r="W19139">
        <v>1100000</v>
      </c>
    </row>
    <row r="19140" spans="1:23" x14ac:dyDescent="0.25">
      <c r="A19140" s="9" t="s">
        <v>5884</v>
      </c>
      <c r="B19140" s="9" t="s">
        <v>14836</v>
      </c>
      <c r="C19140" s="9" t="s">
        <v>14837</v>
      </c>
      <c r="D19140" s="9" t="s">
        <v>2</v>
      </c>
      <c r="E19140">
        <v>51.516138900000001</v>
      </c>
      <c r="F19140">
        <v>-6.3388799999999995E-2</v>
      </c>
      <c r="G19140">
        <v>2</v>
      </c>
      <c r="H19140">
        <v>2</v>
      </c>
      <c r="I19140">
        <v>161</v>
      </c>
      <c r="J19140">
        <v>1</v>
      </c>
      <c r="K19140" s="9" t="s">
        <v>3</v>
      </c>
      <c r="L19140" s="9" t="s">
        <v>16</v>
      </c>
      <c r="M19140">
        <v>4250</v>
      </c>
      <c r="N19140">
        <v>4700</v>
      </c>
      <c r="O19140">
        <v>5150</v>
      </c>
      <c r="P19140">
        <v>1071000</v>
      </c>
      <c r="Q19140">
        <v>1127000</v>
      </c>
      <c r="R19140">
        <v>1183000</v>
      </c>
      <c r="S19140" s="9" t="s">
        <v>5</v>
      </c>
      <c r="T19140" s="1">
        <v>45572</v>
      </c>
      <c r="U19140">
        <v>27000</v>
      </c>
      <c r="V19140" s="1">
        <v>43553</v>
      </c>
      <c r="W19140">
        <v>985000</v>
      </c>
    </row>
    <row r="19141" spans="1:23" x14ac:dyDescent="0.25">
      <c r="A19141" s="9" t="s">
        <v>5884</v>
      </c>
      <c r="B19141" s="9" t="s">
        <v>14836</v>
      </c>
      <c r="C19141" s="9" t="s">
        <v>14837</v>
      </c>
      <c r="D19141" s="9" t="s">
        <v>2</v>
      </c>
      <c r="E19141">
        <v>51.516138900000001</v>
      </c>
      <c r="F19141">
        <v>-6.3388799999999995E-2</v>
      </c>
      <c r="G19141">
        <v>2</v>
      </c>
      <c r="H19141">
        <v>2</v>
      </c>
      <c r="I19141">
        <v>161</v>
      </c>
      <c r="J19141">
        <v>1</v>
      </c>
      <c r="K19141" s="9" t="s">
        <v>3</v>
      </c>
      <c r="L19141" s="9" t="s">
        <v>16</v>
      </c>
      <c r="M19141">
        <v>4250</v>
      </c>
      <c r="N19141">
        <v>4700</v>
      </c>
      <c r="O19141">
        <v>5150</v>
      </c>
      <c r="P19141">
        <v>1071000</v>
      </c>
      <c r="Q19141">
        <v>1127000</v>
      </c>
      <c r="R19141">
        <v>1183000</v>
      </c>
      <c r="S19141" s="9" t="s">
        <v>5</v>
      </c>
      <c r="T19141" s="1">
        <v>45572</v>
      </c>
      <c r="U19141">
        <v>27000</v>
      </c>
      <c r="V19141" s="1">
        <v>41361</v>
      </c>
      <c r="W19141">
        <v>622000</v>
      </c>
    </row>
    <row r="19142" spans="1:23" x14ac:dyDescent="0.25">
      <c r="A19142" s="9" t="s">
        <v>6354</v>
      </c>
      <c r="B19142" s="9" t="s">
        <v>11812</v>
      </c>
      <c r="C19142" s="9" t="s">
        <v>11813</v>
      </c>
      <c r="D19142" s="9" t="s">
        <v>2</v>
      </c>
      <c r="E19142">
        <v>51.578638599999998</v>
      </c>
      <c r="F19142">
        <v>-2.1922000000000001E-2</v>
      </c>
      <c r="G19142">
        <v>2</v>
      </c>
      <c r="H19142">
        <v>2</v>
      </c>
      <c r="I19142">
        <v>89</v>
      </c>
      <c r="J19142">
        <v>1</v>
      </c>
      <c r="K19142" s="9" t="s">
        <v>3</v>
      </c>
      <c r="L19142" s="9" t="s">
        <v>16</v>
      </c>
      <c r="M19142">
        <v>3100</v>
      </c>
      <c r="N19142">
        <v>3400</v>
      </c>
      <c r="O19142">
        <v>3750</v>
      </c>
      <c r="P19142">
        <v>809000</v>
      </c>
      <c r="Q19142">
        <v>851000</v>
      </c>
      <c r="R19142">
        <v>894000</v>
      </c>
      <c r="S19142" s="9" t="s">
        <v>5</v>
      </c>
      <c r="T19142" s="1">
        <v>45572</v>
      </c>
      <c r="U19142">
        <v>46000</v>
      </c>
      <c r="V19142" s="1">
        <v>45352</v>
      </c>
      <c r="W19142">
        <v>805000</v>
      </c>
    </row>
    <row r="19143" spans="1:23" x14ac:dyDescent="0.25">
      <c r="A19143" s="9" t="s">
        <v>6354</v>
      </c>
      <c r="B19143" s="9" t="s">
        <v>11812</v>
      </c>
      <c r="C19143" s="9" t="s">
        <v>11813</v>
      </c>
      <c r="D19143" s="9" t="s">
        <v>2</v>
      </c>
      <c r="E19143">
        <v>51.578638599999998</v>
      </c>
      <c r="F19143">
        <v>-2.1922000000000001E-2</v>
      </c>
      <c r="G19143">
        <v>2</v>
      </c>
      <c r="H19143">
        <v>2</v>
      </c>
      <c r="I19143">
        <v>89</v>
      </c>
      <c r="J19143">
        <v>1</v>
      </c>
      <c r="K19143" s="9" t="s">
        <v>3</v>
      </c>
      <c r="L19143" s="9" t="s">
        <v>16</v>
      </c>
      <c r="M19143">
        <v>3100</v>
      </c>
      <c r="N19143">
        <v>3400</v>
      </c>
      <c r="O19143">
        <v>3750</v>
      </c>
      <c r="P19143">
        <v>809000</v>
      </c>
      <c r="Q19143">
        <v>851000</v>
      </c>
      <c r="R19143">
        <v>894000</v>
      </c>
      <c r="S19143" s="9" t="s">
        <v>5</v>
      </c>
      <c r="T19143" s="1">
        <v>45572</v>
      </c>
      <c r="U19143">
        <v>46000</v>
      </c>
      <c r="V19143" s="1">
        <v>44070</v>
      </c>
      <c r="W19143">
        <v>780000</v>
      </c>
    </row>
    <row r="19144" spans="1:23" x14ac:dyDescent="0.25">
      <c r="A19144" s="9" t="s">
        <v>6354</v>
      </c>
      <c r="B19144" s="9" t="s">
        <v>11812</v>
      </c>
      <c r="C19144" s="9" t="s">
        <v>11813</v>
      </c>
      <c r="D19144" s="9" t="s">
        <v>2</v>
      </c>
      <c r="E19144">
        <v>51.578638599999998</v>
      </c>
      <c r="F19144">
        <v>-2.1922000000000001E-2</v>
      </c>
      <c r="G19144">
        <v>2</v>
      </c>
      <c r="H19144">
        <v>2</v>
      </c>
      <c r="I19144">
        <v>89</v>
      </c>
      <c r="J19144">
        <v>1</v>
      </c>
      <c r="K19144" s="9" t="s">
        <v>3</v>
      </c>
      <c r="L19144" s="9" t="s">
        <v>16</v>
      </c>
      <c r="M19144">
        <v>3100</v>
      </c>
      <c r="N19144">
        <v>3400</v>
      </c>
      <c r="O19144">
        <v>3750</v>
      </c>
      <c r="P19144">
        <v>809000</v>
      </c>
      <c r="Q19144">
        <v>851000</v>
      </c>
      <c r="R19144">
        <v>894000</v>
      </c>
      <c r="S19144" s="9" t="s">
        <v>5</v>
      </c>
      <c r="T19144" s="1">
        <v>45572</v>
      </c>
      <c r="U19144">
        <v>46000</v>
      </c>
      <c r="V19144" s="1">
        <v>40694</v>
      </c>
      <c r="W19144">
        <v>237000</v>
      </c>
    </row>
    <row r="19145" spans="1:23" x14ac:dyDescent="0.25">
      <c r="A19145" s="9" t="s">
        <v>4970</v>
      </c>
      <c r="B19145" s="9" t="s">
        <v>13702</v>
      </c>
      <c r="C19145" s="9" t="s">
        <v>13703</v>
      </c>
      <c r="D19145" s="9" t="s">
        <v>2</v>
      </c>
      <c r="E19145">
        <v>51.569329699999997</v>
      </c>
      <c r="F19145">
        <v>-1.11859E-2</v>
      </c>
      <c r="G19145">
        <v>2</v>
      </c>
      <c r="H19145">
        <v>2</v>
      </c>
      <c r="I19145">
        <v>108</v>
      </c>
      <c r="J19145">
        <v>1</v>
      </c>
      <c r="K19145" s="9" t="s">
        <v>3</v>
      </c>
      <c r="L19145" s="9" t="s">
        <v>16</v>
      </c>
      <c r="M19145">
        <v>2400</v>
      </c>
      <c r="N19145">
        <v>2650</v>
      </c>
      <c r="O19145">
        <v>2900</v>
      </c>
      <c r="P19145">
        <v>630000</v>
      </c>
      <c r="Q19145">
        <v>663000</v>
      </c>
      <c r="R19145">
        <v>696000</v>
      </c>
      <c r="S19145" s="9" t="s">
        <v>5</v>
      </c>
      <c r="T19145" s="1">
        <v>45572</v>
      </c>
      <c r="U19145">
        <v>48000</v>
      </c>
      <c r="V19145" s="1">
        <v>44495</v>
      </c>
      <c r="W19145">
        <v>615000</v>
      </c>
    </row>
    <row r="19146" spans="1:23" x14ac:dyDescent="0.25">
      <c r="A19146" s="9" t="s">
        <v>4970</v>
      </c>
      <c r="B19146" s="9" t="s">
        <v>13702</v>
      </c>
      <c r="C19146" s="9" t="s">
        <v>13703</v>
      </c>
      <c r="D19146" s="9" t="s">
        <v>2</v>
      </c>
      <c r="E19146">
        <v>51.569329699999997</v>
      </c>
      <c r="F19146">
        <v>-1.11859E-2</v>
      </c>
      <c r="G19146">
        <v>2</v>
      </c>
      <c r="H19146">
        <v>2</v>
      </c>
      <c r="I19146">
        <v>108</v>
      </c>
      <c r="J19146">
        <v>1</v>
      </c>
      <c r="K19146" s="9" t="s">
        <v>3</v>
      </c>
      <c r="L19146" s="9" t="s">
        <v>16</v>
      </c>
      <c r="M19146">
        <v>2400</v>
      </c>
      <c r="N19146">
        <v>2650</v>
      </c>
      <c r="O19146">
        <v>2900</v>
      </c>
      <c r="P19146">
        <v>630000</v>
      </c>
      <c r="Q19146">
        <v>663000</v>
      </c>
      <c r="R19146">
        <v>696000</v>
      </c>
      <c r="S19146" s="9" t="s">
        <v>5</v>
      </c>
      <c r="T19146" s="1">
        <v>45572</v>
      </c>
      <c r="U19146">
        <v>48000</v>
      </c>
      <c r="V19146" s="1">
        <v>35636</v>
      </c>
      <c r="W19146">
        <v>63000</v>
      </c>
    </row>
    <row r="19147" spans="1:23" x14ac:dyDescent="0.25">
      <c r="A19147" s="9" t="s">
        <v>5236</v>
      </c>
      <c r="B19147" s="9" t="s">
        <v>14838</v>
      </c>
      <c r="C19147" s="9" t="s">
        <v>14839</v>
      </c>
      <c r="D19147" s="9" t="s">
        <v>2</v>
      </c>
      <c r="E19147">
        <v>51.595656499999997</v>
      </c>
      <c r="F19147">
        <v>1.3446400000000001E-2</v>
      </c>
      <c r="G19147">
        <v>2</v>
      </c>
      <c r="H19147">
        <v>2</v>
      </c>
      <c r="I19147">
        <v>99</v>
      </c>
      <c r="J19147">
        <v>1</v>
      </c>
      <c r="K19147" s="9" t="s">
        <v>3</v>
      </c>
      <c r="L19147" s="9" t="s">
        <v>16</v>
      </c>
      <c r="M19147">
        <v>1750</v>
      </c>
      <c r="N19147">
        <v>2000</v>
      </c>
      <c r="O19147">
        <v>2200</v>
      </c>
      <c r="P19147">
        <v>522000</v>
      </c>
      <c r="Q19147">
        <v>550000</v>
      </c>
      <c r="R19147">
        <v>577000</v>
      </c>
      <c r="S19147" s="9" t="s">
        <v>5</v>
      </c>
      <c r="T19147" s="1">
        <v>45572</v>
      </c>
      <c r="U19147">
        <v>17000</v>
      </c>
      <c r="V19147" s="1">
        <v>44895</v>
      </c>
      <c r="W19147">
        <v>533000</v>
      </c>
    </row>
    <row r="19148" spans="1:23" x14ac:dyDescent="0.25">
      <c r="A19148" s="9" t="s">
        <v>5236</v>
      </c>
      <c r="B19148" s="9" t="s">
        <v>14838</v>
      </c>
      <c r="C19148" s="9" t="s">
        <v>14839</v>
      </c>
      <c r="D19148" s="9" t="s">
        <v>2</v>
      </c>
      <c r="E19148">
        <v>51.595656499999997</v>
      </c>
      <c r="F19148">
        <v>1.3446400000000001E-2</v>
      </c>
      <c r="G19148">
        <v>2</v>
      </c>
      <c r="H19148">
        <v>2</v>
      </c>
      <c r="I19148">
        <v>99</v>
      </c>
      <c r="J19148">
        <v>1</v>
      </c>
      <c r="K19148" s="9" t="s">
        <v>3</v>
      </c>
      <c r="L19148" s="9" t="s">
        <v>16</v>
      </c>
      <c r="M19148">
        <v>1750</v>
      </c>
      <c r="N19148">
        <v>2000</v>
      </c>
      <c r="O19148">
        <v>2200</v>
      </c>
      <c r="P19148">
        <v>522000</v>
      </c>
      <c r="Q19148">
        <v>550000</v>
      </c>
      <c r="R19148">
        <v>577000</v>
      </c>
      <c r="S19148" s="9" t="s">
        <v>5</v>
      </c>
      <c r="T19148" s="1">
        <v>45572</v>
      </c>
      <c r="U19148">
        <v>17000</v>
      </c>
      <c r="V19148" s="1">
        <v>39296</v>
      </c>
      <c r="W19148">
        <v>248000</v>
      </c>
    </row>
    <row r="19149" spans="1:23" x14ac:dyDescent="0.25">
      <c r="A19149" s="9" t="s">
        <v>4467</v>
      </c>
      <c r="B19149" s="9" t="s">
        <v>14840</v>
      </c>
      <c r="C19149" s="9" t="s">
        <v>14841</v>
      </c>
      <c r="D19149" s="9" t="s">
        <v>2</v>
      </c>
      <c r="E19149">
        <v>51.575409299999997</v>
      </c>
      <c r="F19149">
        <v>3.0743699999999999E-2</v>
      </c>
      <c r="G19149">
        <v>2</v>
      </c>
      <c r="H19149">
        <v>2</v>
      </c>
      <c r="I19149">
        <v>85</v>
      </c>
      <c r="J19149">
        <v>1</v>
      </c>
      <c r="K19149" s="9" t="s">
        <v>3</v>
      </c>
      <c r="L19149" s="9" t="s">
        <v>16</v>
      </c>
      <c r="M19149">
        <v>2500</v>
      </c>
      <c r="N19149">
        <v>2750</v>
      </c>
      <c r="O19149">
        <v>3000</v>
      </c>
      <c r="P19149">
        <v>651000</v>
      </c>
      <c r="Q19149">
        <v>686000</v>
      </c>
      <c r="R19149">
        <v>720000</v>
      </c>
      <c r="S19149" s="9" t="s">
        <v>5</v>
      </c>
      <c r="T19149" s="1">
        <v>45572</v>
      </c>
      <c r="U19149">
        <v>136000</v>
      </c>
      <c r="V19149" s="1">
        <v>44372</v>
      </c>
      <c r="W19149">
        <v>550000</v>
      </c>
    </row>
    <row r="19150" spans="1:23" x14ac:dyDescent="0.25">
      <c r="A19150" s="9" t="s">
        <v>4467</v>
      </c>
      <c r="B19150" s="9" t="s">
        <v>14840</v>
      </c>
      <c r="C19150" s="9" t="s">
        <v>14841</v>
      </c>
      <c r="D19150" s="9" t="s">
        <v>2</v>
      </c>
      <c r="E19150">
        <v>51.575409299999997</v>
      </c>
      <c r="F19150">
        <v>3.0743699999999999E-2</v>
      </c>
      <c r="G19150">
        <v>2</v>
      </c>
      <c r="H19150">
        <v>2</v>
      </c>
      <c r="I19150">
        <v>85</v>
      </c>
      <c r="J19150">
        <v>1</v>
      </c>
      <c r="K19150" s="9" t="s">
        <v>3</v>
      </c>
      <c r="L19150" s="9" t="s">
        <v>16</v>
      </c>
      <c r="M19150">
        <v>2500</v>
      </c>
      <c r="N19150">
        <v>2750</v>
      </c>
      <c r="O19150">
        <v>3000</v>
      </c>
      <c r="P19150">
        <v>651000</v>
      </c>
      <c r="Q19150">
        <v>686000</v>
      </c>
      <c r="R19150">
        <v>720000</v>
      </c>
      <c r="S19150" s="9" t="s">
        <v>5</v>
      </c>
      <c r="T19150" s="1">
        <v>45572</v>
      </c>
      <c r="U19150">
        <v>136000</v>
      </c>
      <c r="V19150" s="1">
        <v>35419</v>
      </c>
      <c r="W19150">
        <v>67000</v>
      </c>
    </row>
    <row r="19151" spans="1:23" x14ac:dyDescent="0.25">
      <c r="A19151" s="9" t="s">
        <v>6672</v>
      </c>
      <c r="B19151" s="9" t="s">
        <v>7368</v>
      </c>
      <c r="C19151" s="9" t="s">
        <v>317</v>
      </c>
      <c r="D19151" s="9" t="s">
        <v>2</v>
      </c>
      <c r="E19151">
        <v>51.584956499999997</v>
      </c>
      <c r="F19151">
        <v>2.71746E-2</v>
      </c>
      <c r="G19151">
        <v>2</v>
      </c>
      <c r="H19151">
        <v>2</v>
      </c>
      <c r="I19151">
        <v>98</v>
      </c>
      <c r="J19151">
        <v>1</v>
      </c>
      <c r="K19151" s="9" t="s">
        <v>3</v>
      </c>
      <c r="L19151" s="9" t="s">
        <v>16</v>
      </c>
      <c r="M19151">
        <v>3000</v>
      </c>
      <c r="N19151">
        <v>3350</v>
      </c>
      <c r="O19151">
        <v>3650</v>
      </c>
      <c r="P19151">
        <v>792000</v>
      </c>
      <c r="Q19151">
        <v>834000</v>
      </c>
      <c r="R19151">
        <v>876000</v>
      </c>
      <c r="S19151" s="9" t="s">
        <v>5</v>
      </c>
      <c r="T19151" s="1">
        <v>45572</v>
      </c>
      <c r="U19151">
        <v>49000</v>
      </c>
      <c r="V19151" s="1">
        <v>44861</v>
      </c>
      <c r="W19151">
        <v>785000</v>
      </c>
    </row>
    <row r="19152" spans="1:23" x14ac:dyDescent="0.25">
      <c r="A19152" s="9" t="s">
        <v>6672</v>
      </c>
      <c r="B19152" s="9" t="s">
        <v>7368</v>
      </c>
      <c r="C19152" s="9" t="s">
        <v>317</v>
      </c>
      <c r="D19152" s="9" t="s">
        <v>2</v>
      </c>
      <c r="E19152">
        <v>51.584956499999997</v>
      </c>
      <c r="F19152">
        <v>2.71746E-2</v>
      </c>
      <c r="G19152">
        <v>2</v>
      </c>
      <c r="H19152">
        <v>2</v>
      </c>
      <c r="I19152">
        <v>98</v>
      </c>
      <c r="J19152">
        <v>1</v>
      </c>
      <c r="K19152" s="9" t="s">
        <v>3</v>
      </c>
      <c r="L19152" s="9" t="s">
        <v>16</v>
      </c>
      <c r="M19152">
        <v>3000</v>
      </c>
      <c r="N19152">
        <v>3350</v>
      </c>
      <c r="O19152">
        <v>3650</v>
      </c>
      <c r="P19152">
        <v>792000</v>
      </c>
      <c r="Q19152">
        <v>834000</v>
      </c>
      <c r="R19152">
        <v>876000</v>
      </c>
      <c r="S19152" s="9" t="s">
        <v>5</v>
      </c>
      <c r="T19152" s="1">
        <v>45572</v>
      </c>
      <c r="U19152">
        <v>49000</v>
      </c>
      <c r="V19152" s="1">
        <v>41761</v>
      </c>
      <c r="W19152">
        <v>455000</v>
      </c>
    </row>
    <row r="19153" spans="1:23" x14ac:dyDescent="0.25">
      <c r="A19153" s="9" t="s">
        <v>6672</v>
      </c>
      <c r="B19153" s="9" t="s">
        <v>7368</v>
      </c>
      <c r="C19153" s="9" t="s">
        <v>317</v>
      </c>
      <c r="D19153" s="9" t="s">
        <v>2</v>
      </c>
      <c r="E19153">
        <v>51.584956499999997</v>
      </c>
      <c r="F19153">
        <v>2.71746E-2</v>
      </c>
      <c r="G19153">
        <v>2</v>
      </c>
      <c r="H19153">
        <v>2</v>
      </c>
      <c r="I19153">
        <v>98</v>
      </c>
      <c r="J19153">
        <v>1</v>
      </c>
      <c r="K19153" s="9" t="s">
        <v>3</v>
      </c>
      <c r="L19153" s="9" t="s">
        <v>16</v>
      </c>
      <c r="M19153">
        <v>3000</v>
      </c>
      <c r="N19153">
        <v>3350</v>
      </c>
      <c r="O19153">
        <v>3650</v>
      </c>
      <c r="P19153">
        <v>792000</v>
      </c>
      <c r="Q19153">
        <v>834000</v>
      </c>
      <c r="R19153">
        <v>876000</v>
      </c>
      <c r="S19153" s="9" t="s">
        <v>5</v>
      </c>
      <c r="T19153" s="1">
        <v>45572</v>
      </c>
      <c r="U19153">
        <v>49000</v>
      </c>
      <c r="V19153" s="1">
        <v>39304</v>
      </c>
      <c r="W19153">
        <v>377000</v>
      </c>
    </row>
    <row r="19154" spans="1:23" x14ac:dyDescent="0.25">
      <c r="A19154" s="9" t="s">
        <v>6672</v>
      </c>
      <c r="B19154" s="9" t="s">
        <v>7368</v>
      </c>
      <c r="C19154" s="9" t="s">
        <v>317</v>
      </c>
      <c r="D19154" s="9" t="s">
        <v>2</v>
      </c>
      <c r="E19154">
        <v>51.584956499999997</v>
      </c>
      <c r="F19154">
        <v>2.71746E-2</v>
      </c>
      <c r="G19154">
        <v>2</v>
      </c>
      <c r="H19154">
        <v>2</v>
      </c>
      <c r="I19154">
        <v>98</v>
      </c>
      <c r="J19154">
        <v>1</v>
      </c>
      <c r="K19154" s="9" t="s">
        <v>3</v>
      </c>
      <c r="L19154" s="9" t="s">
        <v>16</v>
      </c>
      <c r="M19154">
        <v>3000</v>
      </c>
      <c r="N19154">
        <v>3350</v>
      </c>
      <c r="O19154">
        <v>3650</v>
      </c>
      <c r="P19154">
        <v>792000</v>
      </c>
      <c r="Q19154">
        <v>834000</v>
      </c>
      <c r="R19154">
        <v>876000</v>
      </c>
      <c r="S19154" s="9" t="s">
        <v>5</v>
      </c>
      <c r="T19154" s="1">
        <v>45572</v>
      </c>
      <c r="U19154">
        <v>49000</v>
      </c>
      <c r="V19154" s="1">
        <v>37784</v>
      </c>
      <c r="W19154">
        <v>259995</v>
      </c>
    </row>
    <row r="19155" spans="1:23" x14ac:dyDescent="0.25">
      <c r="A19155" s="9" t="s">
        <v>6672</v>
      </c>
      <c r="B19155" s="9" t="s">
        <v>7368</v>
      </c>
      <c r="C19155" s="9" t="s">
        <v>317</v>
      </c>
      <c r="D19155" s="9" t="s">
        <v>2</v>
      </c>
      <c r="E19155">
        <v>51.584956499999997</v>
      </c>
      <c r="F19155">
        <v>2.71746E-2</v>
      </c>
      <c r="G19155">
        <v>2</v>
      </c>
      <c r="H19155">
        <v>2</v>
      </c>
      <c r="I19155">
        <v>98</v>
      </c>
      <c r="J19155">
        <v>1</v>
      </c>
      <c r="K19155" s="9" t="s">
        <v>3</v>
      </c>
      <c r="L19155" s="9" t="s">
        <v>16</v>
      </c>
      <c r="M19155">
        <v>3000</v>
      </c>
      <c r="N19155">
        <v>3350</v>
      </c>
      <c r="O19155">
        <v>3650</v>
      </c>
      <c r="P19155">
        <v>792000</v>
      </c>
      <c r="Q19155">
        <v>834000</v>
      </c>
      <c r="R19155">
        <v>876000</v>
      </c>
      <c r="S19155" s="9" t="s">
        <v>5</v>
      </c>
      <c r="T19155" s="1">
        <v>45572</v>
      </c>
      <c r="U19155">
        <v>49000</v>
      </c>
      <c r="V19155" s="1">
        <v>36514</v>
      </c>
      <c r="W19155">
        <v>191000</v>
      </c>
    </row>
    <row r="19156" spans="1:23" x14ac:dyDescent="0.25">
      <c r="A19156" s="9" t="s">
        <v>6672</v>
      </c>
      <c r="B19156" s="9" t="s">
        <v>7368</v>
      </c>
      <c r="C19156" s="9" t="s">
        <v>317</v>
      </c>
      <c r="D19156" s="9" t="s">
        <v>2</v>
      </c>
      <c r="E19156">
        <v>51.584956499999997</v>
      </c>
      <c r="F19156">
        <v>2.71746E-2</v>
      </c>
      <c r="G19156">
        <v>2</v>
      </c>
      <c r="H19156">
        <v>2</v>
      </c>
      <c r="I19156">
        <v>98</v>
      </c>
      <c r="J19156">
        <v>1</v>
      </c>
      <c r="K19156" s="9" t="s">
        <v>3</v>
      </c>
      <c r="L19156" s="9" t="s">
        <v>16</v>
      </c>
      <c r="M19156">
        <v>3000</v>
      </c>
      <c r="N19156">
        <v>3350</v>
      </c>
      <c r="O19156">
        <v>3650</v>
      </c>
      <c r="P19156">
        <v>792000</v>
      </c>
      <c r="Q19156">
        <v>834000</v>
      </c>
      <c r="R19156">
        <v>876000</v>
      </c>
      <c r="S19156" s="9" t="s">
        <v>5</v>
      </c>
      <c r="T19156" s="1">
        <v>45572</v>
      </c>
      <c r="U19156">
        <v>49000</v>
      </c>
      <c r="V19156" s="1">
        <v>35216</v>
      </c>
      <c r="W19156">
        <v>115000</v>
      </c>
    </row>
    <row r="19157" spans="1:23" x14ac:dyDescent="0.25">
      <c r="A19157" s="9" t="s">
        <v>4169</v>
      </c>
      <c r="B19157" s="9" t="s">
        <v>14842</v>
      </c>
      <c r="C19157" s="9" t="s">
        <v>14843</v>
      </c>
      <c r="D19157" s="9" t="s">
        <v>2</v>
      </c>
      <c r="E19157">
        <v>51.562439500000004</v>
      </c>
      <c r="F19157">
        <v>1.08E-3</v>
      </c>
      <c r="G19157">
        <v>2</v>
      </c>
      <c r="H19157">
        <v>2</v>
      </c>
      <c r="I19157">
        <v>107</v>
      </c>
      <c r="J19157">
        <v>1</v>
      </c>
      <c r="K19157" s="9" t="s">
        <v>3</v>
      </c>
      <c r="L19157" s="9" t="s">
        <v>16</v>
      </c>
      <c r="M19157">
        <v>3000</v>
      </c>
      <c r="N19157">
        <v>3350</v>
      </c>
      <c r="O19157">
        <v>3650</v>
      </c>
      <c r="P19157">
        <v>793000</v>
      </c>
      <c r="Q19157">
        <v>835000</v>
      </c>
      <c r="R19157">
        <v>877000</v>
      </c>
      <c r="S19157" s="9" t="s">
        <v>5</v>
      </c>
      <c r="T19157" s="1">
        <v>45572</v>
      </c>
      <c r="U19157">
        <v>-30000</v>
      </c>
      <c r="V19157" s="1">
        <v>45250</v>
      </c>
      <c r="W19157">
        <v>865000</v>
      </c>
    </row>
    <row r="19158" spans="1:23" x14ac:dyDescent="0.25">
      <c r="A19158" s="9" t="s">
        <v>4169</v>
      </c>
      <c r="B19158" s="9" t="s">
        <v>14842</v>
      </c>
      <c r="C19158" s="9" t="s">
        <v>14843</v>
      </c>
      <c r="D19158" s="9" t="s">
        <v>2</v>
      </c>
      <c r="E19158">
        <v>51.562439500000004</v>
      </c>
      <c r="F19158">
        <v>1.08E-3</v>
      </c>
      <c r="G19158">
        <v>2</v>
      </c>
      <c r="H19158">
        <v>2</v>
      </c>
      <c r="I19158">
        <v>107</v>
      </c>
      <c r="J19158">
        <v>1</v>
      </c>
      <c r="K19158" s="9" t="s">
        <v>3</v>
      </c>
      <c r="L19158" s="9" t="s">
        <v>16</v>
      </c>
      <c r="M19158">
        <v>3000</v>
      </c>
      <c r="N19158">
        <v>3350</v>
      </c>
      <c r="O19158">
        <v>3650</v>
      </c>
      <c r="P19158">
        <v>793000</v>
      </c>
      <c r="Q19158">
        <v>835000</v>
      </c>
      <c r="R19158">
        <v>877000</v>
      </c>
      <c r="S19158" s="9" t="s">
        <v>5</v>
      </c>
      <c r="T19158" s="1">
        <v>45572</v>
      </c>
      <c r="U19158">
        <v>-30000</v>
      </c>
      <c r="V19158" s="1">
        <v>42930</v>
      </c>
      <c r="W19158">
        <v>525000</v>
      </c>
    </row>
    <row r="19159" spans="1:23" x14ac:dyDescent="0.25">
      <c r="A19159" s="9" t="s">
        <v>5958</v>
      </c>
      <c r="B19159" s="9" t="s">
        <v>12660</v>
      </c>
      <c r="C19159" s="9" t="s">
        <v>12661</v>
      </c>
      <c r="D19159" s="9" t="s">
        <v>2</v>
      </c>
      <c r="E19159">
        <v>51.563426499999998</v>
      </c>
      <c r="F19159">
        <v>1.5669999999999999E-4</v>
      </c>
      <c r="G19159">
        <v>2</v>
      </c>
      <c r="H19159">
        <v>2</v>
      </c>
      <c r="I19159">
        <v>88</v>
      </c>
      <c r="J19159">
        <v>1</v>
      </c>
      <c r="K19159" s="9" t="s">
        <v>3</v>
      </c>
      <c r="L19159" s="9" t="s">
        <v>16</v>
      </c>
      <c r="M19159">
        <v>2500</v>
      </c>
      <c r="N19159">
        <v>2750</v>
      </c>
      <c r="O19159">
        <v>3000</v>
      </c>
      <c r="P19159">
        <v>656000</v>
      </c>
      <c r="Q19159">
        <v>690000</v>
      </c>
      <c r="R19159">
        <v>725000</v>
      </c>
      <c r="S19159" s="9" t="s">
        <v>5</v>
      </c>
      <c r="T19159" s="1">
        <v>45572</v>
      </c>
      <c r="U19159">
        <v>83000</v>
      </c>
      <c r="V19159" s="1">
        <v>44267</v>
      </c>
      <c r="W19159">
        <v>606667</v>
      </c>
    </row>
    <row r="19160" spans="1:23" x14ac:dyDescent="0.25">
      <c r="A19160" s="9" t="s">
        <v>5958</v>
      </c>
      <c r="B19160" s="9" t="s">
        <v>12660</v>
      </c>
      <c r="C19160" s="9" t="s">
        <v>12661</v>
      </c>
      <c r="D19160" s="9" t="s">
        <v>2</v>
      </c>
      <c r="E19160">
        <v>51.563426499999998</v>
      </c>
      <c r="F19160">
        <v>1.5669999999999999E-4</v>
      </c>
      <c r="G19160">
        <v>2</v>
      </c>
      <c r="H19160">
        <v>2</v>
      </c>
      <c r="I19160">
        <v>88</v>
      </c>
      <c r="J19160">
        <v>1</v>
      </c>
      <c r="K19160" s="9" t="s">
        <v>3</v>
      </c>
      <c r="L19160" s="9" t="s">
        <v>16</v>
      </c>
      <c r="M19160">
        <v>2500</v>
      </c>
      <c r="N19160">
        <v>2750</v>
      </c>
      <c r="O19160">
        <v>3000</v>
      </c>
      <c r="P19160">
        <v>656000</v>
      </c>
      <c r="Q19160">
        <v>690000</v>
      </c>
      <c r="R19160">
        <v>725000</v>
      </c>
      <c r="S19160" s="9" t="s">
        <v>5</v>
      </c>
      <c r="T19160" s="1">
        <v>45572</v>
      </c>
      <c r="U19160">
        <v>83000</v>
      </c>
      <c r="V19160" s="1">
        <v>42837</v>
      </c>
      <c r="W19160">
        <v>475000</v>
      </c>
    </row>
    <row r="19161" spans="1:23" x14ac:dyDescent="0.25">
      <c r="A19161" s="9" t="s">
        <v>5958</v>
      </c>
      <c r="B19161" s="9" t="s">
        <v>12660</v>
      </c>
      <c r="C19161" s="9" t="s">
        <v>12661</v>
      </c>
      <c r="D19161" s="9" t="s">
        <v>2</v>
      </c>
      <c r="E19161">
        <v>51.563426499999998</v>
      </c>
      <c r="F19161">
        <v>1.5669999999999999E-4</v>
      </c>
      <c r="G19161">
        <v>2</v>
      </c>
      <c r="H19161">
        <v>2</v>
      </c>
      <c r="I19161">
        <v>88</v>
      </c>
      <c r="J19161">
        <v>1</v>
      </c>
      <c r="K19161" s="9" t="s">
        <v>3</v>
      </c>
      <c r="L19161" s="9" t="s">
        <v>16</v>
      </c>
      <c r="M19161">
        <v>2500</v>
      </c>
      <c r="N19161">
        <v>2750</v>
      </c>
      <c r="O19161">
        <v>3000</v>
      </c>
      <c r="P19161">
        <v>656000</v>
      </c>
      <c r="Q19161">
        <v>690000</v>
      </c>
      <c r="R19161">
        <v>725000</v>
      </c>
      <c r="S19161" s="9" t="s">
        <v>5</v>
      </c>
      <c r="T19161" s="1">
        <v>45572</v>
      </c>
      <c r="U19161">
        <v>83000</v>
      </c>
      <c r="V19161" s="1">
        <v>40694</v>
      </c>
      <c r="W19161">
        <v>160000</v>
      </c>
    </row>
    <row r="19162" spans="1:23" x14ac:dyDescent="0.25">
      <c r="A19162" s="9" t="s">
        <v>5958</v>
      </c>
      <c r="B19162" s="9" t="s">
        <v>12660</v>
      </c>
      <c r="C19162" s="9" t="s">
        <v>12661</v>
      </c>
      <c r="D19162" s="9" t="s">
        <v>2</v>
      </c>
      <c r="E19162">
        <v>51.563426499999998</v>
      </c>
      <c r="F19162">
        <v>1.5669999999999999E-4</v>
      </c>
      <c r="G19162">
        <v>2</v>
      </c>
      <c r="H19162">
        <v>2</v>
      </c>
      <c r="I19162">
        <v>88</v>
      </c>
      <c r="J19162">
        <v>1</v>
      </c>
      <c r="K19162" s="9" t="s">
        <v>3</v>
      </c>
      <c r="L19162" s="9" t="s">
        <v>16</v>
      </c>
      <c r="M19162">
        <v>2500</v>
      </c>
      <c r="N19162">
        <v>2750</v>
      </c>
      <c r="O19162">
        <v>3000</v>
      </c>
      <c r="P19162">
        <v>656000</v>
      </c>
      <c r="Q19162">
        <v>690000</v>
      </c>
      <c r="R19162">
        <v>725000</v>
      </c>
      <c r="S19162" s="9" t="s">
        <v>5</v>
      </c>
      <c r="T19162" s="1">
        <v>45572</v>
      </c>
      <c r="U19162">
        <v>83000</v>
      </c>
      <c r="V19162" s="1">
        <v>40246</v>
      </c>
      <c r="W19162">
        <v>220000</v>
      </c>
    </row>
    <row r="19163" spans="1:23" x14ac:dyDescent="0.25">
      <c r="A19163" s="9" t="s">
        <v>5958</v>
      </c>
      <c r="B19163" s="9" t="s">
        <v>12660</v>
      </c>
      <c r="C19163" s="9" t="s">
        <v>12661</v>
      </c>
      <c r="D19163" s="9" t="s">
        <v>2</v>
      </c>
      <c r="E19163">
        <v>51.563426499999998</v>
      </c>
      <c r="F19163">
        <v>1.5669999999999999E-4</v>
      </c>
      <c r="G19163">
        <v>2</v>
      </c>
      <c r="H19163">
        <v>2</v>
      </c>
      <c r="I19163">
        <v>88</v>
      </c>
      <c r="J19163">
        <v>1</v>
      </c>
      <c r="K19163" s="9" t="s">
        <v>3</v>
      </c>
      <c r="L19163" s="9" t="s">
        <v>16</v>
      </c>
      <c r="M19163">
        <v>2500</v>
      </c>
      <c r="N19163">
        <v>2750</v>
      </c>
      <c r="O19163">
        <v>3000</v>
      </c>
      <c r="P19163">
        <v>656000</v>
      </c>
      <c r="Q19163">
        <v>690000</v>
      </c>
      <c r="R19163">
        <v>725000</v>
      </c>
      <c r="S19163" s="9" t="s">
        <v>5</v>
      </c>
      <c r="T19163" s="1">
        <v>45572</v>
      </c>
      <c r="U19163">
        <v>83000</v>
      </c>
      <c r="V19163" s="1">
        <v>39787</v>
      </c>
      <c r="W19163">
        <v>130000</v>
      </c>
    </row>
    <row r="19164" spans="1:23" x14ac:dyDescent="0.25">
      <c r="A19164" s="9" t="s">
        <v>5958</v>
      </c>
      <c r="B19164" s="9" t="s">
        <v>12660</v>
      </c>
      <c r="C19164" s="9" t="s">
        <v>12661</v>
      </c>
      <c r="D19164" s="9" t="s">
        <v>2</v>
      </c>
      <c r="E19164">
        <v>51.563426499999998</v>
      </c>
      <c r="F19164">
        <v>1.5669999999999999E-4</v>
      </c>
      <c r="G19164">
        <v>2</v>
      </c>
      <c r="H19164">
        <v>2</v>
      </c>
      <c r="I19164">
        <v>88</v>
      </c>
      <c r="J19164">
        <v>1</v>
      </c>
      <c r="K19164" s="9" t="s">
        <v>3</v>
      </c>
      <c r="L19164" s="9" t="s">
        <v>16</v>
      </c>
      <c r="M19164">
        <v>2500</v>
      </c>
      <c r="N19164">
        <v>2750</v>
      </c>
      <c r="O19164">
        <v>3000</v>
      </c>
      <c r="P19164">
        <v>656000</v>
      </c>
      <c r="Q19164">
        <v>690000</v>
      </c>
      <c r="R19164">
        <v>725000</v>
      </c>
      <c r="S19164" s="9" t="s">
        <v>5</v>
      </c>
      <c r="T19164" s="1">
        <v>45572</v>
      </c>
      <c r="U19164">
        <v>83000</v>
      </c>
      <c r="V19164" s="1">
        <v>38681</v>
      </c>
      <c r="W19164">
        <v>130000</v>
      </c>
    </row>
    <row r="19165" spans="1:23" x14ac:dyDescent="0.25">
      <c r="A19165" s="9" t="s">
        <v>5167</v>
      </c>
      <c r="B19165" s="9" t="s">
        <v>14844</v>
      </c>
      <c r="C19165" s="9" t="s">
        <v>14845</v>
      </c>
      <c r="D19165" s="9" t="s">
        <v>2</v>
      </c>
      <c r="E19165">
        <v>51.528403099999998</v>
      </c>
      <c r="F19165">
        <v>-5.1348699999999997E-2</v>
      </c>
      <c r="G19165">
        <v>2</v>
      </c>
      <c r="H19165">
        <v>2</v>
      </c>
      <c r="I19165">
        <v>111</v>
      </c>
      <c r="J19165">
        <v>1</v>
      </c>
      <c r="K19165" s="9" t="s">
        <v>3</v>
      </c>
      <c r="L19165" s="9" t="s">
        <v>16</v>
      </c>
      <c r="M19165">
        <v>3950</v>
      </c>
      <c r="N19165">
        <v>4300</v>
      </c>
      <c r="O19165">
        <v>4650</v>
      </c>
      <c r="P19165">
        <v>881000</v>
      </c>
      <c r="Q19165">
        <v>928000</v>
      </c>
      <c r="R19165">
        <v>974000</v>
      </c>
      <c r="S19165" s="9" t="s">
        <v>5</v>
      </c>
      <c r="T19165" s="1">
        <v>45572</v>
      </c>
      <c r="U19165">
        <v>48000</v>
      </c>
      <c r="V19165" s="1">
        <v>45044</v>
      </c>
      <c r="W19165">
        <v>880000</v>
      </c>
    </row>
    <row r="19166" spans="1:23" x14ac:dyDescent="0.25">
      <c r="A19166" s="9" t="s">
        <v>5167</v>
      </c>
      <c r="B19166" s="9" t="s">
        <v>14844</v>
      </c>
      <c r="C19166" s="9" t="s">
        <v>14845</v>
      </c>
      <c r="D19166" s="9" t="s">
        <v>2</v>
      </c>
      <c r="E19166">
        <v>51.528403099999998</v>
      </c>
      <c r="F19166">
        <v>-5.1348699999999997E-2</v>
      </c>
      <c r="G19166">
        <v>2</v>
      </c>
      <c r="H19166">
        <v>2</v>
      </c>
      <c r="I19166">
        <v>111</v>
      </c>
      <c r="J19166">
        <v>1</v>
      </c>
      <c r="K19166" s="9" t="s">
        <v>3</v>
      </c>
      <c r="L19166" s="9" t="s">
        <v>16</v>
      </c>
      <c r="M19166">
        <v>3950</v>
      </c>
      <c r="N19166">
        <v>4300</v>
      </c>
      <c r="O19166">
        <v>4650</v>
      </c>
      <c r="P19166">
        <v>881000</v>
      </c>
      <c r="Q19166">
        <v>928000</v>
      </c>
      <c r="R19166">
        <v>974000</v>
      </c>
      <c r="S19166" s="9" t="s">
        <v>5</v>
      </c>
      <c r="T19166" s="1">
        <v>45572</v>
      </c>
      <c r="U19166">
        <v>48000</v>
      </c>
      <c r="V19166" s="1">
        <v>38317</v>
      </c>
      <c r="W19166">
        <v>380000</v>
      </c>
    </row>
    <row r="19167" spans="1:23" x14ac:dyDescent="0.25">
      <c r="A19167" s="9" t="s">
        <v>5167</v>
      </c>
      <c r="B19167" s="9" t="s">
        <v>14844</v>
      </c>
      <c r="C19167" s="9" t="s">
        <v>14845</v>
      </c>
      <c r="D19167" s="9" t="s">
        <v>2</v>
      </c>
      <c r="E19167">
        <v>51.528403099999998</v>
      </c>
      <c r="F19167">
        <v>-5.1348699999999997E-2</v>
      </c>
      <c r="G19167">
        <v>2</v>
      </c>
      <c r="H19167">
        <v>2</v>
      </c>
      <c r="I19167">
        <v>111</v>
      </c>
      <c r="J19167">
        <v>1</v>
      </c>
      <c r="K19167" s="9" t="s">
        <v>3</v>
      </c>
      <c r="L19167" s="9" t="s">
        <v>16</v>
      </c>
      <c r="M19167">
        <v>3950</v>
      </c>
      <c r="N19167">
        <v>4300</v>
      </c>
      <c r="O19167">
        <v>4650</v>
      </c>
      <c r="P19167">
        <v>881000</v>
      </c>
      <c r="Q19167">
        <v>928000</v>
      </c>
      <c r="R19167">
        <v>974000</v>
      </c>
      <c r="S19167" s="9" t="s">
        <v>5</v>
      </c>
      <c r="T19167" s="1">
        <v>45572</v>
      </c>
      <c r="U19167">
        <v>48000</v>
      </c>
      <c r="V19167" s="1">
        <v>36845</v>
      </c>
      <c r="W19167">
        <v>120000</v>
      </c>
    </row>
    <row r="19168" spans="1:23" x14ac:dyDescent="0.25">
      <c r="A19168" s="9" t="s">
        <v>4708</v>
      </c>
      <c r="B19168" s="9" t="s">
        <v>9831</v>
      </c>
      <c r="C19168" s="9" t="s">
        <v>9832</v>
      </c>
      <c r="D19168" s="9" t="s">
        <v>2</v>
      </c>
      <c r="E19168">
        <v>51.530579199999998</v>
      </c>
      <c r="F19168">
        <v>-6.2627799999999997E-2</v>
      </c>
      <c r="G19168">
        <v>2</v>
      </c>
      <c r="H19168">
        <v>2</v>
      </c>
      <c r="I19168">
        <v>83</v>
      </c>
      <c r="J19168">
        <v>1</v>
      </c>
      <c r="K19168" s="9" t="s">
        <v>3</v>
      </c>
      <c r="L19168" s="9" t="s">
        <v>16</v>
      </c>
      <c r="M19168">
        <v>4000</v>
      </c>
      <c r="N19168">
        <v>4400</v>
      </c>
      <c r="O19168">
        <v>4750</v>
      </c>
      <c r="P19168">
        <v>899000</v>
      </c>
      <c r="Q19168">
        <v>946000</v>
      </c>
      <c r="R19168">
        <v>993000</v>
      </c>
      <c r="S19168" s="9" t="s">
        <v>5</v>
      </c>
      <c r="T19168" s="1">
        <v>45572</v>
      </c>
      <c r="U19168">
        <v>61000</v>
      </c>
      <c r="V19168" s="1">
        <v>44883</v>
      </c>
      <c r="W19168">
        <v>885000</v>
      </c>
    </row>
    <row r="19169" spans="1:23" x14ac:dyDescent="0.25">
      <c r="A19169" s="9" t="s">
        <v>4708</v>
      </c>
      <c r="B19169" s="9" t="s">
        <v>9831</v>
      </c>
      <c r="C19169" s="9" t="s">
        <v>9832</v>
      </c>
      <c r="D19169" s="9" t="s">
        <v>2</v>
      </c>
      <c r="E19169">
        <v>51.530579199999998</v>
      </c>
      <c r="F19169">
        <v>-6.2627799999999997E-2</v>
      </c>
      <c r="G19169">
        <v>2</v>
      </c>
      <c r="H19169">
        <v>2</v>
      </c>
      <c r="I19169">
        <v>83</v>
      </c>
      <c r="J19169">
        <v>1</v>
      </c>
      <c r="K19169" s="9" t="s">
        <v>3</v>
      </c>
      <c r="L19169" s="9" t="s">
        <v>16</v>
      </c>
      <c r="M19169">
        <v>4000</v>
      </c>
      <c r="N19169">
        <v>4400</v>
      </c>
      <c r="O19169">
        <v>4750</v>
      </c>
      <c r="P19169">
        <v>899000</v>
      </c>
      <c r="Q19169">
        <v>946000</v>
      </c>
      <c r="R19169">
        <v>993000</v>
      </c>
      <c r="S19169" s="9" t="s">
        <v>5</v>
      </c>
      <c r="T19169" s="1">
        <v>45572</v>
      </c>
      <c r="U19169">
        <v>61000</v>
      </c>
      <c r="V19169" s="1">
        <v>41600</v>
      </c>
      <c r="W19169">
        <v>610000</v>
      </c>
    </row>
    <row r="19170" spans="1:23" x14ac:dyDescent="0.25">
      <c r="A19170" s="9" t="s">
        <v>6527</v>
      </c>
      <c r="B19170" s="9" t="s">
        <v>14846</v>
      </c>
      <c r="C19170" s="9" t="s">
        <v>14847</v>
      </c>
      <c r="D19170" s="9" t="s">
        <v>2</v>
      </c>
      <c r="E19170">
        <v>51.529865899999997</v>
      </c>
      <c r="F19170">
        <v>-6.0383800000000001E-2</v>
      </c>
      <c r="G19170">
        <v>2</v>
      </c>
      <c r="H19170">
        <v>2</v>
      </c>
      <c r="I19170">
        <v>105</v>
      </c>
      <c r="J19170">
        <v>1</v>
      </c>
      <c r="K19170" s="9" t="s">
        <v>3</v>
      </c>
      <c r="L19170" s="9" t="s">
        <v>16</v>
      </c>
      <c r="M19170">
        <v>3750</v>
      </c>
      <c r="N19170">
        <v>4100</v>
      </c>
      <c r="O19170">
        <v>4450</v>
      </c>
      <c r="P19170">
        <v>836000</v>
      </c>
      <c r="Q19170">
        <v>880000</v>
      </c>
      <c r="R19170">
        <v>924000</v>
      </c>
      <c r="S19170" s="9" t="s">
        <v>5</v>
      </c>
      <c r="T19170" s="1">
        <v>45572</v>
      </c>
      <c r="U19170">
        <v>110000</v>
      </c>
      <c r="V19170" s="1">
        <v>42874</v>
      </c>
      <c r="W19170">
        <v>770000</v>
      </c>
    </row>
    <row r="19171" spans="1:23" x14ac:dyDescent="0.25">
      <c r="A19171" s="9" t="s">
        <v>5706</v>
      </c>
      <c r="B19171" s="9" t="s">
        <v>14848</v>
      </c>
      <c r="C19171" s="9" t="s">
        <v>14849</v>
      </c>
      <c r="D19171" s="9" t="s">
        <v>2</v>
      </c>
      <c r="E19171">
        <v>51.529113799999998</v>
      </c>
      <c r="F19171">
        <v>-3.0888800000000001E-2</v>
      </c>
      <c r="G19171">
        <v>2</v>
      </c>
      <c r="H19171">
        <v>2</v>
      </c>
      <c r="I19171">
        <v>67</v>
      </c>
      <c r="J19171">
        <v>1</v>
      </c>
      <c r="K19171" s="9" t="s">
        <v>3</v>
      </c>
      <c r="L19171" s="9" t="s">
        <v>16</v>
      </c>
      <c r="M19171">
        <v>2350</v>
      </c>
      <c r="N19171">
        <v>2500</v>
      </c>
      <c r="O19171">
        <v>2700</v>
      </c>
      <c r="P19171">
        <v>471000</v>
      </c>
      <c r="Q19171">
        <v>496000</v>
      </c>
      <c r="R19171">
        <v>521000</v>
      </c>
      <c r="S19171" s="9" t="s">
        <v>5</v>
      </c>
      <c r="T19171" s="1">
        <v>45572</v>
      </c>
      <c r="U19171">
        <v>-4000</v>
      </c>
      <c r="V19171" s="1">
        <v>45107</v>
      </c>
      <c r="W19171">
        <v>500000</v>
      </c>
    </row>
    <row r="19172" spans="1:23" x14ac:dyDescent="0.25">
      <c r="A19172" s="9" t="s">
        <v>5706</v>
      </c>
      <c r="B19172" s="9" t="s">
        <v>14848</v>
      </c>
      <c r="C19172" s="9" t="s">
        <v>14849</v>
      </c>
      <c r="D19172" s="9" t="s">
        <v>2</v>
      </c>
      <c r="E19172">
        <v>51.529113799999998</v>
      </c>
      <c r="F19172">
        <v>-3.0888800000000001E-2</v>
      </c>
      <c r="G19172">
        <v>2</v>
      </c>
      <c r="H19172">
        <v>2</v>
      </c>
      <c r="I19172">
        <v>67</v>
      </c>
      <c r="J19172">
        <v>1</v>
      </c>
      <c r="K19172" s="9" t="s">
        <v>3</v>
      </c>
      <c r="L19172" s="9" t="s">
        <v>16</v>
      </c>
      <c r="M19172">
        <v>2350</v>
      </c>
      <c r="N19172">
        <v>2500</v>
      </c>
      <c r="O19172">
        <v>2700</v>
      </c>
      <c r="P19172">
        <v>471000</v>
      </c>
      <c r="Q19172">
        <v>496000</v>
      </c>
      <c r="R19172">
        <v>521000</v>
      </c>
      <c r="S19172" s="9" t="s">
        <v>5</v>
      </c>
      <c r="T19172" s="1">
        <v>45572</v>
      </c>
      <c r="U19172">
        <v>-4000</v>
      </c>
      <c r="V19172" s="1">
        <v>40701</v>
      </c>
      <c r="W19172">
        <v>250000</v>
      </c>
    </row>
    <row r="19173" spans="1:23" x14ac:dyDescent="0.25">
      <c r="A19173" s="9" t="s">
        <v>5706</v>
      </c>
      <c r="B19173" s="9" t="s">
        <v>14848</v>
      </c>
      <c r="C19173" s="9" t="s">
        <v>14849</v>
      </c>
      <c r="D19173" s="9" t="s">
        <v>2</v>
      </c>
      <c r="E19173">
        <v>51.529113799999998</v>
      </c>
      <c r="F19173">
        <v>-3.0888800000000001E-2</v>
      </c>
      <c r="G19173">
        <v>2</v>
      </c>
      <c r="H19173">
        <v>2</v>
      </c>
      <c r="I19173">
        <v>67</v>
      </c>
      <c r="J19173">
        <v>1</v>
      </c>
      <c r="K19173" s="9" t="s">
        <v>3</v>
      </c>
      <c r="L19173" s="9" t="s">
        <v>16</v>
      </c>
      <c r="M19173">
        <v>2350</v>
      </c>
      <c r="N19173">
        <v>2500</v>
      </c>
      <c r="O19173">
        <v>2700</v>
      </c>
      <c r="P19173">
        <v>471000</v>
      </c>
      <c r="Q19173">
        <v>496000</v>
      </c>
      <c r="R19173">
        <v>521000</v>
      </c>
      <c r="S19173" s="9" t="s">
        <v>5</v>
      </c>
      <c r="T19173" s="1">
        <v>45572</v>
      </c>
      <c r="U19173">
        <v>-4000</v>
      </c>
      <c r="V19173" s="1">
        <v>38868</v>
      </c>
      <c r="W19173">
        <v>100000</v>
      </c>
    </row>
    <row r="19174" spans="1:23" x14ac:dyDescent="0.25">
      <c r="A19174" s="9" t="s">
        <v>4633</v>
      </c>
      <c r="B19174" s="9" t="s">
        <v>12992</v>
      </c>
      <c r="C19174" s="9" t="s">
        <v>12993</v>
      </c>
      <c r="D19174" s="9" t="s">
        <v>2</v>
      </c>
      <c r="E19174">
        <v>51.550436599999998</v>
      </c>
      <c r="F19174">
        <v>3.9555300000000002E-2</v>
      </c>
      <c r="G19174">
        <v>2</v>
      </c>
      <c r="H19174">
        <v>2</v>
      </c>
      <c r="I19174">
        <v>90</v>
      </c>
      <c r="J19174">
        <v>1</v>
      </c>
      <c r="K19174" s="9" t="s">
        <v>3</v>
      </c>
      <c r="L19174" s="9" t="s">
        <v>16</v>
      </c>
      <c r="M19174">
        <v>1650</v>
      </c>
      <c r="N19174">
        <v>1800</v>
      </c>
      <c r="O19174">
        <v>1950</v>
      </c>
      <c r="P19174">
        <v>361000</v>
      </c>
      <c r="Q19174">
        <v>380000</v>
      </c>
      <c r="R19174">
        <v>399000</v>
      </c>
      <c r="S19174" s="9" t="s">
        <v>5</v>
      </c>
      <c r="T19174" s="1">
        <v>45572</v>
      </c>
      <c r="U19174">
        <v>50000</v>
      </c>
      <c r="V19174" s="1">
        <v>44743</v>
      </c>
      <c r="W19174">
        <v>330000</v>
      </c>
    </row>
    <row r="19175" spans="1:23" x14ac:dyDescent="0.25">
      <c r="A19175" s="9" t="s">
        <v>4633</v>
      </c>
      <c r="B19175" s="9" t="s">
        <v>12992</v>
      </c>
      <c r="C19175" s="9" t="s">
        <v>12993</v>
      </c>
      <c r="D19175" s="9" t="s">
        <v>2</v>
      </c>
      <c r="E19175">
        <v>51.550436599999998</v>
      </c>
      <c r="F19175">
        <v>3.9555300000000002E-2</v>
      </c>
      <c r="G19175">
        <v>2</v>
      </c>
      <c r="H19175">
        <v>2</v>
      </c>
      <c r="I19175">
        <v>90</v>
      </c>
      <c r="J19175">
        <v>1</v>
      </c>
      <c r="K19175" s="9" t="s">
        <v>3</v>
      </c>
      <c r="L19175" s="9" t="s">
        <v>16</v>
      </c>
      <c r="M19175">
        <v>1650</v>
      </c>
      <c r="N19175">
        <v>1800</v>
      </c>
      <c r="O19175">
        <v>1950</v>
      </c>
      <c r="P19175">
        <v>361000</v>
      </c>
      <c r="Q19175">
        <v>380000</v>
      </c>
      <c r="R19175">
        <v>399000</v>
      </c>
      <c r="S19175" s="9" t="s">
        <v>5</v>
      </c>
      <c r="T19175" s="1">
        <v>45572</v>
      </c>
      <c r="U19175">
        <v>50000</v>
      </c>
      <c r="V19175" s="1">
        <v>36847</v>
      </c>
      <c r="W19175">
        <v>74000</v>
      </c>
    </row>
    <row r="19176" spans="1:23" x14ac:dyDescent="0.25">
      <c r="A19176" s="9" t="s">
        <v>4633</v>
      </c>
      <c r="B19176" s="9" t="s">
        <v>12992</v>
      </c>
      <c r="C19176" s="9" t="s">
        <v>12993</v>
      </c>
      <c r="D19176" s="9" t="s">
        <v>2</v>
      </c>
      <c r="E19176">
        <v>51.550436599999998</v>
      </c>
      <c r="F19176">
        <v>3.9555300000000002E-2</v>
      </c>
      <c r="G19176">
        <v>2</v>
      </c>
      <c r="H19176">
        <v>2</v>
      </c>
      <c r="I19176">
        <v>90</v>
      </c>
      <c r="J19176">
        <v>1</v>
      </c>
      <c r="K19176" s="9" t="s">
        <v>3</v>
      </c>
      <c r="L19176" s="9" t="s">
        <v>16</v>
      </c>
      <c r="M19176">
        <v>1650</v>
      </c>
      <c r="N19176">
        <v>1800</v>
      </c>
      <c r="O19176">
        <v>1950</v>
      </c>
      <c r="P19176">
        <v>361000</v>
      </c>
      <c r="Q19176">
        <v>380000</v>
      </c>
      <c r="R19176">
        <v>399000</v>
      </c>
      <c r="S19176" s="9" t="s">
        <v>5</v>
      </c>
      <c r="T19176" s="1">
        <v>45572</v>
      </c>
      <c r="U19176">
        <v>50000</v>
      </c>
      <c r="V19176" s="1">
        <v>36469</v>
      </c>
      <c r="W19176">
        <v>62500</v>
      </c>
    </row>
    <row r="19177" spans="1:23" x14ac:dyDescent="0.25">
      <c r="A19177" s="9" t="s">
        <v>4633</v>
      </c>
      <c r="B19177" s="9" t="s">
        <v>12992</v>
      </c>
      <c r="C19177" s="9" t="s">
        <v>12993</v>
      </c>
      <c r="D19177" s="9" t="s">
        <v>2</v>
      </c>
      <c r="E19177">
        <v>51.550436599999998</v>
      </c>
      <c r="F19177">
        <v>3.9555300000000002E-2</v>
      </c>
      <c r="G19177">
        <v>2</v>
      </c>
      <c r="H19177">
        <v>2</v>
      </c>
      <c r="I19177">
        <v>90</v>
      </c>
      <c r="J19177">
        <v>1</v>
      </c>
      <c r="K19177" s="9" t="s">
        <v>3</v>
      </c>
      <c r="L19177" s="9" t="s">
        <v>16</v>
      </c>
      <c r="M19177">
        <v>1650</v>
      </c>
      <c r="N19177">
        <v>1800</v>
      </c>
      <c r="O19177">
        <v>1950</v>
      </c>
      <c r="P19177">
        <v>361000</v>
      </c>
      <c r="Q19177">
        <v>380000</v>
      </c>
      <c r="R19177">
        <v>399000</v>
      </c>
      <c r="S19177" s="9" t="s">
        <v>5</v>
      </c>
      <c r="T19177" s="1">
        <v>45572</v>
      </c>
      <c r="U19177">
        <v>50000</v>
      </c>
      <c r="V19177" s="1">
        <v>35885</v>
      </c>
      <c r="W19177">
        <v>45000</v>
      </c>
    </row>
    <row r="19178" spans="1:23" x14ac:dyDescent="0.25">
      <c r="A19178" s="9" t="s">
        <v>5079</v>
      </c>
      <c r="B19178" s="9" t="s">
        <v>12996</v>
      </c>
      <c r="C19178" s="9" t="s">
        <v>12997</v>
      </c>
      <c r="D19178" s="9" t="s">
        <v>2</v>
      </c>
      <c r="E19178">
        <v>51.548864799999997</v>
      </c>
      <c r="F19178">
        <v>5.6432700000000002E-2</v>
      </c>
      <c r="G19178">
        <v>2</v>
      </c>
      <c r="H19178">
        <v>2</v>
      </c>
      <c r="I19178">
        <v>100</v>
      </c>
      <c r="J19178">
        <v>1</v>
      </c>
      <c r="K19178" s="9" t="s">
        <v>3</v>
      </c>
      <c r="L19178" s="9" t="s">
        <v>16</v>
      </c>
      <c r="M19178">
        <v>2100</v>
      </c>
      <c r="N19178">
        <v>2250</v>
      </c>
      <c r="O19178">
        <v>2400</v>
      </c>
      <c r="P19178">
        <v>450000</v>
      </c>
      <c r="Q19178">
        <v>473000</v>
      </c>
      <c r="R19178">
        <v>497000</v>
      </c>
      <c r="S19178" s="9" t="s">
        <v>5</v>
      </c>
      <c r="T19178" s="1">
        <v>45572</v>
      </c>
      <c r="U19178">
        <v>33000</v>
      </c>
      <c r="V19178" s="1">
        <v>45460</v>
      </c>
      <c r="W19178">
        <v>440000</v>
      </c>
    </row>
    <row r="19179" spans="1:23" x14ac:dyDescent="0.25">
      <c r="A19179" s="9" t="s">
        <v>5079</v>
      </c>
      <c r="B19179" s="9" t="s">
        <v>12996</v>
      </c>
      <c r="C19179" s="9" t="s">
        <v>12997</v>
      </c>
      <c r="D19179" s="9" t="s">
        <v>2</v>
      </c>
      <c r="E19179">
        <v>51.548864799999997</v>
      </c>
      <c r="F19179">
        <v>5.6432700000000002E-2</v>
      </c>
      <c r="G19179">
        <v>2</v>
      </c>
      <c r="H19179">
        <v>2</v>
      </c>
      <c r="I19179">
        <v>100</v>
      </c>
      <c r="J19179">
        <v>1</v>
      </c>
      <c r="K19179" s="9" t="s">
        <v>3</v>
      </c>
      <c r="L19179" s="9" t="s">
        <v>16</v>
      </c>
      <c r="M19179">
        <v>2100</v>
      </c>
      <c r="N19179">
        <v>2250</v>
      </c>
      <c r="O19179">
        <v>2400</v>
      </c>
      <c r="P19179">
        <v>450000</v>
      </c>
      <c r="Q19179">
        <v>473000</v>
      </c>
      <c r="R19179">
        <v>497000</v>
      </c>
      <c r="S19179" s="9" t="s">
        <v>5</v>
      </c>
      <c r="T19179" s="1">
        <v>45572</v>
      </c>
      <c r="U19179">
        <v>33000</v>
      </c>
      <c r="V19179" s="1">
        <v>41757</v>
      </c>
      <c r="W19179">
        <v>275000</v>
      </c>
    </row>
    <row r="19180" spans="1:23" x14ac:dyDescent="0.25">
      <c r="A19180" s="9" t="s">
        <v>5079</v>
      </c>
      <c r="B19180" s="9" t="s">
        <v>12996</v>
      </c>
      <c r="C19180" s="9" t="s">
        <v>12997</v>
      </c>
      <c r="D19180" s="9" t="s">
        <v>2</v>
      </c>
      <c r="E19180">
        <v>51.548864799999997</v>
      </c>
      <c r="F19180">
        <v>5.6432700000000002E-2</v>
      </c>
      <c r="G19180">
        <v>2</v>
      </c>
      <c r="H19180">
        <v>2</v>
      </c>
      <c r="I19180">
        <v>100</v>
      </c>
      <c r="J19180">
        <v>1</v>
      </c>
      <c r="K19180" s="9" t="s">
        <v>3</v>
      </c>
      <c r="L19180" s="9" t="s">
        <v>16</v>
      </c>
      <c r="M19180">
        <v>2100</v>
      </c>
      <c r="N19180">
        <v>2250</v>
      </c>
      <c r="O19180">
        <v>2400</v>
      </c>
      <c r="P19180">
        <v>450000</v>
      </c>
      <c r="Q19180">
        <v>473000</v>
      </c>
      <c r="R19180">
        <v>497000</v>
      </c>
      <c r="S19180" s="9" t="s">
        <v>5</v>
      </c>
      <c r="T19180" s="1">
        <v>45572</v>
      </c>
      <c r="U19180">
        <v>33000</v>
      </c>
      <c r="V19180" s="1">
        <v>41710</v>
      </c>
      <c r="W19180">
        <v>170000</v>
      </c>
    </row>
    <row r="19181" spans="1:23" x14ac:dyDescent="0.25">
      <c r="A19181" s="9" t="s">
        <v>5079</v>
      </c>
      <c r="B19181" s="9" t="s">
        <v>12996</v>
      </c>
      <c r="C19181" s="9" t="s">
        <v>12997</v>
      </c>
      <c r="D19181" s="9" t="s">
        <v>2</v>
      </c>
      <c r="E19181">
        <v>51.548864799999997</v>
      </c>
      <c r="F19181">
        <v>5.6432700000000002E-2</v>
      </c>
      <c r="G19181">
        <v>2</v>
      </c>
      <c r="H19181">
        <v>2</v>
      </c>
      <c r="I19181">
        <v>100</v>
      </c>
      <c r="J19181">
        <v>1</v>
      </c>
      <c r="K19181" s="9" t="s">
        <v>3</v>
      </c>
      <c r="L19181" s="9" t="s">
        <v>16</v>
      </c>
      <c r="M19181">
        <v>2100</v>
      </c>
      <c r="N19181">
        <v>2250</v>
      </c>
      <c r="O19181">
        <v>2400</v>
      </c>
      <c r="P19181">
        <v>450000</v>
      </c>
      <c r="Q19181">
        <v>473000</v>
      </c>
      <c r="R19181">
        <v>497000</v>
      </c>
      <c r="S19181" s="9" t="s">
        <v>5</v>
      </c>
      <c r="T19181" s="1">
        <v>45572</v>
      </c>
      <c r="U19181">
        <v>33000</v>
      </c>
      <c r="V19181" s="1">
        <v>35590</v>
      </c>
      <c r="W19181">
        <v>63000</v>
      </c>
    </row>
    <row r="19182" spans="1:23" x14ac:dyDescent="0.25">
      <c r="A19182" s="9" t="s">
        <v>5798</v>
      </c>
      <c r="B19182" s="9" t="s">
        <v>14850</v>
      </c>
      <c r="C19182" s="9" t="s">
        <v>14851</v>
      </c>
      <c r="D19182" s="9" t="s">
        <v>2</v>
      </c>
      <c r="E19182">
        <v>51.531245599999998</v>
      </c>
      <c r="F19182">
        <v>-3.5622099999999997E-2</v>
      </c>
      <c r="G19182">
        <v>2</v>
      </c>
      <c r="H19182">
        <v>2</v>
      </c>
      <c r="I19182">
        <v>81</v>
      </c>
      <c r="J19182">
        <v>1</v>
      </c>
      <c r="K19182" s="9" t="s">
        <v>3</v>
      </c>
      <c r="L19182" s="9" t="s">
        <v>16</v>
      </c>
      <c r="M19182">
        <v>3750</v>
      </c>
      <c r="N19182">
        <v>4100</v>
      </c>
      <c r="O19182">
        <v>4400</v>
      </c>
      <c r="P19182">
        <v>762000</v>
      </c>
      <c r="Q19182">
        <v>802000</v>
      </c>
      <c r="R19182">
        <v>842000</v>
      </c>
      <c r="S19182" s="9" t="s">
        <v>5</v>
      </c>
      <c r="T19182" s="1">
        <v>45572</v>
      </c>
      <c r="U19182">
        <v>27000</v>
      </c>
      <c r="V19182" s="1">
        <v>45310</v>
      </c>
      <c r="W19182">
        <v>775000</v>
      </c>
    </row>
    <row r="19183" spans="1:23" x14ac:dyDescent="0.25">
      <c r="A19183" s="9" t="s">
        <v>5798</v>
      </c>
      <c r="B19183" s="9" t="s">
        <v>14850</v>
      </c>
      <c r="C19183" s="9" t="s">
        <v>14851</v>
      </c>
      <c r="D19183" s="9" t="s">
        <v>2</v>
      </c>
      <c r="E19183">
        <v>51.531245599999998</v>
      </c>
      <c r="F19183">
        <v>-3.5622099999999997E-2</v>
      </c>
      <c r="G19183">
        <v>2</v>
      </c>
      <c r="H19183">
        <v>2</v>
      </c>
      <c r="I19183">
        <v>81</v>
      </c>
      <c r="J19183">
        <v>1</v>
      </c>
      <c r="K19183" s="9" t="s">
        <v>3</v>
      </c>
      <c r="L19183" s="9" t="s">
        <v>16</v>
      </c>
      <c r="M19183">
        <v>3750</v>
      </c>
      <c r="N19183">
        <v>4100</v>
      </c>
      <c r="O19183">
        <v>4400</v>
      </c>
      <c r="P19183">
        <v>762000</v>
      </c>
      <c r="Q19183">
        <v>802000</v>
      </c>
      <c r="R19183">
        <v>842000</v>
      </c>
      <c r="S19183" s="9" t="s">
        <v>5</v>
      </c>
      <c r="T19183" s="1">
        <v>45572</v>
      </c>
      <c r="U19183">
        <v>27000</v>
      </c>
      <c r="V19183" s="1">
        <v>42704</v>
      </c>
      <c r="W19183">
        <v>750000</v>
      </c>
    </row>
    <row r="19184" spans="1:23" x14ac:dyDescent="0.25">
      <c r="A19184" s="9" t="s">
        <v>5798</v>
      </c>
      <c r="B19184" s="9" t="s">
        <v>14850</v>
      </c>
      <c r="C19184" s="9" t="s">
        <v>14851</v>
      </c>
      <c r="D19184" s="9" t="s">
        <v>2</v>
      </c>
      <c r="E19184">
        <v>51.531245599999998</v>
      </c>
      <c r="F19184">
        <v>-3.5622099999999997E-2</v>
      </c>
      <c r="G19184">
        <v>2</v>
      </c>
      <c r="H19184">
        <v>2</v>
      </c>
      <c r="I19184">
        <v>81</v>
      </c>
      <c r="J19184">
        <v>1</v>
      </c>
      <c r="K19184" s="9" t="s">
        <v>3</v>
      </c>
      <c r="L19184" s="9" t="s">
        <v>16</v>
      </c>
      <c r="M19184">
        <v>3750</v>
      </c>
      <c r="N19184">
        <v>4100</v>
      </c>
      <c r="O19184">
        <v>4400</v>
      </c>
      <c r="P19184">
        <v>762000</v>
      </c>
      <c r="Q19184">
        <v>802000</v>
      </c>
      <c r="R19184">
        <v>842000</v>
      </c>
      <c r="S19184" s="9" t="s">
        <v>5</v>
      </c>
      <c r="T19184" s="1">
        <v>45572</v>
      </c>
      <c r="U19184">
        <v>27000</v>
      </c>
      <c r="V19184" s="1">
        <v>37337</v>
      </c>
      <c r="W19184">
        <v>149000</v>
      </c>
    </row>
    <row r="19185" spans="1:23" x14ac:dyDescent="0.25">
      <c r="A19185" s="9" t="s">
        <v>5905</v>
      </c>
      <c r="B19185" s="9" t="s">
        <v>8217</v>
      </c>
      <c r="C19185" s="9" t="s">
        <v>8218</v>
      </c>
      <c r="D19185" s="9" t="s">
        <v>2</v>
      </c>
      <c r="E19185">
        <v>51.520266300000003</v>
      </c>
      <c r="F19185">
        <v>2.44849E-2</v>
      </c>
      <c r="G19185">
        <v>2</v>
      </c>
      <c r="H19185">
        <v>2</v>
      </c>
      <c r="I19185">
        <v>94</v>
      </c>
      <c r="J19185">
        <v>1</v>
      </c>
      <c r="K19185" s="9" t="s">
        <v>3</v>
      </c>
      <c r="L19185" s="9" t="s">
        <v>16</v>
      </c>
      <c r="M19185">
        <v>2050</v>
      </c>
      <c r="N19185">
        <v>2200</v>
      </c>
      <c r="O19185">
        <v>2350</v>
      </c>
      <c r="P19185">
        <v>434000</v>
      </c>
      <c r="Q19185">
        <v>457000</v>
      </c>
      <c r="R19185">
        <v>480000</v>
      </c>
      <c r="S19185" s="9" t="s">
        <v>5</v>
      </c>
      <c r="T19185" s="1">
        <v>45572</v>
      </c>
      <c r="U19185">
        <v>57000</v>
      </c>
      <c r="V19185" s="1">
        <v>44781</v>
      </c>
      <c r="W19185">
        <v>400000</v>
      </c>
    </row>
    <row r="19186" spans="1:23" x14ac:dyDescent="0.25">
      <c r="A19186" s="9" t="s">
        <v>5905</v>
      </c>
      <c r="B19186" s="9" t="s">
        <v>8217</v>
      </c>
      <c r="C19186" s="9" t="s">
        <v>8218</v>
      </c>
      <c r="D19186" s="9" t="s">
        <v>2</v>
      </c>
      <c r="E19186">
        <v>51.520266300000003</v>
      </c>
      <c r="F19186">
        <v>2.44849E-2</v>
      </c>
      <c r="G19186">
        <v>2</v>
      </c>
      <c r="H19186">
        <v>2</v>
      </c>
      <c r="I19186">
        <v>94</v>
      </c>
      <c r="J19186">
        <v>1</v>
      </c>
      <c r="K19186" s="9" t="s">
        <v>3</v>
      </c>
      <c r="L19186" s="9" t="s">
        <v>16</v>
      </c>
      <c r="M19186">
        <v>2050</v>
      </c>
      <c r="N19186">
        <v>2200</v>
      </c>
      <c r="O19186">
        <v>2350</v>
      </c>
      <c r="P19186">
        <v>434000</v>
      </c>
      <c r="Q19186">
        <v>457000</v>
      </c>
      <c r="R19186">
        <v>480000</v>
      </c>
      <c r="S19186" s="9" t="s">
        <v>5</v>
      </c>
      <c r="T19186" s="1">
        <v>45572</v>
      </c>
      <c r="U19186">
        <v>57000</v>
      </c>
      <c r="V19186" s="1">
        <v>42499</v>
      </c>
      <c r="W19186">
        <v>330000</v>
      </c>
    </row>
    <row r="19187" spans="1:23" x14ac:dyDescent="0.25">
      <c r="A19187" s="9" t="s">
        <v>4815</v>
      </c>
      <c r="B19187" s="9" t="s">
        <v>12696</v>
      </c>
      <c r="C19187" s="9" t="s">
        <v>12697</v>
      </c>
      <c r="D19187" s="9" t="s">
        <v>2</v>
      </c>
      <c r="E19187">
        <v>51.525536099999997</v>
      </c>
      <c r="F19187">
        <v>2.60448E-2</v>
      </c>
      <c r="G19187">
        <v>2</v>
      </c>
      <c r="H19187">
        <v>2</v>
      </c>
      <c r="I19187">
        <v>98</v>
      </c>
      <c r="J19187">
        <v>1</v>
      </c>
      <c r="K19187" s="9" t="s">
        <v>3</v>
      </c>
      <c r="L19187" s="9" t="s">
        <v>16</v>
      </c>
      <c r="M19187">
        <v>1950</v>
      </c>
      <c r="N19187">
        <v>2100</v>
      </c>
      <c r="O19187">
        <v>2250</v>
      </c>
      <c r="P19187">
        <v>409000</v>
      </c>
      <c r="Q19187">
        <v>430000</v>
      </c>
      <c r="R19187">
        <v>452000</v>
      </c>
      <c r="S19187" s="9" t="s">
        <v>5</v>
      </c>
      <c r="T19187" s="1">
        <v>45572</v>
      </c>
      <c r="U19187">
        <v>100000</v>
      </c>
      <c r="V19187" s="1">
        <v>44932</v>
      </c>
      <c r="W19187">
        <v>330000</v>
      </c>
    </row>
    <row r="19188" spans="1:23" x14ac:dyDescent="0.25">
      <c r="A19188" s="9" t="s">
        <v>5339</v>
      </c>
      <c r="B19188" s="9" t="s">
        <v>8150</v>
      </c>
      <c r="C19188" s="9" t="s">
        <v>8151</v>
      </c>
      <c r="D19188" s="9" t="s">
        <v>2</v>
      </c>
      <c r="E19188">
        <v>51.528751900000003</v>
      </c>
      <c r="F19188">
        <v>2.3131200000000001E-2</v>
      </c>
      <c r="G19188">
        <v>2</v>
      </c>
      <c r="H19188">
        <v>2</v>
      </c>
      <c r="I19188">
        <v>77</v>
      </c>
      <c r="J19188">
        <v>1</v>
      </c>
      <c r="K19188" s="9" t="s">
        <v>3</v>
      </c>
      <c r="L19188" s="9" t="s">
        <v>16</v>
      </c>
      <c r="M19188">
        <v>1900</v>
      </c>
      <c r="N19188">
        <v>2050</v>
      </c>
      <c r="O19188">
        <v>2200</v>
      </c>
      <c r="P19188">
        <v>405000</v>
      </c>
      <c r="Q19188">
        <v>426000</v>
      </c>
      <c r="R19188">
        <v>448000</v>
      </c>
      <c r="S19188" s="9" t="s">
        <v>5</v>
      </c>
      <c r="T19188" s="1">
        <v>45572</v>
      </c>
      <c r="U19188">
        <v>28000</v>
      </c>
      <c r="V19188" s="1">
        <v>45057</v>
      </c>
      <c r="W19188">
        <v>398000</v>
      </c>
    </row>
    <row r="19189" spans="1:23" x14ac:dyDescent="0.25">
      <c r="A19189" s="9" t="s">
        <v>5339</v>
      </c>
      <c r="B19189" s="9" t="s">
        <v>8150</v>
      </c>
      <c r="C19189" s="9" t="s">
        <v>8151</v>
      </c>
      <c r="D19189" s="9" t="s">
        <v>2</v>
      </c>
      <c r="E19189">
        <v>51.528751900000003</v>
      </c>
      <c r="F19189">
        <v>2.3131200000000001E-2</v>
      </c>
      <c r="G19189">
        <v>2</v>
      </c>
      <c r="H19189">
        <v>2</v>
      </c>
      <c r="I19189">
        <v>77</v>
      </c>
      <c r="J19189">
        <v>1</v>
      </c>
      <c r="K19189" s="9" t="s">
        <v>3</v>
      </c>
      <c r="L19189" s="9" t="s">
        <v>16</v>
      </c>
      <c r="M19189">
        <v>1900</v>
      </c>
      <c r="N19189">
        <v>2050</v>
      </c>
      <c r="O19189">
        <v>2200</v>
      </c>
      <c r="P19189">
        <v>405000</v>
      </c>
      <c r="Q19189">
        <v>426000</v>
      </c>
      <c r="R19189">
        <v>448000</v>
      </c>
      <c r="S19189" s="9" t="s">
        <v>5</v>
      </c>
      <c r="T19189" s="1">
        <v>45572</v>
      </c>
      <c r="U19189">
        <v>28000</v>
      </c>
      <c r="V19189" s="1">
        <v>37049</v>
      </c>
      <c r="W19189">
        <v>95000</v>
      </c>
    </row>
    <row r="19190" spans="1:23" x14ac:dyDescent="0.25">
      <c r="A19190" s="9" t="s">
        <v>4420</v>
      </c>
      <c r="B19190" s="9" t="s">
        <v>12266</v>
      </c>
      <c r="C19190" s="9" t="s">
        <v>12267</v>
      </c>
      <c r="D19190" s="9" t="s">
        <v>2</v>
      </c>
      <c r="E19190">
        <v>51.550664400000002</v>
      </c>
      <c r="F19190">
        <v>1.1280200000000001E-2</v>
      </c>
      <c r="G19190">
        <v>2</v>
      </c>
      <c r="H19190">
        <v>2</v>
      </c>
      <c r="I19190">
        <v>107</v>
      </c>
      <c r="J19190">
        <v>1</v>
      </c>
      <c r="K19190" s="9" t="s">
        <v>3</v>
      </c>
      <c r="L19190" s="9" t="s">
        <v>16</v>
      </c>
      <c r="M19190">
        <v>2100</v>
      </c>
      <c r="N19190">
        <v>2300</v>
      </c>
      <c r="O19190">
        <v>2550</v>
      </c>
      <c r="P19190">
        <v>506000</v>
      </c>
      <c r="Q19190">
        <v>533000</v>
      </c>
      <c r="R19190">
        <v>560000</v>
      </c>
      <c r="S19190" s="9" t="s">
        <v>5</v>
      </c>
      <c r="T19190" s="1">
        <v>45572</v>
      </c>
      <c r="U19190">
        <v>38000</v>
      </c>
      <c r="V19190" s="1">
        <v>44582</v>
      </c>
      <c r="W19190">
        <v>495000</v>
      </c>
    </row>
    <row r="19191" spans="1:23" x14ac:dyDescent="0.25">
      <c r="A19191" s="9" t="s">
        <v>4420</v>
      </c>
      <c r="B19191" s="9" t="s">
        <v>12266</v>
      </c>
      <c r="C19191" s="9" t="s">
        <v>12267</v>
      </c>
      <c r="D19191" s="9" t="s">
        <v>2</v>
      </c>
      <c r="E19191">
        <v>51.550664400000002</v>
      </c>
      <c r="F19191">
        <v>1.1280200000000001E-2</v>
      </c>
      <c r="G19191">
        <v>2</v>
      </c>
      <c r="H19191">
        <v>2</v>
      </c>
      <c r="I19191">
        <v>107</v>
      </c>
      <c r="J19191">
        <v>1</v>
      </c>
      <c r="K19191" s="9" t="s">
        <v>3</v>
      </c>
      <c r="L19191" s="9" t="s">
        <v>16</v>
      </c>
      <c r="M19191">
        <v>2100</v>
      </c>
      <c r="N19191">
        <v>2300</v>
      </c>
      <c r="O19191">
        <v>2550</v>
      </c>
      <c r="P19191">
        <v>506000</v>
      </c>
      <c r="Q19191">
        <v>533000</v>
      </c>
      <c r="R19191">
        <v>560000</v>
      </c>
      <c r="S19191" s="9" t="s">
        <v>5</v>
      </c>
      <c r="T19191" s="1">
        <v>45572</v>
      </c>
      <c r="U19191">
        <v>38000</v>
      </c>
      <c r="V19191" s="1">
        <v>37833</v>
      </c>
      <c r="W19191">
        <v>80000</v>
      </c>
    </row>
    <row r="19192" spans="1:23" x14ac:dyDescent="0.25">
      <c r="A19192" s="9" t="s">
        <v>4911</v>
      </c>
      <c r="B19192" s="9" t="s">
        <v>10445</v>
      </c>
      <c r="C19192" s="9" t="s">
        <v>10446</v>
      </c>
      <c r="D19192" s="9" t="s">
        <v>2</v>
      </c>
      <c r="E19192">
        <v>51.536761800000001</v>
      </c>
      <c r="F19192">
        <v>7.0768000000000003E-3</v>
      </c>
      <c r="G19192">
        <v>2</v>
      </c>
      <c r="H19192">
        <v>2</v>
      </c>
      <c r="I19192">
        <v>67</v>
      </c>
      <c r="J19192">
        <v>1</v>
      </c>
      <c r="K19192" s="9" t="s">
        <v>3</v>
      </c>
      <c r="L19192" s="9" t="s">
        <v>16</v>
      </c>
      <c r="M19192">
        <v>1700</v>
      </c>
      <c r="N19192">
        <v>1850</v>
      </c>
      <c r="O19192">
        <v>2000</v>
      </c>
      <c r="P19192">
        <v>400000</v>
      </c>
      <c r="Q19192">
        <v>422000</v>
      </c>
      <c r="R19192">
        <v>443000</v>
      </c>
      <c r="S19192" s="9" t="s">
        <v>5</v>
      </c>
      <c r="T19192" s="1">
        <v>45572</v>
      </c>
      <c r="U19192">
        <v>22000</v>
      </c>
      <c r="V19192" s="1">
        <v>45231</v>
      </c>
      <c r="W19192">
        <v>400000</v>
      </c>
    </row>
    <row r="19193" spans="1:23" x14ac:dyDescent="0.25">
      <c r="A19193" s="9" t="s">
        <v>4911</v>
      </c>
      <c r="B19193" s="9" t="s">
        <v>10445</v>
      </c>
      <c r="C19193" s="9" t="s">
        <v>10446</v>
      </c>
      <c r="D19193" s="9" t="s">
        <v>2</v>
      </c>
      <c r="E19193">
        <v>51.536761800000001</v>
      </c>
      <c r="F19193">
        <v>7.0768000000000003E-3</v>
      </c>
      <c r="G19193">
        <v>2</v>
      </c>
      <c r="H19193">
        <v>2</v>
      </c>
      <c r="I19193">
        <v>67</v>
      </c>
      <c r="J19193">
        <v>1</v>
      </c>
      <c r="K19193" s="9" t="s">
        <v>3</v>
      </c>
      <c r="L19193" s="9" t="s">
        <v>16</v>
      </c>
      <c r="M19193">
        <v>1700</v>
      </c>
      <c r="N19193">
        <v>1850</v>
      </c>
      <c r="O19193">
        <v>2000</v>
      </c>
      <c r="P19193">
        <v>400000</v>
      </c>
      <c r="Q19193">
        <v>422000</v>
      </c>
      <c r="R19193">
        <v>443000</v>
      </c>
      <c r="S19193" s="9" t="s">
        <v>5</v>
      </c>
      <c r="T19193" s="1">
        <v>45572</v>
      </c>
      <c r="U19193">
        <v>22000</v>
      </c>
      <c r="V19193" s="1">
        <v>36003</v>
      </c>
      <c r="W19193">
        <v>55000</v>
      </c>
    </row>
    <row r="19194" spans="1:23" x14ac:dyDescent="0.25">
      <c r="A19194" s="9" t="s">
        <v>6692</v>
      </c>
      <c r="B19194" s="9" t="s">
        <v>7267</v>
      </c>
      <c r="C19194" s="9" t="s">
        <v>7268</v>
      </c>
      <c r="D19194" s="9" t="s">
        <v>2</v>
      </c>
      <c r="E19194">
        <v>51.548209100000001</v>
      </c>
      <c r="F19194">
        <v>4.9988000000000003E-3</v>
      </c>
      <c r="G19194">
        <v>2</v>
      </c>
      <c r="H19194">
        <v>2</v>
      </c>
      <c r="I19194">
        <v>61</v>
      </c>
      <c r="J19194">
        <v>1</v>
      </c>
      <c r="K19194" s="9" t="s">
        <v>3</v>
      </c>
      <c r="L19194" s="9" t="s">
        <v>16</v>
      </c>
      <c r="M19194">
        <v>1650</v>
      </c>
      <c r="N19194">
        <v>1800</v>
      </c>
      <c r="O19194">
        <v>1900</v>
      </c>
      <c r="P19194">
        <v>389000</v>
      </c>
      <c r="Q19194">
        <v>409000</v>
      </c>
      <c r="R19194">
        <v>430000</v>
      </c>
      <c r="S19194" s="9" t="s">
        <v>5</v>
      </c>
      <c r="T19194" s="1">
        <v>45572</v>
      </c>
      <c r="U19194">
        <v>24000</v>
      </c>
      <c r="V19194" s="1">
        <v>45470</v>
      </c>
      <c r="W19194">
        <v>385000</v>
      </c>
    </row>
    <row r="19195" spans="1:23" x14ac:dyDescent="0.25">
      <c r="A19195" s="9" t="s">
        <v>6692</v>
      </c>
      <c r="B19195" s="9" t="s">
        <v>7267</v>
      </c>
      <c r="C19195" s="9" t="s">
        <v>7268</v>
      </c>
      <c r="D19195" s="9" t="s">
        <v>2</v>
      </c>
      <c r="E19195">
        <v>51.548209100000001</v>
      </c>
      <c r="F19195">
        <v>4.9988000000000003E-3</v>
      </c>
      <c r="G19195">
        <v>2</v>
      </c>
      <c r="H19195">
        <v>2</v>
      </c>
      <c r="I19195">
        <v>61</v>
      </c>
      <c r="J19195">
        <v>1</v>
      </c>
      <c r="K19195" s="9" t="s">
        <v>3</v>
      </c>
      <c r="L19195" s="9" t="s">
        <v>16</v>
      </c>
      <c r="M19195">
        <v>1650</v>
      </c>
      <c r="N19195">
        <v>1800</v>
      </c>
      <c r="O19195">
        <v>1900</v>
      </c>
      <c r="P19195">
        <v>389000</v>
      </c>
      <c r="Q19195">
        <v>409000</v>
      </c>
      <c r="R19195">
        <v>430000</v>
      </c>
      <c r="S19195" s="9" t="s">
        <v>5</v>
      </c>
      <c r="T19195" s="1">
        <v>45572</v>
      </c>
      <c r="U19195">
        <v>24000</v>
      </c>
      <c r="V19195" s="1">
        <v>40140</v>
      </c>
      <c r="W19195">
        <v>200000</v>
      </c>
    </row>
    <row r="19196" spans="1:23" x14ac:dyDescent="0.25">
      <c r="A19196" s="9" t="s">
        <v>4151</v>
      </c>
      <c r="B19196" s="9" t="s">
        <v>14852</v>
      </c>
      <c r="C19196" s="9" t="s">
        <v>14853</v>
      </c>
      <c r="D19196" s="9" t="s">
        <v>2</v>
      </c>
      <c r="E19196">
        <v>51.533697600000004</v>
      </c>
      <c r="F19196">
        <v>4.3363499999999999E-2</v>
      </c>
      <c r="G19196">
        <v>2</v>
      </c>
      <c r="H19196">
        <v>2</v>
      </c>
      <c r="I19196">
        <v>108</v>
      </c>
      <c r="J19196">
        <v>1</v>
      </c>
      <c r="K19196" s="9" t="s">
        <v>3</v>
      </c>
      <c r="L19196" s="9" t="s">
        <v>16</v>
      </c>
      <c r="M19196">
        <v>2400</v>
      </c>
      <c r="N19196">
        <v>2600</v>
      </c>
      <c r="O19196">
        <v>2800</v>
      </c>
      <c r="P19196">
        <v>503000</v>
      </c>
      <c r="Q19196">
        <v>529000</v>
      </c>
      <c r="R19196">
        <v>556000</v>
      </c>
      <c r="S19196" s="9" t="s">
        <v>5</v>
      </c>
      <c r="T19196" s="1">
        <v>45572</v>
      </c>
      <c r="U19196">
        <v>-32000</v>
      </c>
      <c r="V19196" s="1">
        <v>45142</v>
      </c>
      <c r="W19196">
        <v>561500</v>
      </c>
    </row>
    <row r="19197" spans="1:23" x14ac:dyDescent="0.25">
      <c r="A19197" s="9" t="s">
        <v>4151</v>
      </c>
      <c r="B19197" s="9" t="s">
        <v>14852</v>
      </c>
      <c r="C19197" s="9" t="s">
        <v>14853</v>
      </c>
      <c r="D19197" s="9" t="s">
        <v>2</v>
      </c>
      <c r="E19197">
        <v>51.533697600000004</v>
      </c>
      <c r="F19197">
        <v>4.3363499999999999E-2</v>
      </c>
      <c r="G19197">
        <v>2</v>
      </c>
      <c r="H19197">
        <v>2</v>
      </c>
      <c r="I19197">
        <v>108</v>
      </c>
      <c r="J19197">
        <v>1</v>
      </c>
      <c r="K19197" s="9" t="s">
        <v>3</v>
      </c>
      <c r="L19197" s="9" t="s">
        <v>16</v>
      </c>
      <c r="M19197">
        <v>2400</v>
      </c>
      <c r="N19197">
        <v>2600</v>
      </c>
      <c r="O19197">
        <v>2800</v>
      </c>
      <c r="P19197">
        <v>503000</v>
      </c>
      <c r="Q19197">
        <v>529000</v>
      </c>
      <c r="R19197">
        <v>556000</v>
      </c>
      <c r="S19197" s="9" t="s">
        <v>5</v>
      </c>
      <c r="T19197" s="1">
        <v>45572</v>
      </c>
      <c r="U19197">
        <v>-32000</v>
      </c>
      <c r="V19197" s="1">
        <v>43406</v>
      </c>
      <c r="W19197">
        <v>384500</v>
      </c>
    </row>
    <row r="19198" spans="1:23" x14ac:dyDescent="0.25">
      <c r="A19198" s="9" t="s">
        <v>6447</v>
      </c>
      <c r="B19198" s="9" t="s">
        <v>14854</v>
      </c>
      <c r="C19198" s="9" t="s">
        <v>14855</v>
      </c>
      <c r="D19198" s="9" t="s">
        <v>2</v>
      </c>
      <c r="E19198">
        <v>51.520416900000001</v>
      </c>
      <c r="F19198">
        <v>7.9006000000000007E-3</v>
      </c>
      <c r="G19198">
        <v>2</v>
      </c>
      <c r="H19198">
        <v>2</v>
      </c>
      <c r="I19198">
        <v>78</v>
      </c>
      <c r="J19198">
        <v>1</v>
      </c>
      <c r="K19198" s="9" t="s">
        <v>3</v>
      </c>
      <c r="L19198" s="9" t="s">
        <v>16</v>
      </c>
      <c r="M19198">
        <v>1950</v>
      </c>
      <c r="N19198">
        <v>2100</v>
      </c>
      <c r="O19198">
        <v>2250</v>
      </c>
      <c r="P19198">
        <v>411000</v>
      </c>
      <c r="Q19198">
        <v>433000</v>
      </c>
      <c r="R19198">
        <v>454000</v>
      </c>
      <c r="S19198" s="9" t="s">
        <v>5</v>
      </c>
      <c r="T19198" s="1">
        <v>45572</v>
      </c>
      <c r="U19198">
        <v>112000</v>
      </c>
      <c r="V19198" s="1">
        <v>42394</v>
      </c>
      <c r="W19198">
        <v>321000</v>
      </c>
    </row>
    <row r="19199" spans="1:23" x14ac:dyDescent="0.25">
      <c r="A19199" s="9" t="s">
        <v>4054</v>
      </c>
      <c r="B19199" s="9" t="s">
        <v>14144</v>
      </c>
      <c r="C19199" s="9" t="s">
        <v>14145</v>
      </c>
      <c r="D19199" s="9" t="s">
        <v>2</v>
      </c>
      <c r="E19199">
        <v>51.5754819</v>
      </c>
      <c r="F19199">
        <v>-3.2609300000000001E-2</v>
      </c>
      <c r="G19199">
        <v>2</v>
      </c>
      <c r="H19199">
        <v>2</v>
      </c>
      <c r="I19199">
        <v>80</v>
      </c>
      <c r="J19199">
        <v>1</v>
      </c>
      <c r="K19199" s="9" t="s">
        <v>3</v>
      </c>
      <c r="L19199" s="9" t="s">
        <v>16</v>
      </c>
      <c r="M19199">
        <v>2600</v>
      </c>
      <c r="N19199">
        <v>2850</v>
      </c>
      <c r="O19199">
        <v>3100</v>
      </c>
      <c r="P19199">
        <v>677000</v>
      </c>
      <c r="Q19199">
        <v>712000</v>
      </c>
      <c r="R19199">
        <v>748000</v>
      </c>
      <c r="S19199" s="9" t="s">
        <v>5</v>
      </c>
      <c r="T19199" s="1">
        <v>45572</v>
      </c>
      <c r="U19199">
        <v>2000</v>
      </c>
      <c r="V19199" s="1">
        <v>45176</v>
      </c>
      <c r="W19199">
        <v>710000</v>
      </c>
    </row>
    <row r="19200" spans="1:23" x14ac:dyDescent="0.25">
      <c r="A19200" s="9" t="s">
        <v>4054</v>
      </c>
      <c r="B19200" s="9" t="s">
        <v>14144</v>
      </c>
      <c r="C19200" s="9" t="s">
        <v>14145</v>
      </c>
      <c r="D19200" s="9" t="s">
        <v>2</v>
      </c>
      <c r="E19200">
        <v>51.5754819</v>
      </c>
      <c r="F19200">
        <v>-3.2609300000000001E-2</v>
      </c>
      <c r="G19200">
        <v>2</v>
      </c>
      <c r="H19200">
        <v>2</v>
      </c>
      <c r="I19200">
        <v>80</v>
      </c>
      <c r="J19200">
        <v>1</v>
      </c>
      <c r="K19200" s="9" t="s">
        <v>3</v>
      </c>
      <c r="L19200" s="9" t="s">
        <v>16</v>
      </c>
      <c r="M19200">
        <v>2600</v>
      </c>
      <c r="N19200">
        <v>2850</v>
      </c>
      <c r="O19200">
        <v>3100</v>
      </c>
      <c r="P19200">
        <v>677000</v>
      </c>
      <c r="Q19200">
        <v>712000</v>
      </c>
      <c r="R19200">
        <v>748000</v>
      </c>
      <c r="S19200" s="9" t="s">
        <v>5</v>
      </c>
      <c r="T19200" s="1">
        <v>45572</v>
      </c>
      <c r="U19200">
        <v>2000</v>
      </c>
      <c r="V19200" s="1">
        <v>42741</v>
      </c>
      <c r="W19200">
        <v>460000</v>
      </c>
    </row>
    <row r="19201" spans="1:23" x14ac:dyDescent="0.25">
      <c r="A19201" s="9" t="s">
        <v>4054</v>
      </c>
      <c r="B19201" s="9" t="s">
        <v>14144</v>
      </c>
      <c r="C19201" s="9" t="s">
        <v>14145</v>
      </c>
      <c r="D19201" s="9" t="s">
        <v>2</v>
      </c>
      <c r="E19201">
        <v>51.5754819</v>
      </c>
      <c r="F19201">
        <v>-3.2609300000000001E-2</v>
      </c>
      <c r="G19201">
        <v>2</v>
      </c>
      <c r="H19201">
        <v>2</v>
      </c>
      <c r="I19201">
        <v>80</v>
      </c>
      <c r="J19201">
        <v>1</v>
      </c>
      <c r="K19201" s="9" t="s">
        <v>3</v>
      </c>
      <c r="L19201" s="9" t="s">
        <v>16</v>
      </c>
      <c r="M19201">
        <v>2600</v>
      </c>
      <c r="N19201">
        <v>2850</v>
      </c>
      <c r="O19201">
        <v>3100</v>
      </c>
      <c r="P19201">
        <v>677000</v>
      </c>
      <c r="Q19201">
        <v>712000</v>
      </c>
      <c r="R19201">
        <v>748000</v>
      </c>
      <c r="S19201" s="9" t="s">
        <v>5</v>
      </c>
      <c r="T19201" s="1">
        <v>45572</v>
      </c>
      <c r="U19201">
        <v>2000</v>
      </c>
      <c r="V19201" s="1">
        <v>38483</v>
      </c>
      <c r="W19201">
        <v>168000</v>
      </c>
    </row>
    <row r="19202" spans="1:23" x14ac:dyDescent="0.25">
      <c r="A19202" s="9" t="s">
        <v>4054</v>
      </c>
      <c r="B19202" s="9" t="s">
        <v>14144</v>
      </c>
      <c r="C19202" s="9" t="s">
        <v>14145</v>
      </c>
      <c r="D19202" s="9" t="s">
        <v>2</v>
      </c>
      <c r="E19202">
        <v>51.5754819</v>
      </c>
      <c r="F19202">
        <v>-3.2609300000000001E-2</v>
      </c>
      <c r="G19202">
        <v>2</v>
      </c>
      <c r="H19202">
        <v>2</v>
      </c>
      <c r="I19202">
        <v>80</v>
      </c>
      <c r="J19202">
        <v>1</v>
      </c>
      <c r="K19202" s="9" t="s">
        <v>3</v>
      </c>
      <c r="L19202" s="9" t="s">
        <v>16</v>
      </c>
      <c r="M19202">
        <v>2600</v>
      </c>
      <c r="N19202">
        <v>2850</v>
      </c>
      <c r="O19202">
        <v>3100</v>
      </c>
      <c r="P19202">
        <v>677000</v>
      </c>
      <c r="Q19202">
        <v>712000</v>
      </c>
      <c r="R19202">
        <v>748000</v>
      </c>
      <c r="S19202" s="9" t="s">
        <v>5</v>
      </c>
      <c r="T19202" s="1">
        <v>45572</v>
      </c>
      <c r="U19202">
        <v>2000</v>
      </c>
      <c r="V19202" s="1">
        <v>35853</v>
      </c>
      <c r="W19202">
        <v>69000</v>
      </c>
    </row>
    <row r="19203" spans="1:23" x14ac:dyDescent="0.25">
      <c r="A19203" s="9" t="s">
        <v>4054</v>
      </c>
      <c r="B19203" s="9" t="s">
        <v>14144</v>
      </c>
      <c r="C19203" s="9" t="s">
        <v>14145</v>
      </c>
      <c r="D19203" s="9" t="s">
        <v>2</v>
      </c>
      <c r="E19203">
        <v>51.5754819</v>
      </c>
      <c r="F19203">
        <v>-3.2609300000000001E-2</v>
      </c>
      <c r="G19203">
        <v>2</v>
      </c>
      <c r="H19203">
        <v>2</v>
      </c>
      <c r="I19203">
        <v>80</v>
      </c>
      <c r="J19203">
        <v>1</v>
      </c>
      <c r="K19203" s="9" t="s">
        <v>3</v>
      </c>
      <c r="L19203" s="9" t="s">
        <v>16</v>
      </c>
      <c r="M19203">
        <v>2600</v>
      </c>
      <c r="N19203">
        <v>2850</v>
      </c>
      <c r="O19203">
        <v>3100</v>
      </c>
      <c r="P19203">
        <v>677000</v>
      </c>
      <c r="Q19203">
        <v>712000</v>
      </c>
      <c r="R19203">
        <v>748000</v>
      </c>
      <c r="S19203" s="9" t="s">
        <v>5</v>
      </c>
      <c r="T19203" s="1">
        <v>45572</v>
      </c>
      <c r="U19203">
        <v>2000</v>
      </c>
      <c r="V19203" s="1">
        <v>35670</v>
      </c>
      <c r="W19203">
        <v>65000</v>
      </c>
    </row>
    <row r="19204" spans="1:23" x14ac:dyDescent="0.25">
      <c r="A19204" s="9" t="s">
        <v>4054</v>
      </c>
      <c r="B19204" s="9" t="s">
        <v>14144</v>
      </c>
      <c r="C19204" s="9" t="s">
        <v>14145</v>
      </c>
      <c r="D19204" s="9" t="s">
        <v>2</v>
      </c>
      <c r="E19204">
        <v>51.5754819</v>
      </c>
      <c r="F19204">
        <v>-3.2609300000000001E-2</v>
      </c>
      <c r="G19204">
        <v>2</v>
      </c>
      <c r="H19204">
        <v>2</v>
      </c>
      <c r="I19204">
        <v>80</v>
      </c>
      <c r="J19204">
        <v>1</v>
      </c>
      <c r="K19204" s="9" t="s">
        <v>3</v>
      </c>
      <c r="L19204" s="9" t="s">
        <v>16</v>
      </c>
      <c r="M19204">
        <v>2600</v>
      </c>
      <c r="N19204">
        <v>2850</v>
      </c>
      <c r="O19204">
        <v>3100</v>
      </c>
      <c r="P19204">
        <v>677000</v>
      </c>
      <c r="Q19204">
        <v>712000</v>
      </c>
      <c r="R19204">
        <v>748000</v>
      </c>
      <c r="S19204" s="9" t="s">
        <v>5</v>
      </c>
      <c r="T19204" s="1">
        <v>45572</v>
      </c>
      <c r="U19204">
        <v>2000</v>
      </c>
      <c r="V19204" s="1">
        <v>35590</v>
      </c>
      <c r="W19204">
        <v>53000</v>
      </c>
    </row>
    <row r="19205" spans="1:23" x14ac:dyDescent="0.25">
      <c r="A19205" s="9" t="s">
        <v>4054</v>
      </c>
      <c r="B19205" s="9" t="s">
        <v>13794</v>
      </c>
      <c r="C19205" s="9" t="s">
        <v>13795</v>
      </c>
      <c r="D19205" s="9" t="s">
        <v>2</v>
      </c>
      <c r="E19205">
        <v>51.5758802</v>
      </c>
      <c r="F19205">
        <v>-3.2765299999999997E-2</v>
      </c>
      <c r="G19205">
        <v>2</v>
      </c>
      <c r="H19205">
        <v>2</v>
      </c>
      <c r="I19205">
        <v>95</v>
      </c>
      <c r="J19205">
        <v>1</v>
      </c>
      <c r="K19205" s="9" t="s">
        <v>3</v>
      </c>
      <c r="L19205" s="9" t="s">
        <v>16</v>
      </c>
      <c r="M19205">
        <v>2450</v>
      </c>
      <c r="N19205">
        <v>2700</v>
      </c>
      <c r="O19205">
        <v>2950</v>
      </c>
      <c r="P19205">
        <v>637000</v>
      </c>
      <c r="Q19205">
        <v>670000</v>
      </c>
      <c r="R19205">
        <v>704000</v>
      </c>
      <c r="S19205" s="9" t="s">
        <v>5</v>
      </c>
      <c r="T19205" s="1">
        <v>45572</v>
      </c>
      <c r="U19205">
        <v>30000</v>
      </c>
      <c r="V19205" s="1">
        <v>44951</v>
      </c>
      <c r="W19205">
        <v>640000</v>
      </c>
    </row>
    <row r="19206" spans="1:23" x14ac:dyDescent="0.25">
      <c r="A19206" s="9" t="s">
        <v>4054</v>
      </c>
      <c r="B19206" s="9" t="s">
        <v>13794</v>
      </c>
      <c r="C19206" s="9" t="s">
        <v>13795</v>
      </c>
      <c r="D19206" s="9" t="s">
        <v>2</v>
      </c>
      <c r="E19206">
        <v>51.5758802</v>
      </c>
      <c r="F19206">
        <v>-3.2765299999999997E-2</v>
      </c>
      <c r="G19206">
        <v>2</v>
      </c>
      <c r="H19206">
        <v>2</v>
      </c>
      <c r="I19206">
        <v>95</v>
      </c>
      <c r="J19206">
        <v>1</v>
      </c>
      <c r="K19206" s="9" t="s">
        <v>3</v>
      </c>
      <c r="L19206" s="9" t="s">
        <v>16</v>
      </c>
      <c r="M19206">
        <v>2450</v>
      </c>
      <c r="N19206">
        <v>2700</v>
      </c>
      <c r="O19206">
        <v>2950</v>
      </c>
      <c r="P19206">
        <v>637000</v>
      </c>
      <c r="Q19206">
        <v>670000</v>
      </c>
      <c r="R19206">
        <v>704000</v>
      </c>
      <c r="S19206" s="9" t="s">
        <v>5</v>
      </c>
      <c r="T19206" s="1">
        <v>45572</v>
      </c>
      <c r="U19206">
        <v>30000</v>
      </c>
      <c r="V19206" s="1">
        <v>41620</v>
      </c>
      <c r="W19206">
        <v>335000</v>
      </c>
    </row>
    <row r="19207" spans="1:23" x14ac:dyDescent="0.25">
      <c r="A19207" s="9" t="s">
        <v>4054</v>
      </c>
      <c r="B19207" s="9" t="s">
        <v>13794</v>
      </c>
      <c r="C19207" s="9" t="s">
        <v>13795</v>
      </c>
      <c r="D19207" s="9" t="s">
        <v>2</v>
      </c>
      <c r="E19207">
        <v>51.5758802</v>
      </c>
      <c r="F19207">
        <v>-3.2765299999999997E-2</v>
      </c>
      <c r="G19207">
        <v>2</v>
      </c>
      <c r="H19207">
        <v>2</v>
      </c>
      <c r="I19207">
        <v>95</v>
      </c>
      <c r="J19207">
        <v>1</v>
      </c>
      <c r="K19207" s="9" t="s">
        <v>3</v>
      </c>
      <c r="L19207" s="9" t="s">
        <v>16</v>
      </c>
      <c r="M19207">
        <v>2450</v>
      </c>
      <c r="N19207">
        <v>2700</v>
      </c>
      <c r="O19207">
        <v>2950</v>
      </c>
      <c r="P19207">
        <v>637000</v>
      </c>
      <c r="Q19207">
        <v>670000</v>
      </c>
      <c r="R19207">
        <v>704000</v>
      </c>
      <c r="S19207" s="9" t="s">
        <v>5</v>
      </c>
      <c r="T19207" s="1">
        <v>45572</v>
      </c>
      <c r="U19207">
        <v>30000</v>
      </c>
      <c r="V19207" s="1">
        <v>39036</v>
      </c>
      <c r="W19207">
        <v>214000</v>
      </c>
    </row>
    <row r="19208" spans="1:23" x14ac:dyDescent="0.25">
      <c r="A19208" s="9" t="s">
        <v>4252</v>
      </c>
      <c r="B19208" s="9" t="s">
        <v>13876</v>
      </c>
      <c r="C19208" s="9" t="s">
        <v>13877</v>
      </c>
      <c r="D19208" s="9" t="s">
        <v>2</v>
      </c>
      <c r="E19208">
        <v>51.591636999999999</v>
      </c>
      <c r="F19208">
        <v>-1.95246E-2</v>
      </c>
      <c r="G19208">
        <v>2</v>
      </c>
      <c r="H19208">
        <v>2</v>
      </c>
      <c r="I19208">
        <v>88</v>
      </c>
      <c r="J19208">
        <v>1</v>
      </c>
      <c r="K19208" s="9" t="s">
        <v>3</v>
      </c>
      <c r="L19208" s="9" t="s">
        <v>16</v>
      </c>
      <c r="M19208">
        <v>3000</v>
      </c>
      <c r="N19208">
        <v>3300</v>
      </c>
      <c r="O19208">
        <v>3650</v>
      </c>
      <c r="P19208">
        <v>783000</v>
      </c>
      <c r="Q19208">
        <v>824000</v>
      </c>
      <c r="R19208">
        <v>865000</v>
      </c>
      <c r="S19208" s="9" t="s">
        <v>5</v>
      </c>
      <c r="T19208" s="1">
        <v>45572</v>
      </c>
      <c r="U19208">
        <v>-26000</v>
      </c>
      <c r="V19208" s="1">
        <v>45007</v>
      </c>
      <c r="W19208">
        <v>850000</v>
      </c>
    </row>
    <row r="19209" spans="1:23" x14ac:dyDescent="0.25">
      <c r="A19209" s="9" t="s">
        <v>4252</v>
      </c>
      <c r="B19209" s="9" t="s">
        <v>13876</v>
      </c>
      <c r="C19209" s="9" t="s">
        <v>13877</v>
      </c>
      <c r="D19209" s="9" t="s">
        <v>2</v>
      </c>
      <c r="E19209">
        <v>51.591636999999999</v>
      </c>
      <c r="F19209">
        <v>-1.95246E-2</v>
      </c>
      <c r="G19209">
        <v>2</v>
      </c>
      <c r="H19209">
        <v>2</v>
      </c>
      <c r="I19209">
        <v>88</v>
      </c>
      <c r="J19209">
        <v>1</v>
      </c>
      <c r="K19209" s="9" t="s">
        <v>3</v>
      </c>
      <c r="L19209" s="9" t="s">
        <v>16</v>
      </c>
      <c r="M19209">
        <v>3000</v>
      </c>
      <c r="N19209">
        <v>3300</v>
      </c>
      <c r="O19209">
        <v>3650</v>
      </c>
      <c r="P19209">
        <v>783000</v>
      </c>
      <c r="Q19209">
        <v>824000</v>
      </c>
      <c r="R19209">
        <v>865000</v>
      </c>
      <c r="S19209" s="9" t="s">
        <v>5</v>
      </c>
      <c r="T19209" s="1">
        <v>45572</v>
      </c>
      <c r="U19209">
        <v>-26000</v>
      </c>
      <c r="V19209" s="1">
        <v>40550</v>
      </c>
      <c r="W19209">
        <v>220000</v>
      </c>
    </row>
    <row r="19210" spans="1:23" x14ac:dyDescent="0.25">
      <c r="A19210" s="9" t="s">
        <v>4565</v>
      </c>
      <c r="B19210" s="9" t="s">
        <v>13812</v>
      </c>
      <c r="C19210" s="9" t="s">
        <v>13813</v>
      </c>
      <c r="D19210" s="9" t="s">
        <v>2</v>
      </c>
      <c r="E19210">
        <v>51.576828599999999</v>
      </c>
      <c r="F19210">
        <v>-2.28376E-2</v>
      </c>
      <c r="G19210">
        <v>2</v>
      </c>
      <c r="H19210">
        <v>2</v>
      </c>
      <c r="I19210">
        <v>85</v>
      </c>
      <c r="J19210">
        <v>1</v>
      </c>
      <c r="K19210" s="9" t="s">
        <v>3</v>
      </c>
      <c r="L19210" s="9" t="s">
        <v>16</v>
      </c>
      <c r="M19210">
        <v>3050</v>
      </c>
      <c r="N19210">
        <v>3350</v>
      </c>
      <c r="O19210">
        <v>3700</v>
      </c>
      <c r="P19210">
        <v>795000</v>
      </c>
      <c r="Q19210">
        <v>837000</v>
      </c>
      <c r="R19210">
        <v>878000</v>
      </c>
      <c r="S19210" s="9" t="s">
        <v>5</v>
      </c>
      <c r="T19210" s="1">
        <v>45572</v>
      </c>
      <c r="U19210">
        <v>-23000</v>
      </c>
      <c r="V19210" s="1">
        <v>45520</v>
      </c>
      <c r="W19210">
        <v>860500</v>
      </c>
    </row>
    <row r="19211" spans="1:23" x14ac:dyDescent="0.25">
      <c r="A19211" s="9" t="s">
        <v>4565</v>
      </c>
      <c r="B19211" s="9" t="s">
        <v>13812</v>
      </c>
      <c r="C19211" s="9" t="s">
        <v>13813</v>
      </c>
      <c r="D19211" s="9" t="s">
        <v>2</v>
      </c>
      <c r="E19211">
        <v>51.576828599999999</v>
      </c>
      <c r="F19211">
        <v>-2.28376E-2</v>
      </c>
      <c r="G19211">
        <v>2</v>
      </c>
      <c r="H19211">
        <v>2</v>
      </c>
      <c r="I19211">
        <v>85</v>
      </c>
      <c r="J19211">
        <v>1</v>
      </c>
      <c r="K19211" s="9" t="s">
        <v>3</v>
      </c>
      <c r="L19211" s="9" t="s">
        <v>16</v>
      </c>
      <c r="M19211">
        <v>3050</v>
      </c>
      <c r="N19211">
        <v>3350</v>
      </c>
      <c r="O19211">
        <v>3700</v>
      </c>
      <c r="P19211">
        <v>795000</v>
      </c>
      <c r="Q19211">
        <v>837000</v>
      </c>
      <c r="R19211">
        <v>878000</v>
      </c>
      <c r="S19211" s="9" t="s">
        <v>5</v>
      </c>
      <c r="T19211" s="1">
        <v>45572</v>
      </c>
      <c r="U19211">
        <v>-23000</v>
      </c>
      <c r="V19211" s="1">
        <v>44245</v>
      </c>
      <c r="W19211">
        <v>745000</v>
      </c>
    </row>
    <row r="19212" spans="1:23" x14ac:dyDescent="0.25">
      <c r="A19212" s="9" t="s">
        <v>4565</v>
      </c>
      <c r="B19212" s="9" t="s">
        <v>13812</v>
      </c>
      <c r="C19212" s="9" t="s">
        <v>13813</v>
      </c>
      <c r="D19212" s="9" t="s">
        <v>2</v>
      </c>
      <c r="E19212">
        <v>51.576828599999999</v>
      </c>
      <c r="F19212">
        <v>-2.28376E-2</v>
      </c>
      <c r="G19212">
        <v>2</v>
      </c>
      <c r="H19212">
        <v>2</v>
      </c>
      <c r="I19212">
        <v>85</v>
      </c>
      <c r="J19212">
        <v>1</v>
      </c>
      <c r="K19212" s="9" t="s">
        <v>3</v>
      </c>
      <c r="L19212" s="9" t="s">
        <v>16</v>
      </c>
      <c r="M19212">
        <v>3050</v>
      </c>
      <c r="N19212">
        <v>3350</v>
      </c>
      <c r="O19212">
        <v>3700</v>
      </c>
      <c r="P19212">
        <v>795000</v>
      </c>
      <c r="Q19212">
        <v>837000</v>
      </c>
      <c r="R19212">
        <v>878000</v>
      </c>
      <c r="S19212" s="9" t="s">
        <v>5</v>
      </c>
      <c r="T19212" s="1">
        <v>45572</v>
      </c>
      <c r="U19212">
        <v>-23000</v>
      </c>
      <c r="V19212" s="1">
        <v>41992</v>
      </c>
      <c r="W19212">
        <v>480000</v>
      </c>
    </row>
    <row r="19213" spans="1:23" x14ac:dyDescent="0.25">
      <c r="A19213" s="9" t="s">
        <v>4565</v>
      </c>
      <c r="B19213" s="9" t="s">
        <v>13812</v>
      </c>
      <c r="C19213" s="9" t="s">
        <v>13813</v>
      </c>
      <c r="D19213" s="9" t="s">
        <v>2</v>
      </c>
      <c r="E19213">
        <v>51.576828599999999</v>
      </c>
      <c r="F19213">
        <v>-2.28376E-2</v>
      </c>
      <c r="G19213">
        <v>2</v>
      </c>
      <c r="H19213">
        <v>2</v>
      </c>
      <c r="I19213">
        <v>85</v>
      </c>
      <c r="J19213">
        <v>1</v>
      </c>
      <c r="K19213" s="9" t="s">
        <v>3</v>
      </c>
      <c r="L19213" s="9" t="s">
        <v>16</v>
      </c>
      <c r="M19213">
        <v>3050</v>
      </c>
      <c r="N19213">
        <v>3350</v>
      </c>
      <c r="O19213">
        <v>3700</v>
      </c>
      <c r="P19213">
        <v>795000</v>
      </c>
      <c r="Q19213">
        <v>837000</v>
      </c>
      <c r="R19213">
        <v>878000</v>
      </c>
      <c r="S19213" s="9" t="s">
        <v>5</v>
      </c>
      <c r="T19213" s="1">
        <v>45572</v>
      </c>
      <c r="U19213">
        <v>-23000</v>
      </c>
      <c r="V19213" s="1">
        <v>35396</v>
      </c>
      <c r="W19213">
        <v>71000</v>
      </c>
    </row>
    <row r="19214" spans="1:23" x14ac:dyDescent="0.25">
      <c r="A19214" s="9" t="s">
        <v>6622</v>
      </c>
      <c r="B19214" s="9" t="s">
        <v>13250</v>
      </c>
      <c r="C19214" s="9" t="s">
        <v>13251</v>
      </c>
      <c r="D19214" s="9" t="s">
        <v>2</v>
      </c>
      <c r="E19214">
        <v>51.556001199999997</v>
      </c>
      <c r="F19214">
        <v>1.6275999999999999E-2</v>
      </c>
      <c r="G19214">
        <v>2</v>
      </c>
      <c r="H19214">
        <v>2</v>
      </c>
      <c r="I19214">
        <v>85</v>
      </c>
      <c r="J19214">
        <v>1</v>
      </c>
      <c r="K19214" s="9" t="s">
        <v>3</v>
      </c>
      <c r="L19214" s="9" t="s">
        <v>16</v>
      </c>
      <c r="M19214">
        <v>2050</v>
      </c>
      <c r="N19214">
        <v>2300</v>
      </c>
      <c r="O19214">
        <v>2500</v>
      </c>
      <c r="P19214">
        <v>552000</v>
      </c>
      <c r="Q19214">
        <v>581000</v>
      </c>
      <c r="R19214">
        <v>610000</v>
      </c>
      <c r="S19214" s="9" t="s">
        <v>5</v>
      </c>
      <c r="T19214" s="1">
        <v>45572</v>
      </c>
      <c r="U19214">
        <v>30000</v>
      </c>
      <c r="V19214" s="1">
        <v>45247</v>
      </c>
      <c r="W19214">
        <v>551000</v>
      </c>
    </row>
    <row r="19215" spans="1:23" x14ac:dyDescent="0.25">
      <c r="A19215" s="9" t="s">
        <v>6622</v>
      </c>
      <c r="B19215" s="9" t="s">
        <v>13250</v>
      </c>
      <c r="C19215" s="9" t="s">
        <v>13251</v>
      </c>
      <c r="D19215" s="9" t="s">
        <v>2</v>
      </c>
      <c r="E19215">
        <v>51.556001199999997</v>
      </c>
      <c r="F19215">
        <v>1.6275999999999999E-2</v>
      </c>
      <c r="G19215">
        <v>2</v>
      </c>
      <c r="H19215">
        <v>2</v>
      </c>
      <c r="I19215">
        <v>85</v>
      </c>
      <c r="J19215">
        <v>1</v>
      </c>
      <c r="K19215" s="9" t="s">
        <v>3</v>
      </c>
      <c r="L19215" s="9" t="s">
        <v>16</v>
      </c>
      <c r="M19215">
        <v>2050</v>
      </c>
      <c r="N19215">
        <v>2300</v>
      </c>
      <c r="O19215">
        <v>2500</v>
      </c>
      <c r="P19215">
        <v>552000</v>
      </c>
      <c r="Q19215">
        <v>581000</v>
      </c>
      <c r="R19215">
        <v>610000</v>
      </c>
      <c r="S19215" s="9" t="s">
        <v>5</v>
      </c>
      <c r="T19215" s="1">
        <v>45572</v>
      </c>
      <c r="U19215">
        <v>30000</v>
      </c>
      <c r="V19215" s="1">
        <v>42580</v>
      </c>
      <c r="W19215">
        <v>455000</v>
      </c>
    </row>
    <row r="19216" spans="1:23" x14ac:dyDescent="0.25">
      <c r="A19216" s="9" t="s">
        <v>4382</v>
      </c>
      <c r="B19216" s="9" t="s">
        <v>14856</v>
      </c>
      <c r="C19216" s="9" t="s">
        <v>14857</v>
      </c>
      <c r="D19216" s="9" t="s">
        <v>2</v>
      </c>
      <c r="E19216">
        <v>51.542473700000002</v>
      </c>
      <c r="F19216">
        <v>3.8766700000000001E-2</v>
      </c>
      <c r="G19216">
        <v>2</v>
      </c>
      <c r="H19216">
        <v>2</v>
      </c>
      <c r="I19216">
        <v>96</v>
      </c>
      <c r="J19216">
        <v>1</v>
      </c>
      <c r="K19216" s="9" t="s">
        <v>3</v>
      </c>
      <c r="L19216" s="9" t="s">
        <v>16</v>
      </c>
      <c r="M19216">
        <v>1850</v>
      </c>
      <c r="N19216">
        <v>2050</v>
      </c>
      <c r="O19216">
        <v>2250</v>
      </c>
      <c r="P19216">
        <v>491000</v>
      </c>
      <c r="Q19216">
        <v>517000</v>
      </c>
      <c r="R19216">
        <v>543000</v>
      </c>
      <c r="S19216" s="9" t="s">
        <v>5</v>
      </c>
      <c r="T19216" s="1">
        <v>45572</v>
      </c>
      <c r="U19216">
        <v>32000</v>
      </c>
      <c r="V19216" s="1">
        <v>45128</v>
      </c>
      <c r="W19216">
        <v>485000</v>
      </c>
    </row>
    <row r="19217" spans="1:23" x14ac:dyDescent="0.25">
      <c r="A19217" s="9" t="s">
        <v>5507</v>
      </c>
      <c r="B19217" s="9" t="s">
        <v>14858</v>
      </c>
      <c r="C19217" s="9" t="s">
        <v>14859</v>
      </c>
      <c r="D19217" s="9" t="s">
        <v>2</v>
      </c>
      <c r="E19217">
        <v>51.588995799999999</v>
      </c>
      <c r="F19217">
        <v>-3.5187900000000001E-2</v>
      </c>
      <c r="G19217">
        <v>2</v>
      </c>
      <c r="H19217">
        <v>2</v>
      </c>
      <c r="I19217">
        <v>75</v>
      </c>
      <c r="J19217">
        <v>1</v>
      </c>
      <c r="K19217" s="9" t="s">
        <v>3</v>
      </c>
      <c r="L19217" s="9" t="s">
        <v>16</v>
      </c>
      <c r="M19217">
        <v>2600</v>
      </c>
      <c r="N19217">
        <v>2850</v>
      </c>
      <c r="O19217">
        <v>3100</v>
      </c>
      <c r="P19217">
        <v>675000</v>
      </c>
      <c r="Q19217">
        <v>710000</v>
      </c>
      <c r="R19217">
        <v>746000</v>
      </c>
      <c r="S19217" s="9" t="s">
        <v>5</v>
      </c>
      <c r="T19217" s="1">
        <v>45572</v>
      </c>
      <c r="U19217">
        <v>30000</v>
      </c>
      <c r="V19217" s="1">
        <v>45345</v>
      </c>
      <c r="W19217">
        <v>680000</v>
      </c>
    </row>
    <row r="19218" spans="1:23" x14ac:dyDescent="0.25">
      <c r="A19218" s="9" t="s">
        <v>5507</v>
      </c>
      <c r="B19218" s="9" t="s">
        <v>14858</v>
      </c>
      <c r="C19218" s="9" t="s">
        <v>14859</v>
      </c>
      <c r="D19218" s="9" t="s">
        <v>2</v>
      </c>
      <c r="E19218">
        <v>51.588995799999999</v>
      </c>
      <c r="F19218">
        <v>-3.5187900000000001E-2</v>
      </c>
      <c r="G19218">
        <v>2</v>
      </c>
      <c r="H19218">
        <v>2</v>
      </c>
      <c r="I19218">
        <v>75</v>
      </c>
      <c r="J19218">
        <v>1</v>
      </c>
      <c r="K19218" s="9" t="s">
        <v>3</v>
      </c>
      <c r="L19218" s="9" t="s">
        <v>16</v>
      </c>
      <c r="M19218">
        <v>2600</v>
      </c>
      <c r="N19218">
        <v>2850</v>
      </c>
      <c r="O19218">
        <v>3100</v>
      </c>
      <c r="P19218">
        <v>675000</v>
      </c>
      <c r="Q19218">
        <v>710000</v>
      </c>
      <c r="R19218">
        <v>746000</v>
      </c>
      <c r="S19218" s="9" t="s">
        <v>5</v>
      </c>
      <c r="T19218" s="1">
        <v>45572</v>
      </c>
      <c r="U19218">
        <v>30000</v>
      </c>
      <c r="V19218" s="1">
        <v>44204</v>
      </c>
      <c r="W19218">
        <v>560000</v>
      </c>
    </row>
    <row r="19219" spans="1:23" x14ac:dyDescent="0.25">
      <c r="A19219" s="9" t="s">
        <v>5507</v>
      </c>
      <c r="B19219" s="9" t="s">
        <v>14858</v>
      </c>
      <c r="C19219" s="9" t="s">
        <v>14859</v>
      </c>
      <c r="D19219" s="9" t="s">
        <v>2</v>
      </c>
      <c r="E19219">
        <v>51.588995799999999</v>
      </c>
      <c r="F19219">
        <v>-3.5187900000000001E-2</v>
      </c>
      <c r="G19219">
        <v>2</v>
      </c>
      <c r="H19219">
        <v>2</v>
      </c>
      <c r="I19219">
        <v>75</v>
      </c>
      <c r="J19219">
        <v>1</v>
      </c>
      <c r="K19219" s="9" t="s">
        <v>3</v>
      </c>
      <c r="L19219" s="9" t="s">
        <v>16</v>
      </c>
      <c r="M19219">
        <v>2600</v>
      </c>
      <c r="N19219">
        <v>2850</v>
      </c>
      <c r="O19219">
        <v>3100</v>
      </c>
      <c r="P19219">
        <v>675000</v>
      </c>
      <c r="Q19219">
        <v>710000</v>
      </c>
      <c r="R19219">
        <v>746000</v>
      </c>
      <c r="S19219" s="9" t="s">
        <v>5</v>
      </c>
      <c r="T19219" s="1">
        <v>45572</v>
      </c>
      <c r="U19219">
        <v>30000</v>
      </c>
      <c r="V19219" s="1">
        <v>42685</v>
      </c>
      <c r="W19219">
        <v>507500</v>
      </c>
    </row>
    <row r="19220" spans="1:23" x14ac:dyDescent="0.25">
      <c r="A19220" s="9" t="s">
        <v>5507</v>
      </c>
      <c r="B19220" s="9" t="s">
        <v>14858</v>
      </c>
      <c r="C19220" s="9" t="s">
        <v>14859</v>
      </c>
      <c r="D19220" s="9" t="s">
        <v>2</v>
      </c>
      <c r="E19220">
        <v>51.588995799999999</v>
      </c>
      <c r="F19220">
        <v>-3.5187900000000001E-2</v>
      </c>
      <c r="G19220">
        <v>2</v>
      </c>
      <c r="H19220">
        <v>2</v>
      </c>
      <c r="I19220">
        <v>75</v>
      </c>
      <c r="J19220">
        <v>1</v>
      </c>
      <c r="K19220" s="9" t="s">
        <v>3</v>
      </c>
      <c r="L19220" s="9" t="s">
        <v>16</v>
      </c>
      <c r="M19220">
        <v>2600</v>
      </c>
      <c r="N19220">
        <v>2850</v>
      </c>
      <c r="O19220">
        <v>3100</v>
      </c>
      <c r="P19220">
        <v>675000</v>
      </c>
      <c r="Q19220">
        <v>710000</v>
      </c>
      <c r="R19220">
        <v>746000</v>
      </c>
      <c r="S19220" s="9" t="s">
        <v>5</v>
      </c>
      <c r="T19220" s="1">
        <v>45572</v>
      </c>
      <c r="U19220">
        <v>30000</v>
      </c>
      <c r="V19220" s="1">
        <v>41920</v>
      </c>
      <c r="W19220">
        <v>390000</v>
      </c>
    </row>
    <row r="19221" spans="1:23" x14ac:dyDescent="0.25">
      <c r="A19221" s="9" t="s">
        <v>5885</v>
      </c>
      <c r="B19221" s="9" t="s">
        <v>11820</v>
      </c>
      <c r="C19221" s="9" t="s">
        <v>11821</v>
      </c>
      <c r="D19221" s="9" t="s">
        <v>2</v>
      </c>
      <c r="E19221">
        <v>51.5755056</v>
      </c>
      <c r="F19221">
        <v>-3.1338199999999997E-2</v>
      </c>
      <c r="G19221">
        <v>2</v>
      </c>
      <c r="H19221">
        <v>2</v>
      </c>
      <c r="I19221">
        <v>93</v>
      </c>
      <c r="J19221">
        <v>1</v>
      </c>
      <c r="K19221" s="9" t="s">
        <v>3</v>
      </c>
      <c r="L19221" s="9" t="s">
        <v>16</v>
      </c>
      <c r="M19221">
        <v>2600</v>
      </c>
      <c r="N19221">
        <v>2900</v>
      </c>
      <c r="O19221">
        <v>3150</v>
      </c>
      <c r="P19221">
        <v>682000</v>
      </c>
      <c r="Q19221">
        <v>718000</v>
      </c>
      <c r="R19221">
        <v>754000</v>
      </c>
      <c r="S19221" s="9" t="s">
        <v>5</v>
      </c>
      <c r="T19221" s="1">
        <v>45572</v>
      </c>
      <c r="U19221">
        <v>23000</v>
      </c>
      <c r="V19221" s="1">
        <v>44785</v>
      </c>
      <c r="W19221">
        <v>695000</v>
      </c>
    </row>
    <row r="19222" spans="1:23" x14ac:dyDescent="0.25">
      <c r="A19222" s="9" t="s">
        <v>5885</v>
      </c>
      <c r="B19222" s="9" t="s">
        <v>11820</v>
      </c>
      <c r="C19222" s="9" t="s">
        <v>11821</v>
      </c>
      <c r="D19222" s="9" t="s">
        <v>2</v>
      </c>
      <c r="E19222">
        <v>51.5755056</v>
      </c>
      <c r="F19222">
        <v>-3.1338199999999997E-2</v>
      </c>
      <c r="G19222">
        <v>2</v>
      </c>
      <c r="H19222">
        <v>2</v>
      </c>
      <c r="I19222">
        <v>93</v>
      </c>
      <c r="J19222">
        <v>1</v>
      </c>
      <c r="K19222" s="9" t="s">
        <v>3</v>
      </c>
      <c r="L19222" s="9" t="s">
        <v>16</v>
      </c>
      <c r="M19222">
        <v>2600</v>
      </c>
      <c r="N19222">
        <v>2900</v>
      </c>
      <c r="O19222">
        <v>3150</v>
      </c>
      <c r="P19222">
        <v>682000</v>
      </c>
      <c r="Q19222">
        <v>718000</v>
      </c>
      <c r="R19222">
        <v>754000</v>
      </c>
      <c r="S19222" s="9" t="s">
        <v>5</v>
      </c>
      <c r="T19222" s="1">
        <v>45572</v>
      </c>
      <c r="U19222">
        <v>23000</v>
      </c>
      <c r="V19222" s="1">
        <v>42481</v>
      </c>
      <c r="W19222">
        <v>477000</v>
      </c>
    </row>
    <row r="19223" spans="1:23" x14ac:dyDescent="0.25">
      <c r="A19223" s="9" t="s">
        <v>6607</v>
      </c>
      <c r="B19223" s="9" t="s">
        <v>14860</v>
      </c>
      <c r="C19223" s="9" t="s">
        <v>14861</v>
      </c>
      <c r="D19223" s="9" t="s">
        <v>2</v>
      </c>
      <c r="E19223">
        <v>51.5501091</v>
      </c>
      <c r="F19223">
        <v>1.6909799999999999E-2</v>
      </c>
      <c r="G19223">
        <v>2</v>
      </c>
      <c r="H19223">
        <v>2</v>
      </c>
      <c r="I19223">
        <v>113</v>
      </c>
      <c r="J19223">
        <v>1</v>
      </c>
      <c r="K19223" s="9" t="s">
        <v>3</v>
      </c>
      <c r="L19223" s="9" t="s">
        <v>16</v>
      </c>
      <c r="M19223">
        <v>2000</v>
      </c>
      <c r="N19223">
        <v>2200</v>
      </c>
      <c r="O19223">
        <v>2450</v>
      </c>
      <c r="P19223">
        <v>534000</v>
      </c>
      <c r="Q19223">
        <v>562000</v>
      </c>
      <c r="R19223">
        <v>590000</v>
      </c>
      <c r="S19223" s="9" t="s">
        <v>5</v>
      </c>
      <c r="T19223" s="1">
        <v>45572</v>
      </c>
      <c r="U19223">
        <v>32000</v>
      </c>
      <c r="V19223" s="1">
        <v>44818</v>
      </c>
      <c r="W19223">
        <v>530000</v>
      </c>
    </row>
    <row r="19224" spans="1:23" x14ac:dyDescent="0.25">
      <c r="A19224" s="9" t="s">
        <v>6607</v>
      </c>
      <c r="B19224" s="9" t="s">
        <v>14860</v>
      </c>
      <c r="C19224" s="9" t="s">
        <v>14861</v>
      </c>
      <c r="D19224" s="9" t="s">
        <v>2</v>
      </c>
      <c r="E19224">
        <v>51.5501091</v>
      </c>
      <c r="F19224">
        <v>1.6909799999999999E-2</v>
      </c>
      <c r="G19224">
        <v>2</v>
      </c>
      <c r="H19224">
        <v>2</v>
      </c>
      <c r="I19224">
        <v>113</v>
      </c>
      <c r="J19224">
        <v>1</v>
      </c>
      <c r="K19224" s="9" t="s">
        <v>3</v>
      </c>
      <c r="L19224" s="9" t="s">
        <v>16</v>
      </c>
      <c r="M19224">
        <v>2000</v>
      </c>
      <c r="N19224">
        <v>2200</v>
      </c>
      <c r="O19224">
        <v>2450</v>
      </c>
      <c r="P19224">
        <v>534000</v>
      </c>
      <c r="Q19224">
        <v>562000</v>
      </c>
      <c r="R19224">
        <v>590000</v>
      </c>
      <c r="S19224" s="9" t="s">
        <v>5</v>
      </c>
      <c r="T19224" s="1">
        <v>45572</v>
      </c>
      <c r="U19224">
        <v>32000</v>
      </c>
      <c r="V19224" s="1">
        <v>38384</v>
      </c>
      <c r="W19224">
        <v>225000</v>
      </c>
    </row>
    <row r="19225" spans="1:23" x14ac:dyDescent="0.25">
      <c r="A19225" s="9" t="s">
        <v>4854</v>
      </c>
      <c r="B19225" s="9" t="s">
        <v>14862</v>
      </c>
      <c r="C19225" s="9" t="s">
        <v>14863</v>
      </c>
      <c r="D19225" s="9" t="s">
        <v>2</v>
      </c>
      <c r="E19225">
        <v>51.519364699999997</v>
      </c>
      <c r="F19225">
        <v>-6.2689700000000001E-2</v>
      </c>
      <c r="G19225">
        <v>2</v>
      </c>
      <c r="H19225">
        <v>2</v>
      </c>
      <c r="I19225">
        <v>81</v>
      </c>
      <c r="J19225">
        <v>1</v>
      </c>
      <c r="K19225" s="9" t="s">
        <v>3</v>
      </c>
      <c r="L19225" s="9" t="s">
        <v>16</v>
      </c>
      <c r="M19225">
        <v>3200</v>
      </c>
      <c r="N19225">
        <v>3550</v>
      </c>
      <c r="O19225">
        <v>3850</v>
      </c>
      <c r="P19225">
        <v>677000</v>
      </c>
      <c r="Q19225">
        <v>846000</v>
      </c>
      <c r="R19225">
        <v>1015000</v>
      </c>
      <c r="S19225" s="9" t="s">
        <v>15</v>
      </c>
      <c r="T19225" s="1">
        <v>45572</v>
      </c>
      <c r="U19225">
        <v>-154000</v>
      </c>
      <c r="V19225" s="1">
        <v>44832</v>
      </c>
      <c r="W19225">
        <v>1000000</v>
      </c>
    </row>
    <row r="19226" spans="1:23" x14ac:dyDescent="0.25">
      <c r="A19226" s="9" t="s">
        <v>4854</v>
      </c>
      <c r="B19226" s="9" t="s">
        <v>14862</v>
      </c>
      <c r="C19226" s="9" t="s">
        <v>14863</v>
      </c>
      <c r="D19226" s="9" t="s">
        <v>2</v>
      </c>
      <c r="E19226">
        <v>51.519364699999997</v>
      </c>
      <c r="F19226">
        <v>-6.2689700000000001E-2</v>
      </c>
      <c r="G19226">
        <v>2</v>
      </c>
      <c r="H19226">
        <v>2</v>
      </c>
      <c r="I19226">
        <v>81</v>
      </c>
      <c r="J19226">
        <v>1</v>
      </c>
      <c r="K19226" s="9" t="s">
        <v>3</v>
      </c>
      <c r="L19226" s="9" t="s">
        <v>16</v>
      </c>
      <c r="M19226">
        <v>3200</v>
      </c>
      <c r="N19226">
        <v>3550</v>
      </c>
      <c r="O19226">
        <v>3850</v>
      </c>
      <c r="P19226">
        <v>677000</v>
      </c>
      <c r="Q19226">
        <v>846000</v>
      </c>
      <c r="R19226">
        <v>1015000</v>
      </c>
      <c r="S19226" s="9" t="s">
        <v>15</v>
      </c>
      <c r="T19226" s="1">
        <v>45572</v>
      </c>
      <c r="U19226">
        <v>-154000</v>
      </c>
      <c r="V19226" s="1">
        <v>41395</v>
      </c>
      <c r="W19226">
        <v>232750</v>
      </c>
    </row>
    <row r="19227" spans="1:23" x14ac:dyDescent="0.25">
      <c r="A19227" s="9" t="s">
        <v>4854</v>
      </c>
      <c r="B19227" s="9" t="s">
        <v>14862</v>
      </c>
      <c r="C19227" s="9" t="s">
        <v>14863</v>
      </c>
      <c r="D19227" s="9" t="s">
        <v>2</v>
      </c>
      <c r="E19227">
        <v>51.519364699999997</v>
      </c>
      <c r="F19227">
        <v>-6.2689700000000001E-2</v>
      </c>
      <c r="G19227">
        <v>2</v>
      </c>
      <c r="H19227">
        <v>2</v>
      </c>
      <c r="I19227">
        <v>81</v>
      </c>
      <c r="J19227">
        <v>1</v>
      </c>
      <c r="K19227" s="9" t="s">
        <v>3</v>
      </c>
      <c r="L19227" s="9" t="s">
        <v>16</v>
      </c>
      <c r="M19227">
        <v>3200</v>
      </c>
      <c r="N19227">
        <v>3550</v>
      </c>
      <c r="O19227">
        <v>3850</v>
      </c>
      <c r="P19227">
        <v>677000</v>
      </c>
      <c r="Q19227">
        <v>846000</v>
      </c>
      <c r="R19227">
        <v>1015000</v>
      </c>
      <c r="S19227" s="9" t="s">
        <v>15</v>
      </c>
      <c r="T19227" s="1">
        <v>45572</v>
      </c>
      <c r="U19227">
        <v>-154000</v>
      </c>
      <c r="V19227" s="1">
        <v>40466</v>
      </c>
      <c r="W19227">
        <v>103500</v>
      </c>
    </row>
    <row r="19228" spans="1:23" x14ac:dyDescent="0.25">
      <c r="A19228" s="9" t="s">
        <v>5169</v>
      </c>
      <c r="B19228" s="9" t="s">
        <v>10055</v>
      </c>
      <c r="C19228" s="9" t="s">
        <v>10056</v>
      </c>
      <c r="D19228" s="9" t="s">
        <v>2</v>
      </c>
      <c r="E19228">
        <v>51.535459099999997</v>
      </c>
      <c r="F19228">
        <v>-6.9085999999999995E-2</v>
      </c>
      <c r="G19228">
        <v>2</v>
      </c>
      <c r="H19228">
        <v>2</v>
      </c>
      <c r="I19228">
        <v>65</v>
      </c>
      <c r="J19228">
        <v>1</v>
      </c>
      <c r="K19228" s="9" t="s">
        <v>3</v>
      </c>
      <c r="L19228" s="9" t="s">
        <v>16</v>
      </c>
      <c r="M19228">
        <v>2850</v>
      </c>
      <c r="N19228">
        <v>3100</v>
      </c>
      <c r="O19228">
        <v>3350</v>
      </c>
      <c r="P19228">
        <v>605000</v>
      </c>
      <c r="Q19228">
        <v>672000</v>
      </c>
      <c r="R19228">
        <v>740000</v>
      </c>
      <c r="S19228" s="9" t="s">
        <v>9</v>
      </c>
      <c r="T19228" s="1">
        <v>45572</v>
      </c>
      <c r="U19228">
        <v>72000</v>
      </c>
      <c r="V19228" s="1">
        <v>43909</v>
      </c>
      <c r="W19228">
        <v>600000</v>
      </c>
    </row>
    <row r="19229" spans="1:23" x14ac:dyDescent="0.25">
      <c r="A19229" s="9" t="s">
        <v>5169</v>
      </c>
      <c r="B19229" s="9" t="s">
        <v>10055</v>
      </c>
      <c r="C19229" s="9" t="s">
        <v>10056</v>
      </c>
      <c r="D19229" s="9" t="s">
        <v>2</v>
      </c>
      <c r="E19229">
        <v>51.535459099999997</v>
      </c>
      <c r="F19229">
        <v>-6.9085999999999995E-2</v>
      </c>
      <c r="G19229">
        <v>2</v>
      </c>
      <c r="H19229">
        <v>2</v>
      </c>
      <c r="I19229">
        <v>65</v>
      </c>
      <c r="J19229">
        <v>1</v>
      </c>
      <c r="K19229" s="9" t="s">
        <v>3</v>
      </c>
      <c r="L19229" s="9" t="s">
        <v>16</v>
      </c>
      <c r="M19229">
        <v>2850</v>
      </c>
      <c r="N19229">
        <v>3100</v>
      </c>
      <c r="O19229">
        <v>3350</v>
      </c>
      <c r="P19229">
        <v>605000</v>
      </c>
      <c r="Q19229">
        <v>672000</v>
      </c>
      <c r="R19229">
        <v>740000</v>
      </c>
      <c r="S19229" s="9" t="s">
        <v>9</v>
      </c>
      <c r="T19229" s="1">
        <v>45572</v>
      </c>
      <c r="U19229">
        <v>72000</v>
      </c>
      <c r="V19229" s="1">
        <v>37921</v>
      </c>
      <c r="W19229">
        <v>215000</v>
      </c>
    </row>
    <row r="19230" spans="1:23" x14ac:dyDescent="0.25">
      <c r="A19230" s="9" t="s">
        <v>6527</v>
      </c>
      <c r="B19230" s="9" t="s">
        <v>14846</v>
      </c>
      <c r="C19230" s="9" t="s">
        <v>14847</v>
      </c>
      <c r="D19230" s="9" t="s">
        <v>2</v>
      </c>
      <c r="E19230">
        <v>51.529868800000003</v>
      </c>
      <c r="F19230">
        <v>-6.0556699999999998E-2</v>
      </c>
      <c r="G19230">
        <v>2</v>
      </c>
      <c r="H19230">
        <v>2</v>
      </c>
      <c r="I19230">
        <v>95</v>
      </c>
      <c r="J19230">
        <v>1</v>
      </c>
      <c r="K19230" s="9" t="s">
        <v>3</v>
      </c>
      <c r="L19230" s="9" t="s">
        <v>16</v>
      </c>
      <c r="M19230">
        <v>3550</v>
      </c>
      <c r="N19230">
        <v>3900</v>
      </c>
      <c r="O19230">
        <v>4250</v>
      </c>
      <c r="P19230">
        <v>759000</v>
      </c>
      <c r="Q19230">
        <v>843000</v>
      </c>
      <c r="R19230">
        <v>927000</v>
      </c>
      <c r="S19230" s="9" t="s">
        <v>9</v>
      </c>
      <c r="T19230" s="1">
        <v>45572</v>
      </c>
      <c r="U19230">
        <v>168000</v>
      </c>
      <c r="V19230" s="1">
        <v>43164</v>
      </c>
      <c r="W19230">
        <v>675000</v>
      </c>
    </row>
    <row r="19231" spans="1:23" x14ac:dyDescent="0.25">
      <c r="A19231" s="9" t="s">
        <v>6527</v>
      </c>
      <c r="B19231" s="9" t="s">
        <v>14846</v>
      </c>
      <c r="C19231" s="9" t="s">
        <v>14847</v>
      </c>
      <c r="D19231" s="9" t="s">
        <v>2</v>
      </c>
      <c r="E19231">
        <v>51.529868800000003</v>
      </c>
      <c r="F19231">
        <v>-6.0556699999999998E-2</v>
      </c>
      <c r="G19231">
        <v>2</v>
      </c>
      <c r="H19231">
        <v>2</v>
      </c>
      <c r="I19231">
        <v>95</v>
      </c>
      <c r="J19231">
        <v>1</v>
      </c>
      <c r="K19231" s="9" t="s">
        <v>3</v>
      </c>
      <c r="L19231" s="9" t="s">
        <v>16</v>
      </c>
      <c r="M19231">
        <v>3550</v>
      </c>
      <c r="N19231">
        <v>3900</v>
      </c>
      <c r="O19231">
        <v>4250</v>
      </c>
      <c r="P19231">
        <v>759000</v>
      </c>
      <c r="Q19231">
        <v>843000</v>
      </c>
      <c r="R19231">
        <v>927000</v>
      </c>
      <c r="S19231" s="9" t="s">
        <v>9</v>
      </c>
      <c r="T19231" s="1">
        <v>45572</v>
      </c>
      <c r="U19231">
        <v>168000</v>
      </c>
      <c r="V19231" s="1">
        <v>42122</v>
      </c>
      <c r="W19231">
        <v>4350000</v>
      </c>
    </row>
    <row r="19232" spans="1:23" x14ac:dyDescent="0.25">
      <c r="A19232" s="9" t="s">
        <v>4163</v>
      </c>
      <c r="B19232" s="9" t="s">
        <v>14864</v>
      </c>
      <c r="C19232" s="9" t="s">
        <v>14865</v>
      </c>
      <c r="D19232" s="9" t="s">
        <v>2</v>
      </c>
      <c r="E19232">
        <v>51.551417000000001</v>
      </c>
      <c r="F19232">
        <v>-4.0109400000000003E-2</v>
      </c>
      <c r="G19232">
        <v>2</v>
      </c>
      <c r="H19232">
        <v>2</v>
      </c>
      <c r="I19232">
        <v>103</v>
      </c>
      <c r="J19232">
        <v>1</v>
      </c>
      <c r="K19232" s="9" t="s">
        <v>3</v>
      </c>
      <c r="L19232" s="9" t="s">
        <v>16</v>
      </c>
      <c r="M19232">
        <v>4550</v>
      </c>
      <c r="N19232">
        <v>4900</v>
      </c>
      <c r="O19232">
        <v>5300</v>
      </c>
      <c r="P19232">
        <v>834000</v>
      </c>
      <c r="Q19232">
        <v>927000</v>
      </c>
      <c r="R19232">
        <v>1019000</v>
      </c>
      <c r="S19232" s="9" t="s">
        <v>9</v>
      </c>
      <c r="T19232" s="1">
        <v>45572</v>
      </c>
      <c r="U19232">
        <v>312000</v>
      </c>
      <c r="V19232" s="1">
        <v>43819</v>
      </c>
      <c r="W19232">
        <v>615000</v>
      </c>
    </row>
    <row r="19233" spans="1:23" x14ac:dyDescent="0.25">
      <c r="A19233" s="9" t="s">
        <v>4163</v>
      </c>
      <c r="B19233" s="9" t="s">
        <v>14864</v>
      </c>
      <c r="C19233" s="9" t="s">
        <v>14865</v>
      </c>
      <c r="D19233" s="9" t="s">
        <v>2</v>
      </c>
      <c r="E19233">
        <v>51.551417000000001</v>
      </c>
      <c r="F19233">
        <v>-4.0109400000000003E-2</v>
      </c>
      <c r="G19233">
        <v>2</v>
      </c>
      <c r="H19233">
        <v>2</v>
      </c>
      <c r="I19233">
        <v>103</v>
      </c>
      <c r="J19233">
        <v>1</v>
      </c>
      <c r="K19233" s="9" t="s">
        <v>3</v>
      </c>
      <c r="L19233" s="9" t="s">
        <v>16</v>
      </c>
      <c r="M19233">
        <v>4550</v>
      </c>
      <c r="N19233">
        <v>4900</v>
      </c>
      <c r="O19233">
        <v>5300</v>
      </c>
      <c r="P19233">
        <v>834000</v>
      </c>
      <c r="Q19233">
        <v>927000</v>
      </c>
      <c r="R19233">
        <v>1019000</v>
      </c>
      <c r="S19233" s="9" t="s">
        <v>9</v>
      </c>
      <c r="T19233" s="1">
        <v>45572</v>
      </c>
      <c r="U19233">
        <v>312000</v>
      </c>
      <c r="V19233" s="1">
        <v>37491</v>
      </c>
      <c r="W19233">
        <v>193500</v>
      </c>
    </row>
    <row r="19234" spans="1:23" x14ac:dyDescent="0.25">
      <c r="A19234" s="9" t="s">
        <v>6769</v>
      </c>
      <c r="B19234" s="9" t="s">
        <v>14866</v>
      </c>
      <c r="C19234" s="9" t="s">
        <v>14867</v>
      </c>
      <c r="D19234" s="9" t="s">
        <v>2</v>
      </c>
      <c r="E19234">
        <v>51.520715099999997</v>
      </c>
      <c r="F19234">
        <v>-4.4354400000000002E-2</v>
      </c>
      <c r="G19234">
        <v>2</v>
      </c>
      <c r="H19234">
        <v>2</v>
      </c>
      <c r="I19234">
        <v>97</v>
      </c>
      <c r="J19234">
        <v>1</v>
      </c>
      <c r="K19234" s="9" t="s">
        <v>3</v>
      </c>
      <c r="L19234" s="9" t="s">
        <v>4</v>
      </c>
      <c r="M19234">
        <v>2500</v>
      </c>
      <c r="N19234">
        <v>2750</v>
      </c>
      <c r="O19234">
        <v>3000</v>
      </c>
      <c r="P19234">
        <v>623000</v>
      </c>
      <c r="Q19234">
        <v>656000</v>
      </c>
      <c r="R19234">
        <v>688000</v>
      </c>
      <c r="S19234" s="9" t="s">
        <v>5</v>
      </c>
      <c r="T19234" s="1">
        <v>45572</v>
      </c>
      <c r="U19234">
        <v>2000</v>
      </c>
      <c r="V19234" s="1">
        <v>43315</v>
      </c>
      <c r="W19234">
        <v>595000</v>
      </c>
    </row>
    <row r="19235" spans="1:23" x14ac:dyDescent="0.25">
      <c r="A19235" s="9" t="s">
        <v>6769</v>
      </c>
      <c r="B19235" s="9" t="s">
        <v>14866</v>
      </c>
      <c r="C19235" s="9" t="s">
        <v>14867</v>
      </c>
      <c r="D19235" s="9" t="s">
        <v>2</v>
      </c>
      <c r="E19235">
        <v>51.520715099999997</v>
      </c>
      <c r="F19235">
        <v>-4.4354400000000002E-2</v>
      </c>
      <c r="G19235">
        <v>2</v>
      </c>
      <c r="H19235">
        <v>2</v>
      </c>
      <c r="I19235">
        <v>97</v>
      </c>
      <c r="J19235">
        <v>1</v>
      </c>
      <c r="K19235" s="9" t="s">
        <v>3</v>
      </c>
      <c r="L19235" s="9" t="s">
        <v>4</v>
      </c>
      <c r="M19235">
        <v>2500</v>
      </c>
      <c r="N19235">
        <v>2750</v>
      </c>
      <c r="O19235">
        <v>3000</v>
      </c>
      <c r="P19235">
        <v>623000</v>
      </c>
      <c r="Q19235">
        <v>656000</v>
      </c>
      <c r="R19235">
        <v>688000</v>
      </c>
      <c r="S19235" s="9" t="s">
        <v>5</v>
      </c>
      <c r="T19235" s="1">
        <v>45572</v>
      </c>
      <c r="U19235">
        <v>2000</v>
      </c>
      <c r="V19235" s="1">
        <v>44162</v>
      </c>
      <c r="W19235">
        <v>654000</v>
      </c>
    </row>
    <row r="19236" spans="1:23" x14ac:dyDescent="0.25">
      <c r="A19236" s="9" t="s">
        <v>5731</v>
      </c>
      <c r="B19236" s="9" t="s">
        <v>12870</v>
      </c>
      <c r="C19236" s="9" t="s">
        <v>12871</v>
      </c>
      <c r="D19236" s="9" t="s">
        <v>2</v>
      </c>
      <c r="E19236">
        <v>51.541556900000003</v>
      </c>
      <c r="F19236">
        <v>-6.8597099999999994E-2</v>
      </c>
      <c r="G19236">
        <v>2</v>
      </c>
      <c r="H19236">
        <v>2</v>
      </c>
      <c r="I19236">
        <v>112</v>
      </c>
      <c r="J19236">
        <v>1</v>
      </c>
      <c r="K19236" s="9" t="s">
        <v>3</v>
      </c>
      <c r="L19236" s="9" t="s">
        <v>4</v>
      </c>
      <c r="M19236">
        <v>8300</v>
      </c>
      <c r="N19236">
        <v>9050</v>
      </c>
      <c r="O19236">
        <v>9800</v>
      </c>
      <c r="P19236">
        <v>1930000</v>
      </c>
      <c r="Q19236">
        <v>2031000</v>
      </c>
      <c r="R19236">
        <v>2133000</v>
      </c>
      <c r="S19236" s="9" t="s">
        <v>5</v>
      </c>
      <c r="T19236" s="1">
        <v>45572</v>
      </c>
      <c r="U19236">
        <v>-125000</v>
      </c>
      <c r="V19236" s="1">
        <v>45138</v>
      </c>
      <c r="W19236">
        <v>2156000</v>
      </c>
    </row>
    <row r="19237" spans="1:23" x14ac:dyDescent="0.25">
      <c r="A19237" s="9" t="s">
        <v>5731</v>
      </c>
      <c r="B19237" s="9" t="s">
        <v>12870</v>
      </c>
      <c r="C19237" s="9" t="s">
        <v>12871</v>
      </c>
      <c r="D19237" s="9" t="s">
        <v>2</v>
      </c>
      <c r="E19237">
        <v>51.541556900000003</v>
      </c>
      <c r="F19237">
        <v>-6.8597099999999994E-2</v>
      </c>
      <c r="G19237">
        <v>2</v>
      </c>
      <c r="H19237">
        <v>2</v>
      </c>
      <c r="I19237">
        <v>112</v>
      </c>
      <c r="J19237">
        <v>1</v>
      </c>
      <c r="K19237" s="9" t="s">
        <v>3</v>
      </c>
      <c r="L19237" s="9" t="s">
        <v>4</v>
      </c>
      <c r="M19237">
        <v>8300</v>
      </c>
      <c r="N19237">
        <v>9050</v>
      </c>
      <c r="O19237">
        <v>9800</v>
      </c>
      <c r="P19237">
        <v>1930000</v>
      </c>
      <c r="Q19237">
        <v>2031000</v>
      </c>
      <c r="R19237">
        <v>2133000</v>
      </c>
      <c r="S19237" s="9" t="s">
        <v>5</v>
      </c>
      <c r="T19237" s="1">
        <v>45572</v>
      </c>
      <c r="U19237">
        <v>-125000</v>
      </c>
      <c r="V19237" s="1">
        <v>39478</v>
      </c>
      <c r="W19237">
        <v>660000</v>
      </c>
    </row>
    <row r="19238" spans="1:23" x14ac:dyDescent="0.25">
      <c r="A19238" s="9" t="s">
        <v>5731</v>
      </c>
      <c r="B19238" s="9" t="s">
        <v>12870</v>
      </c>
      <c r="C19238" s="9" t="s">
        <v>12871</v>
      </c>
      <c r="D19238" s="9" t="s">
        <v>2</v>
      </c>
      <c r="E19238">
        <v>51.541556900000003</v>
      </c>
      <c r="F19238">
        <v>-6.8597099999999994E-2</v>
      </c>
      <c r="G19238">
        <v>2</v>
      </c>
      <c r="H19238">
        <v>2</v>
      </c>
      <c r="I19238">
        <v>112</v>
      </c>
      <c r="J19238">
        <v>1</v>
      </c>
      <c r="K19238" s="9" t="s">
        <v>3</v>
      </c>
      <c r="L19238" s="9" t="s">
        <v>4</v>
      </c>
      <c r="M19238">
        <v>8300</v>
      </c>
      <c r="N19238">
        <v>9050</v>
      </c>
      <c r="O19238">
        <v>9800</v>
      </c>
      <c r="P19238">
        <v>1930000</v>
      </c>
      <c r="Q19238">
        <v>2031000</v>
      </c>
      <c r="R19238">
        <v>2133000</v>
      </c>
      <c r="S19238" s="9" t="s">
        <v>5</v>
      </c>
      <c r="T19238" s="1">
        <v>45572</v>
      </c>
      <c r="U19238">
        <v>-125000</v>
      </c>
      <c r="V19238" s="1">
        <v>37379</v>
      </c>
      <c r="W19238">
        <v>312000</v>
      </c>
    </row>
    <row r="19239" spans="1:23" x14ac:dyDescent="0.25">
      <c r="A19239" s="9" t="s">
        <v>3305</v>
      </c>
      <c r="B19239" s="9" t="s">
        <v>7767</v>
      </c>
      <c r="C19239" s="9" t="s">
        <v>152</v>
      </c>
      <c r="D19239" s="9" t="s">
        <v>2</v>
      </c>
      <c r="E19239">
        <v>51.551424500000003</v>
      </c>
      <c r="F19239">
        <v>-7.1279099999999998E-2</v>
      </c>
      <c r="G19239">
        <v>2</v>
      </c>
      <c r="H19239">
        <v>2</v>
      </c>
      <c r="I19239">
        <v>100</v>
      </c>
      <c r="J19239">
        <v>1</v>
      </c>
      <c r="K19239" s="9" t="s">
        <v>3</v>
      </c>
      <c r="L19239" s="9" t="s">
        <v>26</v>
      </c>
      <c r="M19239">
        <v>3200</v>
      </c>
      <c r="N19239">
        <v>3550</v>
      </c>
      <c r="O19239">
        <v>3900</v>
      </c>
      <c r="P19239">
        <v>863000</v>
      </c>
      <c r="Q19239">
        <v>908000</v>
      </c>
      <c r="R19239">
        <v>953000</v>
      </c>
      <c r="S19239" s="9" t="s">
        <v>5</v>
      </c>
      <c r="T19239" s="1">
        <v>45572</v>
      </c>
      <c r="U19239">
        <v>41000</v>
      </c>
      <c r="V19239" s="1">
        <v>44806</v>
      </c>
      <c r="W19239">
        <v>867500</v>
      </c>
    </row>
    <row r="19240" spans="1:23" x14ac:dyDescent="0.25">
      <c r="A19240" s="9" t="s">
        <v>3305</v>
      </c>
      <c r="B19240" s="9" t="s">
        <v>7767</v>
      </c>
      <c r="C19240" s="9" t="s">
        <v>152</v>
      </c>
      <c r="D19240" s="9" t="s">
        <v>2</v>
      </c>
      <c r="E19240">
        <v>51.551424500000003</v>
      </c>
      <c r="F19240">
        <v>-7.1279099999999998E-2</v>
      </c>
      <c r="G19240">
        <v>2</v>
      </c>
      <c r="H19240">
        <v>2</v>
      </c>
      <c r="I19240">
        <v>100</v>
      </c>
      <c r="J19240">
        <v>1</v>
      </c>
      <c r="K19240" s="9" t="s">
        <v>3</v>
      </c>
      <c r="L19240" s="9" t="s">
        <v>26</v>
      </c>
      <c r="M19240">
        <v>3200</v>
      </c>
      <c r="N19240">
        <v>3550</v>
      </c>
      <c r="O19240">
        <v>3900</v>
      </c>
      <c r="P19240">
        <v>863000</v>
      </c>
      <c r="Q19240">
        <v>908000</v>
      </c>
      <c r="R19240">
        <v>953000</v>
      </c>
      <c r="S19240" s="9" t="s">
        <v>5</v>
      </c>
      <c r="T19240" s="1">
        <v>45572</v>
      </c>
      <c r="U19240">
        <v>41000</v>
      </c>
      <c r="V19240" s="1">
        <v>39101</v>
      </c>
      <c r="W19240">
        <v>367000</v>
      </c>
    </row>
    <row r="19241" spans="1:23" x14ac:dyDescent="0.25">
      <c r="A19241" s="9" t="s">
        <v>6509</v>
      </c>
      <c r="B19241" s="9" t="s">
        <v>7364</v>
      </c>
      <c r="C19241" s="9" t="s">
        <v>7365</v>
      </c>
      <c r="D19241" s="9" t="s">
        <v>2</v>
      </c>
      <c r="E19241">
        <v>51.546435299999999</v>
      </c>
      <c r="F19241">
        <v>-5.55673E-2</v>
      </c>
      <c r="G19241">
        <v>2</v>
      </c>
      <c r="H19241">
        <v>2</v>
      </c>
      <c r="I19241">
        <v>109</v>
      </c>
      <c r="J19241">
        <v>1</v>
      </c>
      <c r="K19241" s="9" t="s">
        <v>3</v>
      </c>
      <c r="L19241" s="9" t="s">
        <v>26</v>
      </c>
      <c r="M19241">
        <v>3350</v>
      </c>
      <c r="N19241">
        <v>3750</v>
      </c>
      <c r="O19241">
        <v>4100</v>
      </c>
      <c r="P19241">
        <v>901000</v>
      </c>
      <c r="Q19241">
        <v>949000</v>
      </c>
      <c r="R19241">
        <v>996000</v>
      </c>
      <c r="S19241" s="9" t="s">
        <v>5</v>
      </c>
      <c r="T19241" s="1">
        <v>45572</v>
      </c>
      <c r="U19241">
        <v>49000</v>
      </c>
      <c r="V19241" s="1">
        <v>44761</v>
      </c>
      <c r="W19241">
        <v>900000</v>
      </c>
    </row>
    <row r="19242" spans="1:23" x14ac:dyDescent="0.25">
      <c r="A19242" s="9" t="s">
        <v>6509</v>
      </c>
      <c r="B19242" s="9" t="s">
        <v>7364</v>
      </c>
      <c r="C19242" s="9" t="s">
        <v>7365</v>
      </c>
      <c r="D19242" s="9" t="s">
        <v>2</v>
      </c>
      <c r="E19242">
        <v>51.546435299999999</v>
      </c>
      <c r="F19242">
        <v>-5.55673E-2</v>
      </c>
      <c r="G19242">
        <v>2</v>
      </c>
      <c r="H19242">
        <v>2</v>
      </c>
      <c r="I19242">
        <v>109</v>
      </c>
      <c r="J19242">
        <v>1</v>
      </c>
      <c r="K19242" s="9" t="s">
        <v>3</v>
      </c>
      <c r="L19242" s="9" t="s">
        <v>26</v>
      </c>
      <c r="M19242">
        <v>3350</v>
      </c>
      <c r="N19242">
        <v>3750</v>
      </c>
      <c r="O19242">
        <v>4100</v>
      </c>
      <c r="P19242">
        <v>901000</v>
      </c>
      <c r="Q19242">
        <v>949000</v>
      </c>
      <c r="R19242">
        <v>996000</v>
      </c>
      <c r="S19242" s="9" t="s">
        <v>5</v>
      </c>
      <c r="T19242" s="1">
        <v>45572</v>
      </c>
      <c r="U19242">
        <v>49000</v>
      </c>
      <c r="V19242" s="1">
        <v>36609</v>
      </c>
      <c r="W19242">
        <v>125000</v>
      </c>
    </row>
    <row r="19243" spans="1:23" x14ac:dyDescent="0.25">
      <c r="A19243" s="9" t="s">
        <v>2980</v>
      </c>
      <c r="B19243" s="9" t="s">
        <v>7767</v>
      </c>
      <c r="C19243" s="9" t="s">
        <v>152</v>
      </c>
      <c r="D19243" s="9" t="s">
        <v>2</v>
      </c>
      <c r="E19243">
        <v>51.551246200000001</v>
      </c>
      <c r="F19243">
        <v>-7.1402300000000002E-2</v>
      </c>
      <c r="G19243">
        <v>2</v>
      </c>
      <c r="H19243">
        <v>2</v>
      </c>
      <c r="I19243">
        <v>87</v>
      </c>
      <c r="J19243">
        <v>1</v>
      </c>
      <c r="K19243" s="9" t="s">
        <v>3</v>
      </c>
      <c r="L19243" s="9" t="s">
        <v>4</v>
      </c>
      <c r="M19243">
        <v>3650</v>
      </c>
      <c r="N19243">
        <v>4000</v>
      </c>
      <c r="O19243">
        <v>4350</v>
      </c>
      <c r="P19243">
        <v>853000</v>
      </c>
      <c r="Q19243">
        <v>898000</v>
      </c>
      <c r="R19243">
        <v>943000</v>
      </c>
      <c r="S19243" s="9" t="s">
        <v>5</v>
      </c>
      <c r="T19243" s="1">
        <v>45572</v>
      </c>
      <c r="U19243">
        <v>38000</v>
      </c>
      <c r="V19243" s="1">
        <v>45394</v>
      </c>
      <c r="W19243">
        <v>860000</v>
      </c>
    </row>
    <row r="19244" spans="1:23" x14ac:dyDescent="0.25">
      <c r="A19244" s="9" t="s">
        <v>2980</v>
      </c>
      <c r="B19244" s="9" t="s">
        <v>7767</v>
      </c>
      <c r="C19244" s="9" t="s">
        <v>152</v>
      </c>
      <c r="D19244" s="9" t="s">
        <v>2</v>
      </c>
      <c r="E19244">
        <v>51.551246200000001</v>
      </c>
      <c r="F19244">
        <v>-7.1402300000000002E-2</v>
      </c>
      <c r="G19244">
        <v>2</v>
      </c>
      <c r="H19244">
        <v>2</v>
      </c>
      <c r="I19244">
        <v>87</v>
      </c>
      <c r="J19244">
        <v>1</v>
      </c>
      <c r="K19244" s="9" t="s">
        <v>3</v>
      </c>
      <c r="L19244" s="9" t="s">
        <v>4</v>
      </c>
      <c r="M19244">
        <v>3650</v>
      </c>
      <c r="N19244">
        <v>4000</v>
      </c>
      <c r="O19244">
        <v>4350</v>
      </c>
      <c r="P19244">
        <v>853000</v>
      </c>
      <c r="Q19244">
        <v>898000</v>
      </c>
      <c r="R19244">
        <v>943000</v>
      </c>
      <c r="S19244" s="9" t="s">
        <v>5</v>
      </c>
      <c r="T19244" s="1">
        <v>45572</v>
      </c>
      <c r="U19244">
        <v>38000</v>
      </c>
      <c r="V19244" s="1">
        <v>44708</v>
      </c>
      <c r="W19244">
        <v>812000</v>
      </c>
    </row>
    <row r="19245" spans="1:23" x14ac:dyDescent="0.25">
      <c r="A19245" s="9" t="s">
        <v>2980</v>
      </c>
      <c r="B19245" s="9" t="s">
        <v>7767</v>
      </c>
      <c r="C19245" s="9" t="s">
        <v>152</v>
      </c>
      <c r="D19245" s="9" t="s">
        <v>2</v>
      </c>
      <c r="E19245">
        <v>51.551246200000001</v>
      </c>
      <c r="F19245">
        <v>-7.1402300000000002E-2</v>
      </c>
      <c r="G19245">
        <v>2</v>
      </c>
      <c r="H19245">
        <v>2</v>
      </c>
      <c r="I19245">
        <v>87</v>
      </c>
      <c r="J19245">
        <v>1</v>
      </c>
      <c r="K19245" s="9" t="s">
        <v>3</v>
      </c>
      <c r="L19245" s="9" t="s">
        <v>4</v>
      </c>
      <c r="M19245">
        <v>3650</v>
      </c>
      <c r="N19245">
        <v>4000</v>
      </c>
      <c r="O19245">
        <v>4350</v>
      </c>
      <c r="P19245">
        <v>853000</v>
      </c>
      <c r="Q19245">
        <v>898000</v>
      </c>
      <c r="R19245">
        <v>943000</v>
      </c>
      <c r="S19245" s="9" t="s">
        <v>5</v>
      </c>
      <c r="T19245" s="1">
        <v>45572</v>
      </c>
      <c r="U19245">
        <v>38000</v>
      </c>
      <c r="V19245" s="1">
        <v>41244</v>
      </c>
      <c r="W19245">
        <v>404200</v>
      </c>
    </row>
    <row r="19246" spans="1:23" x14ac:dyDescent="0.25">
      <c r="A19246" s="9" t="s">
        <v>2980</v>
      </c>
      <c r="B19246" s="9" t="s">
        <v>7767</v>
      </c>
      <c r="C19246" s="9" t="s">
        <v>152</v>
      </c>
      <c r="D19246" s="9" t="s">
        <v>2</v>
      </c>
      <c r="E19246">
        <v>51.551246200000001</v>
      </c>
      <c r="F19246">
        <v>-7.1402300000000002E-2</v>
      </c>
      <c r="G19246">
        <v>2</v>
      </c>
      <c r="H19246">
        <v>2</v>
      </c>
      <c r="I19246">
        <v>87</v>
      </c>
      <c r="J19246">
        <v>1</v>
      </c>
      <c r="K19246" s="9" t="s">
        <v>3</v>
      </c>
      <c r="L19246" s="9" t="s">
        <v>4</v>
      </c>
      <c r="M19246">
        <v>3650</v>
      </c>
      <c r="N19246">
        <v>4000</v>
      </c>
      <c r="O19246">
        <v>4350</v>
      </c>
      <c r="P19246">
        <v>853000</v>
      </c>
      <c r="Q19246">
        <v>898000</v>
      </c>
      <c r="R19246">
        <v>943000</v>
      </c>
      <c r="S19246" s="9" t="s">
        <v>5</v>
      </c>
      <c r="T19246" s="1">
        <v>45572</v>
      </c>
      <c r="U19246">
        <v>38000</v>
      </c>
      <c r="V19246" s="1">
        <v>39108</v>
      </c>
      <c r="W19246">
        <v>340000</v>
      </c>
    </row>
    <row r="19247" spans="1:23" x14ac:dyDescent="0.25">
      <c r="A19247" s="9" t="s">
        <v>5860</v>
      </c>
      <c r="B19247" s="9" t="s">
        <v>8187</v>
      </c>
      <c r="C19247" s="9" t="s">
        <v>195</v>
      </c>
      <c r="D19247" s="9" t="s">
        <v>2</v>
      </c>
      <c r="E19247">
        <v>51.565536100000003</v>
      </c>
      <c r="F19247">
        <v>-7.0228E-3</v>
      </c>
      <c r="G19247">
        <v>2</v>
      </c>
      <c r="H19247">
        <v>2</v>
      </c>
      <c r="I19247">
        <v>87</v>
      </c>
      <c r="J19247">
        <v>1</v>
      </c>
      <c r="K19247" s="9" t="s">
        <v>3</v>
      </c>
      <c r="L19247" s="9" t="s">
        <v>11</v>
      </c>
      <c r="M19247">
        <v>2700</v>
      </c>
      <c r="N19247">
        <v>3000</v>
      </c>
      <c r="O19247">
        <v>3350</v>
      </c>
      <c r="P19247">
        <v>720000</v>
      </c>
      <c r="Q19247">
        <v>758000</v>
      </c>
      <c r="R19247">
        <v>796000</v>
      </c>
      <c r="S19247" s="9" t="s">
        <v>5</v>
      </c>
      <c r="T19247" s="1">
        <v>45572</v>
      </c>
      <c r="U19247">
        <v>-72000</v>
      </c>
      <c r="V19247" s="1">
        <v>44841</v>
      </c>
      <c r="W19247">
        <v>830000</v>
      </c>
    </row>
    <row r="19248" spans="1:23" x14ac:dyDescent="0.25">
      <c r="A19248" s="9" t="s">
        <v>5860</v>
      </c>
      <c r="B19248" s="9" t="s">
        <v>8187</v>
      </c>
      <c r="C19248" s="9" t="s">
        <v>195</v>
      </c>
      <c r="D19248" s="9" t="s">
        <v>2</v>
      </c>
      <c r="E19248">
        <v>51.565536100000003</v>
      </c>
      <c r="F19248">
        <v>-7.0228E-3</v>
      </c>
      <c r="G19248">
        <v>2</v>
      </c>
      <c r="H19248">
        <v>2</v>
      </c>
      <c r="I19248">
        <v>87</v>
      </c>
      <c r="J19248">
        <v>1</v>
      </c>
      <c r="K19248" s="9" t="s">
        <v>3</v>
      </c>
      <c r="L19248" s="9" t="s">
        <v>11</v>
      </c>
      <c r="M19248">
        <v>2700</v>
      </c>
      <c r="N19248">
        <v>3000</v>
      </c>
      <c r="O19248">
        <v>3350</v>
      </c>
      <c r="P19248">
        <v>720000</v>
      </c>
      <c r="Q19248">
        <v>758000</v>
      </c>
      <c r="R19248">
        <v>796000</v>
      </c>
      <c r="S19248" s="9" t="s">
        <v>5</v>
      </c>
      <c r="T19248" s="1">
        <v>45572</v>
      </c>
      <c r="U19248">
        <v>-72000</v>
      </c>
      <c r="V19248" s="1">
        <v>41928</v>
      </c>
      <c r="W19248">
        <v>405000</v>
      </c>
    </row>
    <row r="19249" spans="1:23" x14ac:dyDescent="0.25">
      <c r="A19249" s="9" t="s">
        <v>5619</v>
      </c>
      <c r="B19249" s="9" t="s">
        <v>11756</v>
      </c>
      <c r="C19249" s="9" t="s">
        <v>189</v>
      </c>
      <c r="D19249" s="9" t="s">
        <v>2</v>
      </c>
      <c r="E19249">
        <v>51.564740999999998</v>
      </c>
      <c r="F19249">
        <v>-1.07656E-2</v>
      </c>
      <c r="G19249">
        <v>2</v>
      </c>
      <c r="H19249">
        <v>2</v>
      </c>
      <c r="I19249">
        <v>97</v>
      </c>
      <c r="J19249">
        <v>1</v>
      </c>
      <c r="K19249" s="9" t="s">
        <v>3</v>
      </c>
      <c r="L19249" s="9" t="s">
        <v>12</v>
      </c>
      <c r="M19249">
        <v>2450</v>
      </c>
      <c r="N19249">
        <v>2700</v>
      </c>
      <c r="O19249">
        <v>2950</v>
      </c>
      <c r="P19249">
        <v>607000</v>
      </c>
      <c r="Q19249">
        <v>639000</v>
      </c>
      <c r="R19249">
        <v>671000</v>
      </c>
      <c r="S19249" s="9" t="s">
        <v>5</v>
      </c>
      <c r="T19249" s="1">
        <v>45572</v>
      </c>
      <c r="U19249">
        <v>39000</v>
      </c>
      <c r="V19249" s="1">
        <v>44713</v>
      </c>
      <c r="W19249">
        <v>600000</v>
      </c>
    </row>
    <row r="19250" spans="1:23" x14ac:dyDescent="0.25">
      <c r="A19250" s="9" t="s">
        <v>4262</v>
      </c>
      <c r="B19250" s="9" t="s">
        <v>14868</v>
      </c>
      <c r="C19250" s="9" t="s">
        <v>14869</v>
      </c>
      <c r="D19250" s="9" t="s">
        <v>2</v>
      </c>
      <c r="E19250">
        <v>51.565386099999998</v>
      </c>
      <c r="F19250">
        <v>2.2217299999999999E-2</v>
      </c>
      <c r="G19250">
        <v>2</v>
      </c>
      <c r="H19250">
        <v>2</v>
      </c>
      <c r="I19250">
        <v>48</v>
      </c>
      <c r="J19250">
        <v>1</v>
      </c>
      <c r="K19250" s="9" t="s">
        <v>3</v>
      </c>
      <c r="L19250" s="9" t="s">
        <v>11</v>
      </c>
      <c r="M19250">
        <v>4000</v>
      </c>
      <c r="N19250">
        <v>4450</v>
      </c>
      <c r="O19250">
        <v>4900</v>
      </c>
      <c r="P19250">
        <v>1062000</v>
      </c>
      <c r="Q19250">
        <v>1118000</v>
      </c>
      <c r="R19250">
        <v>1174000</v>
      </c>
      <c r="S19250" s="9" t="s">
        <v>5</v>
      </c>
      <c r="T19250" s="1">
        <v>45572</v>
      </c>
      <c r="U19250">
        <v>-102000</v>
      </c>
      <c r="V19250" s="1">
        <v>44911</v>
      </c>
      <c r="W19250">
        <v>1220000</v>
      </c>
    </row>
    <row r="19251" spans="1:23" x14ac:dyDescent="0.25">
      <c r="A19251" s="9" t="s">
        <v>5081</v>
      </c>
      <c r="B19251" s="9" t="s">
        <v>14870</v>
      </c>
      <c r="C19251" s="9" t="s">
        <v>14871</v>
      </c>
      <c r="D19251" s="9" t="s">
        <v>2</v>
      </c>
      <c r="E19251">
        <v>51.588371500000001</v>
      </c>
      <c r="F19251">
        <v>2.6921199999999999E-2</v>
      </c>
      <c r="G19251">
        <v>2</v>
      </c>
      <c r="H19251">
        <v>2</v>
      </c>
      <c r="I19251">
        <v>83</v>
      </c>
      <c r="J19251">
        <v>1</v>
      </c>
      <c r="K19251" s="9" t="s">
        <v>3</v>
      </c>
      <c r="L19251" s="9" t="s">
        <v>11</v>
      </c>
      <c r="M19251">
        <v>1800</v>
      </c>
      <c r="N19251">
        <v>2000</v>
      </c>
      <c r="O19251">
        <v>2250</v>
      </c>
      <c r="P19251">
        <v>530000</v>
      </c>
      <c r="Q19251">
        <v>558000</v>
      </c>
      <c r="R19251">
        <v>586000</v>
      </c>
      <c r="S19251" s="9" t="s">
        <v>5</v>
      </c>
      <c r="T19251" s="1">
        <v>45572</v>
      </c>
      <c r="U19251">
        <v>40000</v>
      </c>
      <c r="V19251" s="1">
        <v>44337</v>
      </c>
      <c r="W19251">
        <v>518000</v>
      </c>
    </row>
    <row r="19252" spans="1:23" x14ac:dyDescent="0.25">
      <c r="A19252" s="9" t="s">
        <v>5081</v>
      </c>
      <c r="B19252" s="9" t="s">
        <v>14870</v>
      </c>
      <c r="C19252" s="9" t="s">
        <v>14871</v>
      </c>
      <c r="D19252" s="9" t="s">
        <v>2</v>
      </c>
      <c r="E19252">
        <v>51.588371500000001</v>
      </c>
      <c r="F19252">
        <v>2.6921199999999999E-2</v>
      </c>
      <c r="G19252">
        <v>2</v>
      </c>
      <c r="H19252">
        <v>2</v>
      </c>
      <c r="I19252">
        <v>83</v>
      </c>
      <c r="J19252">
        <v>1</v>
      </c>
      <c r="K19252" s="9" t="s">
        <v>3</v>
      </c>
      <c r="L19252" s="9" t="s">
        <v>11</v>
      </c>
      <c r="M19252">
        <v>1800</v>
      </c>
      <c r="N19252">
        <v>2000</v>
      </c>
      <c r="O19252">
        <v>2250</v>
      </c>
      <c r="P19252">
        <v>530000</v>
      </c>
      <c r="Q19252">
        <v>558000</v>
      </c>
      <c r="R19252">
        <v>586000</v>
      </c>
      <c r="S19252" s="9" t="s">
        <v>5</v>
      </c>
      <c r="T19252" s="1">
        <v>45572</v>
      </c>
      <c r="U19252">
        <v>40000</v>
      </c>
      <c r="V19252" s="1">
        <v>39932</v>
      </c>
      <c r="W19252">
        <v>230000</v>
      </c>
    </row>
    <row r="19253" spans="1:23" x14ac:dyDescent="0.25">
      <c r="A19253" s="9" t="s">
        <v>6145</v>
      </c>
      <c r="B19253" s="9" t="s">
        <v>13530</v>
      </c>
      <c r="C19253" s="9" t="s">
        <v>13531</v>
      </c>
      <c r="D19253" s="9" t="s">
        <v>2</v>
      </c>
      <c r="E19253">
        <v>51.594982299999998</v>
      </c>
      <c r="F19253">
        <v>2.1581599999999999E-2</v>
      </c>
      <c r="G19253">
        <v>2</v>
      </c>
      <c r="H19253">
        <v>2</v>
      </c>
      <c r="J19253">
        <v>1</v>
      </c>
      <c r="K19253" s="9" t="s">
        <v>6</v>
      </c>
      <c r="L19253" s="9" t="s">
        <v>26</v>
      </c>
      <c r="M19253">
        <v>1500</v>
      </c>
      <c r="N19253">
        <v>1750</v>
      </c>
      <c r="O19253">
        <v>2000</v>
      </c>
      <c r="P19253">
        <v>566000</v>
      </c>
      <c r="Q19253">
        <v>708000</v>
      </c>
      <c r="R19253">
        <v>849000</v>
      </c>
      <c r="S19253" s="9" t="s">
        <v>15</v>
      </c>
      <c r="T19253" s="1">
        <v>45572</v>
      </c>
      <c r="U19253">
        <v>293000</v>
      </c>
      <c r="V19253" s="1">
        <v>44670</v>
      </c>
      <c r="W19253">
        <v>415000</v>
      </c>
    </row>
    <row r="19254" spans="1:23" x14ac:dyDescent="0.25">
      <c r="A19254" s="9" t="s">
        <v>6145</v>
      </c>
      <c r="B19254" s="9" t="s">
        <v>13530</v>
      </c>
      <c r="C19254" s="9" t="s">
        <v>13531</v>
      </c>
      <c r="D19254" s="9" t="s">
        <v>2</v>
      </c>
      <c r="E19254">
        <v>51.594982299999998</v>
      </c>
      <c r="F19254">
        <v>2.1581599999999999E-2</v>
      </c>
      <c r="G19254">
        <v>2</v>
      </c>
      <c r="H19254">
        <v>2</v>
      </c>
      <c r="J19254">
        <v>1</v>
      </c>
      <c r="K19254" s="9" t="s">
        <v>6</v>
      </c>
      <c r="L19254" s="9" t="s">
        <v>26</v>
      </c>
      <c r="M19254">
        <v>1500</v>
      </c>
      <c r="N19254">
        <v>1750</v>
      </c>
      <c r="O19254">
        <v>2000</v>
      </c>
      <c r="P19254">
        <v>566000</v>
      </c>
      <c r="Q19254">
        <v>708000</v>
      </c>
      <c r="R19254">
        <v>849000</v>
      </c>
      <c r="S19254" s="9" t="s">
        <v>15</v>
      </c>
      <c r="T19254" s="1">
        <v>45572</v>
      </c>
      <c r="U19254">
        <v>293000</v>
      </c>
      <c r="V19254" s="1">
        <v>40928</v>
      </c>
      <c r="W19254">
        <v>300000</v>
      </c>
    </row>
    <row r="19255" spans="1:23" x14ac:dyDescent="0.25">
      <c r="A19255" s="9" t="s">
        <v>6145</v>
      </c>
      <c r="B19255" s="9" t="s">
        <v>13530</v>
      </c>
      <c r="C19255" s="9" t="s">
        <v>13531</v>
      </c>
      <c r="D19255" s="9" t="s">
        <v>2</v>
      </c>
      <c r="E19255">
        <v>51.594982299999998</v>
      </c>
      <c r="F19255">
        <v>2.1581599999999999E-2</v>
      </c>
      <c r="G19255">
        <v>2</v>
      </c>
      <c r="H19255">
        <v>2</v>
      </c>
      <c r="J19255">
        <v>1</v>
      </c>
      <c r="K19255" s="9" t="s">
        <v>6</v>
      </c>
      <c r="L19255" s="9" t="s">
        <v>26</v>
      </c>
      <c r="M19255">
        <v>1500</v>
      </c>
      <c r="N19255">
        <v>1750</v>
      </c>
      <c r="O19255">
        <v>2000</v>
      </c>
      <c r="P19255">
        <v>566000</v>
      </c>
      <c r="Q19255">
        <v>708000</v>
      </c>
      <c r="R19255">
        <v>849000</v>
      </c>
      <c r="S19255" s="9" t="s">
        <v>15</v>
      </c>
      <c r="T19255" s="1">
        <v>45572</v>
      </c>
      <c r="U19255">
        <v>293000</v>
      </c>
      <c r="V19255" s="1">
        <v>38618</v>
      </c>
      <c r="W19255">
        <v>292742</v>
      </c>
    </row>
    <row r="19256" spans="1:23" x14ac:dyDescent="0.25">
      <c r="A19256" s="9" t="s">
        <v>5908</v>
      </c>
      <c r="B19256" s="9" t="s">
        <v>11519</v>
      </c>
      <c r="C19256" s="9" t="s">
        <v>307</v>
      </c>
      <c r="D19256" s="9" t="s">
        <v>2</v>
      </c>
      <c r="E19256">
        <v>51.576911000000003</v>
      </c>
      <c r="F19256">
        <v>2.0332800000000002E-2</v>
      </c>
      <c r="G19256">
        <v>2</v>
      </c>
      <c r="H19256">
        <v>2</v>
      </c>
      <c r="I19256">
        <v>95</v>
      </c>
      <c r="J19256">
        <v>1</v>
      </c>
      <c r="K19256" s="9" t="s">
        <v>3</v>
      </c>
      <c r="L19256" s="9" t="s">
        <v>11</v>
      </c>
      <c r="M19256">
        <v>2650</v>
      </c>
      <c r="N19256">
        <v>2900</v>
      </c>
      <c r="O19256">
        <v>3150</v>
      </c>
      <c r="P19256">
        <v>688000</v>
      </c>
      <c r="Q19256">
        <v>725000</v>
      </c>
      <c r="R19256">
        <v>761000</v>
      </c>
      <c r="S19256" s="9" t="s">
        <v>5</v>
      </c>
      <c r="T19256" s="1">
        <v>45572</v>
      </c>
      <c r="U19256">
        <v>190000</v>
      </c>
      <c r="V19256" s="1">
        <v>45132</v>
      </c>
      <c r="W19256">
        <v>535000</v>
      </c>
    </row>
    <row r="19257" spans="1:23" x14ac:dyDescent="0.25">
      <c r="A19257" s="9" t="s">
        <v>5908</v>
      </c>
      <c r="B19257" s="9" t="s">
        <v>11519</v>
      </c>
      <c r="C19257" s="9" t="s">
        <v>307</v>
      </c>
      <c r="D19257" s="9" t="s">
        <v>2</v>
      </c>
      <c r="E19257">
        <v>51.576911000000003</v>
      </c>
      <c r="F19257">
        <v>2.0332800000000002E-2</v>
      </c>
      <c r="G19257">
        <v>2</v>
      </c>
      <c r="H19257">
        <v>2</v>
      </c>
      <c r="I19257">
        <v>95</v>
      </c>
      <c r="J19257">
        <v>1</v>
      </c>
      <c r="K19257" s="9" t="s">
        <v>3</v>
      </c>
      <c r="L19257" s="9" t="s">
        <v>11</v>
      </c>
      <c r="M19257">
        <v>2650</v>
      </c>
      <c r="N19257">
        <v>2900</v>
      </c>
      <c r="O19257">
        <v>3150</v>
      </c>
      <c r="P19257">
        <v>688000</v>
      </c>
      <c r="Q19257">
        <v>725000</v>
      </c>
      <c r="R19257">
        <v>761000</v>
      </c>
      <c r="S19257" s="9" t="s">
        <v>5</v>
      </c>
      <c r="T19257" s="1">
        <v>45572</v>
      </c>
      <c r="U19257">
        <v>190000</v>
      </c>
      <c r="V19257" s="1">
        <v>42459</v>
      </c>
      <c r="W19257">
        <v>494000</v>
      </c>
    </row>
    <row r="19258" spans="1:23" x14ac:dyDescent="0.25">
      <c r="A19258" s="9" t="s">
        <v>5908</v>
      </c>
      <c r="B19258" s="9" t="s">
        <v>11519</v>
      </c>
      <c r="C19258" s="9" t="s">
        <v>307</v>
      </c>
      <c r="D19258" s="9" t="s">
        <v>2</v>
      </c>
      <c r="E19258">
        <v>51.576911000000003</v>
      </c>
      <c r="F19258">
        <v>2.0332800000000002E-2</v>
      </c>
      <c r="G19258">
        <v>2</v>
      </c>
      <c r="H19258">
        <v>2</v>
      </c>
      <c r="I19258">
        <v>95</v>
      </c>
      <c r="J19258">
        <v>1</v>
      </c>
      <c r="K19258" s="9" t="s">
        <v>3</v>
      </c>
      <c r="L19258" s="9" t="s">
        <v>11</v>
      </c>
      <c r="M19258">
        <v>2650</v>
      </c>
      <c r="N19258">
        <v>2900</v>
      </c>
      <c r="O19258">
        <v>3150</v>
      </c>
      <c r="P19258">
        <v>688000</v>
      </c>
      <c r="Q19258">
        <v>725000</v>
      </c>
      <c r="R19258">
        <v>761000</v>
      </c>
      <c r="S19258" s="9" t="s">
        <v>5</v>
      </c>
      <c r="T19258" s="1">
        <v>45572</v>
      </c>
      <c r="U19258">
        <v>190000</v>
      </c>
      <c r="V19258" s="1">
        <v>36392</v>
      </c>
      <c r="W19258">
        <v>127000</v>
      </c>
    </row>
    <row r="19259" spans="1:23" x14ac:dyDescent="0.25">
      <c r="A19259" s="9" t="s">
        <v>5908</v>
      </c>
      <c r="B19259" s="9" t="s">
        <v>11519</v>
      </c>
      <c r="C19259" s="9" t="s">
        <v>307</v>
      </c>
      <c r="D19259" s="9" t="s">
        <v>2</v>
      </c>
      <c r="E19259">
        <v>51.576911000000003</v>
      </c>
      <c r="F19259">
        <v>2.0332800000000002E-2</v>
      </c>
      <c r="G19259">
        <v>2</v>
      </c>
      <c r="H19259">
        <v>2</v>
      </c>
      <c r="I19259">
        <v>95</v>
      </c>
      <c r="J19259">
        <v>1</v>
      </c>
      <c r="K19259" s="9" t="s">
        <v>3</v>
      </c>
      <c r="L19259" s="9" t="s">
        <v>11</v>
      </c>
      <c r="M19259">
        <v>2650</v>
      </c>
      <c r="N19259">
        <v>2900</v>
      </c>
      <c r="O19259">
        <v>3150</v>
      </c>
      <c r="P19259">
        <v>688000</v>
      </c>
      <c r="Q19259">
        <v>725000</v>
      </c>
      <c r="R19259">
        <v>761000</v>
      </c>
      <c r="S19259" s="9" t="s">
        <v>5</v>
      </c>
      <c r="T19259" s="1">
        <v>45572</v>
      </c>
      <c r="U19259">
        <v>190000</v>
      </c>
      <c r="V19259" s="1">
        <v>36095</v>
      </c>
      <c r="W19259">
        <v>122000</v>
      </c>
    </row>
    <row r="19260" spans="1:23" x14ac:dyDescent="0.25">
      <c r="A19260" s="9" t="s">
        <v>6740</v>
      </c>
      <c r="B19260" s="9" t="s">
        <v>14872</v>
      </c>
      <c r="C19260" s="9" t="s">
        <v>14873</v>
      </c>
      <c r="D19260" s="9" t="s">
        <v>2</v>
      </c>
      <c r="E19260">
        <v>51.580686999999998</v>
      </c>
      <c r="F19260">
        <v>2.5595099999999999E-2</v>
      </c>
      <c r="G19260">
        <v>2</v>
      </c>
      <c r="H19260">
        <v>2</v>
      </c>
      <c r="I19260">
        <v>97</v>
      </c>
      <c r="J19260">
        <v>1</v>
      </c>
      <c r="K19260" s="9" t="s">
        <v>3</v>
      </c>
      <c r="L19260" s="9" t="s">
        <v>12</v>
      </c>
      <c r="M19260">
        <v>1950</v>
      </c>
      <c r="N19260">
        <v>2250</v>
      </c>
      <c r="O19260">
        <v>2550</v>
      </c>
      <c r="P19260">
        <v>726000</v>
      </c>
      <c r="Q19260">
        <v>764000</v>
      </c>
      <c r="R19260">
        <v>802000</v>
      </c>
      <c r="S19260" s="9" t="s">
        <v>5</v>
      </c>
      <c r="T19260" s="1">
        <v>45572</v>
      </c>
      <c r="U19260">
        <v>72000</v>
      </c>
      <c r="V19260" s="1">
        <v>45037</v>
      </c>
      <c r="W19260">
        <v>692500</v>
      </c>
    </row>
    <row r="19261" spans="1:23" x14ac:dyDescent="0.25">
      <c r="A19261" s="9" t="s">
        <v>6740</v>
      </c>
      <c r="B19261" s="9" t="s">
        <v>14872</v>
      </c>
      <c r="C19261" s="9" t="s">
        <v>14873</v>
      </c>
      <c r="D19261" s="9" t="s">
        <v>2</v>
      </c>
      <c r="E19261">
        <v>51.580686999999998</v>
      </c>
      <c r="F19261">
        <v>2.5595099999999999E-2</v>
      </c>
      <c r="G19261">
        <v>2</v>
      </c>
      <c r="H19261">
        <v>2</v>
      </c>
      <c r="I19261">
        <v>97</v>
      </c>
      <c r="J19261">
        <v>1</v>
      </c>
      <c r="K19261" s="9" t="s">
        <v>3</v>
      </c>
      <c r="L19261" s="9" t="s">
        <v>12</v>
      </c>
      <c r="M19261">
        <v>1950</v>
      </c>
      <c r="N19261">
        <v>2250</v>
      </c>
      <c r="O19261">
        <v>2550</v>
      </c>
      <c r="P19261">
        <v>726000</v>
      </c>
      <c r="Q19261">
        <v>764000</v>
      </c>
      <c r="R19261">
        <v>802000</v>
      </c>
      <c r="S19261" s="9" t="s">
        <v>5</v>
      </c>
      <c r="T19261" s="1">
        <v>45572</v>
      </c>
      <c r="U19261">
        <v>72000</v>
      </c>
      <c r="V19261" s="1">
        <v>39177</v>
      </c>
      <c r="W19261">
        <v>336500</v>
      </c>
    </row>
    <row r="19262" spans="1:23" x14ac:dyDescent="0.25">
      <c r="A19262" s="9" t="s">
        <v>6740</v>
      </c>
      <c r="B19262" s="9" t="s">
        <v>14872</v>
      </c>
      <c r="C19262" s="9" t="s">
        <v>14873</v>
      </c>
      <c r="D19262" s="9" t="s">
        <v>2</v>
      </c>
      <c r="E19262">
        <v>51.580686999999998</v>
      </c>
      <c r="F19262">
        <v>2.5595099999999999E-2</v>
      </c>
      <c r="G19262">
        <v>2</v>
      </c>
      <c r="H19262">
        <v>2</v>
      </c>
      <c r="I19262">
        <v>97</v>
      </c>
      <c r="J19262">
        <v>1</v>
      </c>
      <c r="K19262" s="9" t="s">
        <v>3</v>
      </c>
      <c r="L19262" s="9" t="s">
        <v>12</v>
      </c>
      <c r="M19262">
        <v>1950</v>
      </c>
      <c r="N19262">
        <v>2250</v>
      </c>
      <c r="O19262">
        <v>2550</v>
      </c>
      <c r="P19262">
        <v>726000</v>
      </c>
      <c r="Q19262">
        <v>764000</v>
      </c>
      <c r="R19262">
        <v>802000</v>
      </c>
      <c r="S19262" s="9" t="s">
        <v>5</v>
      </c>
      <c r="T19262" s="1">
        <v>45572</v>
      </c>
      <c r="U19262">
        <v>72000</v>
      </c>
      <c r="V19262" s="1">
        <v>36840</v>
      </c>
      <c r="W19262">
        <v>191000</v>
      </c>
    </row>
    <row r="19263" spans="1:23" x14ac:dyDescent="0.25">
      <c r="A19263" s="9" t="s">
        <v>6679</v>
      </c>
      <c r="B19263" s="9" t="s">
        <v>14874</v>
      </c>
      <c r="C19263" s="9" t="s">
        <v>14875</v>
      </c>
      <c r="D19263" s="9" t="s">
        <v>2</v>
      </c>
      <c r="E19263">
        <v>51.526504500000001</v>
      </c>
      <c r="F19263">
        <v>-7.6313000000000006E-2</v>
      </c>
      <c r="G19263">
        <v>2</v>
      </c>
      <c r="H19263">
        <v>2</v>
      </c>
      <c r="I19263">
        <v>214</v>
      </c>
      <c r="J19263">
        <v>1</v>
      </c>
      <c r="K19263" s="9" t="s">
        <v>6</v>
      </c>
      <c r="L19263" s="9" t="s">
        <v>12</v>
      </c>
      <c r="M19263">
        <v>9900</v>
      </c>
      <c r="N19263">
        <v>10800</v>
      </c>
      <c r="O19263">
        <v>11750</v>
      </c>
      <c r="P19263">
        <v>2283000</v>
      </c>
      <c r="Q19263">
        <v>2536000</v>
      </c>
      <c r="R19263">
        <v>2790000</v>
      </c>
      <c r="S19263" s="9" t="s">
        <v>9</v>
      </c>
      <c r="T19263" s="1">
        <v>45572</v>
      </c>
      <c r="U19263">
        <v>21000</v>
      </c>
      <c r="V19263" s="1">
        <v>45203</v>
      </c>
      <c r="W19263">
        <v>2515000</v>
      </c>
    </row>
    <row r="19264" spans="1:23" x14ac:dyDescent="0.25">
      <c r="A19264" s="9" t="s">
        <v>6679</v>
      </c>
      <c r="B19264" s="9" t="s">
        <v>14874</v>
      </c>
      <c r="C19264" s="9" t="s">
        <v>14875</v>
      </c>
      <c r="D19264" s="9" t="s">
        <v>2</v>
      </c>
      <c r="E19264">
        <v>51.526504500000001</v>
      </c>
      <c r="F19264">
        <v>-7.6313000000000006E-2</v>
      </c>
      <c r="G19264">
        <v>2</v>
      </c>
      <c r="H19264">
        <v>2</v>
      </c>
      <c r="I19264">
        <v>214</v>
      </c>
      <c r="J19264">
        <v>1</v>
      </c>
      <c r="K19264" s="9" t="s">
        <v>6</v>
      </c>
      <c r="L19264" s="9" t="s">
        <v>12</v>
      </c>
      <c r="M19264">
        <v>9900</v>
      </c>
      <c r="N19264">
        <v>10800</v>
      </c>
      <c r="O19264">
        <v>11750</v>
      </c>
      <c r="P19264">
        <v>2283000</v>
      </c>
      <c r="Q19264">
        <v>2536000</v>
      </c>
      <c r="R19264">
        <v>2790000</v>
      </c>
      <c r="S19264" s="9" t="s">
        <v>9</v>
      </c>
      <c r="T19264" s="1">
        <v>45572</v>
      </c>
      <c r="U19264">
        <v>21000</v>
      </c>
      <c r="V19264" s="1">
        <v>43130</v>
      </c>
      <c r="W19264">
        <v>2100000</v>
      </c>
    </row>
    <row r="19265" spans="1:23" x14ac:dyDescent="0.25">
      <c r="A19265" s="9" t="s">
        <v>6679</v>
      </c>
      <c r="B19265" s="9" t="s">
        <v>14874</v>
      </c>
      <c r="C19265" s="9" t="s">
        <v>14875</v>
      </c>
      <c r="D19265" s="9" t="s">
        <v>2</v>
      </c>
      <c r="E19265">
        <v>51.526504500000001</v>
      </c>
      <c r="F19265">
        <v>-7.6313000000000006E-2</v>
      </c>
      <c r="G19265">
        <v>2</v>
      </c>
      <c r="H19265">
        <v>2</v>
      </c>
      <c r="I19265">
        <v>214</v>
      </c>
      <c r="J19265">
        <v>1</v>
      </c>
      <c r="K19265" s="9" t="s">
        <v>6</v>
      </c>
      <c r="L19265" s="9" t="s">
        <v>12</v>
      </c>
      <c r="M19265">
        <v>9900</v>
      </c>
      <c r="N19265">
        <v>10800</v>
      </c>
      <c r="O19265">
        <v>11750</v>
      </c>
      <c r="P19265">
        <v>2283000</v>
      </c>
      <c r="Q19265">
        <v>2536000</v>
      </c>
      <c r="R19265">
        <v>2790000</v>
      </c>
      <c r="S19265" s="9" t="s">
        <v>9</v>
      </c>
      <c r="T19265" s="1">
        <v>45572</v>
      </c>
      <c r="U19265">
        <v>21000</v>
      </c>
      <c r="V19265" s="1">
        <v>40343</v>
      </c>
      <c r="W19265">
        <v>1500000</v>
      </c>
    </row>
    <row r="19266" spans="1:23" x14ac:dyDescent="0.25">
      <c r="A19266" s="9" t="s">
        <v>6679</v>
      </c>
      <c r="B19266" s="9" t="s">
        <v>14874</v>
      </c>
      <c r="C19266" s="9" t="s">
        <v>14875</v>
      </c>
      <c r="D19266" s="9" t="s">
        <v>2</v>
      </c>
      <c r="E19266">
        <v>51.526504500000001</v>
      </c>
      <c r="F19266">
        <v>-7.6313000000000006E-2</v>
      </c>
      <c r="G19266">
        <v>2</v>
      </c>
      <c r="H19266">
        <v>2</v>
      </c>
      <c r="I19266">
        <v>214</v>
      </c>
      <c r="J19266">
        <v>1</v>
      </c>
      <c r="K19266" s="9" t="s">
        <v>6</v>
      </c>
      <c r="L19266" s="9" t="s">
        <v>12</v>
      </c>
      <c r="M19266">
        <v>9900</v>
      </c>
      <c r="N19266">
        <v>10800</v>
      </c>
      <c r="O19266">
        <v>11750</v>
      </c>
      <c r="P19266">
        <v>2283000</v>
      </c>
      <c r="Q19266">
        <v>2536000</v>
      </c>
      <c r="R19266">
        <v>2790000</v>
      </c>
      <c r="S19266" s="9" t="s">
        <v>9</v>
      </c>
      <c r="T19266" s="1">
        <v>45572</v>
      </c>
      <c r="U19266">
        <v>21000</v>
      </c>
      <c r="V19266" s="1">
        <v>35537</v>
      </c>
      <c r="W19266">
        <v>165000</v>
      </c>
    </row>
    <row r="19267" spans="1:23" x14ac:dyDescent="0.25">
      <c r="A19267" s="9" t="s">
        <v>4849</v>
      </c>
      <c r="B19267" s="9" t="s">
        <v>12652</v>
      </c>
      <c r="C19267" s="9" t="s">
        <v>12653</v>
      </c>
      <c r="D19267" s="9" t="s">
        <v>2</v>
      </c>
      <c r="E19267">
        <v>51.528889700000001</v>
      </c>
      <c r="F19267">
        <v>-6.6062599999999999E-2</v>
      </c>
      <c r="G19267">
        <v>2</v>
      </c>
      <c r="H19267">
        <v>2</v>
      </c>
      <c r="I19267">
        <v>105</v>
      </c>
      <c r="J19267">
        <v>1</v>
      </c>
      <c r="K19267" s="9" t="s">
        <v>3</v>
      </c>
      <c r="L19267" s="9" t="s">
        <v>11</v>
      </c>
      <c r="M19267">
        <v>5350</v>
      </c>
      <c r="N19267">
        <v>5850</v>
      </c>
      <c r="O19267">
        <v>6350</v>
      </c>
      <c r="P19267">
        <v>1200000</v>
      </c>
      <c r="Q19267">
        <v>1263000</v>
      </c>
      <c r="R19267">
        <v>1326000</v>
      </c>
      <c r="S19267" s="9" t="s">
        <v>5</v>
      </c>
      <c r="T19267" s="1">
        <v>45572</v>
      </c>
      <c r="U19267">
        <v>13000</v>
      </c>
      <c r="V19267" s="1">
        <v>45177</v>
      </c>
      <c r="W19267">
        <v>1250000</v>
      </c>
    </row>
    <row r="19268" spans="1:23" x14ac:dyDescent="0.25">
      <c r="A19268" s="9" t="s">
        <v>4849</v>
      </c>
      <c r="B19268" s="9" t="s">
        <v>12652</v>
      </c>
      <c r="C19268" s="9" t="s">
        <v>12653</v>
      </c>
      <c r="D19268" s="9" t="s">
        <v>2</v>
      </c>
      <c r="E19268">
        <v>51.528889700000001</v>
      </c>
      <c r="F19268">
        <v>-6.6062599999999999E-2</v>
      </c>
      <c r="G19268">
        <v>2</v>
      </c>
      <c r="H19268">
        <v>2</v>
      </c>
      <c r="I19268">
        <v>105</v>
      </c>
      <c r="J19268">
        <v>1</v>
      </c>
      <c r="K19268" s="9" t="s">
        <v>3</v>
      </c>
      <c r="L19268" s="9" t="s">
        <v>11</v>
      </c>
      <c r="M19268">
        <v>5350</v>
      </c>
      <c r="N19268">
        <v>5850</v>
      </c>
      <c r="O19268">
        <v>6350</v>
      </c>
      <c r="P19268">
        <v>1200000</v>
      </c>
      <c r="Q19268">
        <v>1263000</v>
      </c>
      <c r="R19268">
        <v>1326000</v>
      </c>
      <c r="S19268" s="9" t="s">
        <v>5</v>
      </c>
      <c r="T19268" s="1">
        <v>45572</v>
      </c>
      <c r="U19268">
        <v>13000</v>
      </c>
      <c r="V19268" s="1">
        <v>44690</v>
      </c>
      <c r="W19268">
        <v>830000</v>
      </c>
    </row>
    <row r="19269" spans="1:23" x14ac:dyDescent="0.25">
      <c r="A19269" s="9" t="s">
        <v>4849</v>
      </c>
      <c r="B19269" s="9" t="s">
        <v>12652</v>
      </c>
      <c r="C19269" s="9" t="s">
        <v>12653</v>
      </c>
      <c r="D19269" s="9" t="s">
        <v>2</v>
      </c>
      <c r="E19269">
        <v>51.528889700000001</v>
      </c>
      <c r="F19269">
        <v>-6.6062599999999999E-2</v>
      </c>
      <c r="G19269">
        <v>2</v>
      </c>
      <c r="H19269">
        <v>2</v>
      </c>
      <c r="I19269">
        <v>105</v>
      </c>
      <c r="J19269">
        <v>1</v>
      </c>
      <c r="K19269" s="9" t="s">
        <v>3</v>
      </c>
      <c r="L19269" s="9" t="s">
        <v>11</v>
      </c>
      <c r="M19269">
        <v>5350</v>
      </c>
      <c r="N19269">
        <v>5850</v>
      </c>
      <c r="O19269">
        <v>6350</v>
      </c>
      <c r="P19269">
        <v>1200000</v>
      </c>
      <c r="Q19269">
        <v>1263000</v>
      </c>
      <c r="R19269">
        <v>1326000</v>
      </c>
      <c r="S19269" s="9" t="s">
        <v>5</v>
      </c>
      <c r="T19269" s="1">
        <v>45572</v>
      </c>
      <c r="U19269">
        <v>13000</v>
      </c>
      <c r="V19269" s="1">
        <v>39800</v>
      </c>
      <c r="W19269">
        <v>250000</v>
      </c>
    </row>
    <row r="19270" spans="1:23" x14ac:dyDescent="0.25">
      <c r="A19270" s="9" t="s">
        <v>5861</v>
      </c>
      <c r="B19270" s="9" t="s">
        <v>13376</v>
      </c>
      <c r="C19270" s="9" t="s">
        <v>13377</v>
      </c>
      <c r="D19270" s="9" t="s">
        <v>2</v>
      </c>
      <c r="E19270">
        <v>51.569234000000002</v>
      </c>
      <c r="F19270">
        <v>1.4437200000000001E-2</v>
      </c>
      <c r="G19270">
        <v>2</v>
      </c>
      <c r="H19270">
        <v>2</v>
      </c>
      <c r="I19270">
        <v>81</v>
      </c>
      <c r="J19270">
        <v>1</v>
      </c>
      <c r="K19270" s="9" t="s">
        <v>3</v>
      </c>
      <c r="L19270" s="9" t="s">
        <v>12</v>
      </c>
      <c r="M19270">
        <v>1800</v>
      </c>
      <c r="N19270">
        <v>2050</v>
      </c>
      <c r="O19270">
        <v>2300</v>
      </c>
      <c r="P19270">
        <v>661000</v>
      </c>
      <c r="Q19270">
        <v>696000</v>
      </c>
      <c r="R19270">
        <v>730000</v>
      </c>
      <c r="S19270" s="9" t="s">
        <v>5</v>
      </c>
      <c r="T19270" s="1">
        <v>45572</v>
      </c>
      <c r="U19270">
        <v>16000</v>
      </c>
      <c r="V19270" s="1">
        <v>45051</v>
      </c>
      <c r="W19270">
        <v>680000</v>
      </c>
    </row>
    <row r="19271" spans="1:23" x14ac:dyDescent="0.25">
      <c r="A19271" s="9" t="s">
        <v>5861</v>
      </c>
      <c r="B19271" s="9" t="s">
        <v>13376</v>
      </c>
      <c r="C19271" s="9" t="s">
        <v>13377</v>
      </c>
      <c r="D19271" s="9" t="s">
        <v>2</v>
      </c>
      <c r="E19271">
        <v>51.569234000000002</v>
      </c>
      <c r="F19271">
        <v>1.4437200000000001E-2</v>
      </c>
      <c r="G19271">
        <v>2</v>
      </c>
      <c r="H19271">
        <v>2</v>
      </c>
      <c r="I19271">
        <v>81</v>
      </c>
      <c r="J19271">
        <v>1</v>
      </c>
      <c r="K19271" s="9" t="s">
        <v>3</v>
      </c>
      <c r="L19271" s="9" t="s">
        <v>12</v>
      </c>
      <c r="M19271">
        <v>1800</v>
      </c>
      <c r="N19271">
        <v>2050</v>
      </c>
      <c r="O19271">
        <v>2300</v>
      </c>
      <c r="P19271">
        <v>661000</v>
      </c>
      <c r="Q19271">
        <v>696000</v>
      </c>
      <c r="R19271">
        <v>730000</v>
      </c>
      <c r="S19271" s="9" t="s">
        <v>5</v>
      </c>
      <c r="T19271" s="1">
        <v>45572</v>
      </c>
      <c r="U19271">
        <v>16000</v>
      </c>
      <c r="V19271" s="1">
        <v>39288</v>
      </c>
      <c r="W19271">
        <v>240000</v>
      </c>
    </row>
    <row r="19272" spans="1:23" x14ac:dyDescent="0.25">
      <c r="A19272" s="9" t="s">
        <v>4952</v>
      </c>
      <c r="B19272" s="9" t="s">
        <v>11258</v>
      </c>
      <c r="C19272" s="9" t="s">
        <v>11259</v>
      </c>
      <c r="D19272" s="9" t="s">
        <v>2</v>
      </c>
      <c r="E19272">
        <v>51.529844900000001</v>
      </c>
      <c r="F19272">
        <v>-6.9453500000000001E-2</v>
      </c>
      <c r="G19272">
        <v>2</v>
      </c>
      <c r="H19272">
        <v>2</v>
      </c>
      <c r="I19272">
        <v>101</v>
      </c>
      <c r="J19272">
        <v>1</v>
      </c>
      <c r="K19272" s="9" t="s">
        <v>3</v>
      </c>
      <c r="L19272" s="9" t="s">
        <v>4</v>
      </c>
      <c r="M19272">
        <v>5500</v>
      </c>
      <c r="N19272">
        <v>6000</v>
      </c>
      <c r="O19272">
        <v>6550</v>
      </c>
      <c r="P19272">
        <v>1230000</v>
      </c>
      <c r="Q19272">
        <v>1294000</v>
      </c>
      <c r="R19272">
        <v>1359000</v>
      </c>
      <c r="S19272" s="9" t="s">
        <v>5</v>
      </c>
      <c r="T19272" s="1">
        <v>45572</v>
      </c>
      <c r="U19272">
        <v>19000</v>
      </c>
      <c r="V19272" s="1">
        <v>44974</v>
      </c>
      <c r="W19272">
        <v>1275000</v>
      </c>
    </row>
    <row r="19273" spans="1:23" x14ac:dyDescent="0.25">
      <c r="A19273" s="9" t="s">
        <v>4952</v>
      </c>
      <c r="B19273" s="9" t="s">
        <v>11258</v>
      </c>
      <c r="C19273" s="9" t="s">
        <v>11259</v>
      </c>
      <c r="D19273" s="9" t="s">
        <v>2</v>
      </c>
      <c r="E19273">
        <v>51.529844900000001</v>
      </c>
      <c r="F19273">
        <v>-6.9453500000000001E-2</v>
      </c>
      <c r="G19273">
        <v>2</v>
      </c>
      <c r="H19273">
        <v>2</v>
      </c>
      <c r="I19273">
        <v>101</v>
      </c>
      <c r="J19273">
        <v>1</v>
      </c>
      <c r="K19273" s="9" t="s">
        <v>3</v>
      </c>
      <c r="L19273" s="9" t="s">
        <v>4</v>
      </c>
      <c r="M19273">
        <v>5500</v>
      </c>
      <c r="N19273">
        <v>6000</v>
      </c>
      <c r="O19273">
        <v>6550</v>
      </c>
      <c r="P19273">
        <v>1230000</v>
      </c>
      <c r="Q19273">
        <v>1294000</v>
      </c>
      <c r="R19273">
        <v>1359000</v>
      </c>
      <c r="S19273" s="9" t="s">
        <v>5</v>
      </c>
      <c r="T19273" s="1">
        <v>45572</v>
      </c>
      <c r="U19273">
        <v>19000</v>
      </c>
      <c r="V19273" s="1">
        <v>41761</v>
      </c>
      <c r="W19273">
        <v>971000</v>
      </c>
    </row>
    <row r="19274" spans="1:23" x14ac:dyDescent="0.25">
      <c r="A19274" s="9" t="s">
        <v>4952</v>
      </c>
      <c r="B19274" s="9" t="s">
        <v>11258</v>
      </c>
      <c r="C19274" s="9" t="s">
        <v>11259</v>
      </c>
      <c r="D19274" s="9" t="s">
        <v>2</v>
      </c>
      <c r="E19274">
        <v>51.529844900000001</v>
      </c>
      <c r="F19274">
        <v>-6.9453500000000001E-2</v>
      </c>
      <c r="G19274">
        <v>2</v>
      </c>
      <c r="H19274">
        <v>2</v>
      </c>
      <c r="I19274">
        <v>101</v>
      </c>
      <c r="J19274">
        <v>1</v>
      </c>
      <c r="K19274" s="9" t="s">
        <v>3</v>
      </c>
      <c r="L19274" s="9" t="s">
        <v>4</v>
      </c>
      <c r="M19274">
        <v>5500</v>
      </c>
      <c r="N19274">
        <v>6000</v>
      </c>
      <c r="O19274">
        <v>6550</v>
      </c>
      <c r="P19274">
        <v>1230000</v>
      </c>
      <c r="Q19274">
        <v>1294000</v>
      </c>
      <c r="R19274">
        <v>1359000</v>
      </c>
      <c r="S19274" s="9" t="s">
        <v>5</v>
      </c>
      <c r="T19274" s="1">
        <v>45572</v>
      </c>
      <c r="U19274">
        <v>19000</v>
      </c>
      <c r="V19274" s="1">
        <v>39402</v>
      </c>
      <c r="W19274">
        <v>530000</v>
      </c>
    </row>
    <row r="19275" spans="1:23" x14ac:dyDescent="0.25">
      <c r="A19275" s="9" t="s">
        <v>5647</v>
      </c>
      <c r="B19275" s="9" t="s">
        <v>14876</v>
      </c>
      <c r="C19275" s="9" t="s">
        <v>14877</v>
      </c>
      <c r="D19275" s="9" t="s">
        <v>2</v>
      </c>
      <c r="E19275">
        <v>51.584925499999997</v>
      </c>
      <c r="F19275">
        <v>3.6742999999999998E-2</v>
      </c>
      <c r="G19275">
        <v>2</v>
      </c>
      <c r="H19275">
        <v>2</v>
      </c>
      <c r="I19275">
        <v>70</v>
      </c>
      <c r="J19275">
        <v>1</v>
      </c>
      <c r="K19275" s="9" t="s">
        <v>3</v>
      </c>
      <c r="L19275" s="9" t="s">
        <v>4</v>
      </c>
      <c r="M19275">
        <v>2000</v>
      </c>
      <c r="N19275">
        <v>2200</v>
      </c>
      <c r="O19275">
        <v>2400</v>
      </c>
      <c r="P19275">
        <v>522000</v>
      </c>
      <c r="Q19275">
        <v>549000</v>
      </c>
      <c r="R19275">
        <v>576000</v>
      </c>
      <c r="S19275" s="9" t="s">
        <v>5</v>
      </c>
      <c r="T19275" s="1">
        <v>45572</v>
      </c>
      <c r="U19275">
        <v>17000</v>
      </c>
      <c r="V19275" s="1">
        <v>45161</v>
      </c>
      <c r="W19275">
        <v>532500</v>
      </c>
    </row>
    <row r="19276" spans="1:23" x14ac:dyDescent="0.25">
      <c r="A19276" s="9" t="s">
        <v>5647</v>
      </c>
      <c r="B19276" s="9" t="s">
        <v>14876</v>
      </c>
      <c r="C19276" s="9" t="s">
        <v>14877</v>
      </c>
      <c r="D19276" s="9" t="s">
        <v>2</v>
      </c>
      <c r="E19276">
        <v>51.584925499999997</v>
      </c>
      <c r="F19276">
        <v>3.6742999999999998E-2</v>
      </c>
      <c r="G19276">
        <v>2</v>
      </c>
      <c r="H19276">
        <v>2</v>
      </c>
      <c r="I19276">
        <v>70</v>
      </c>
      <c r="J19276">
        <v>1</v>
      </c>
      <c r="K19276" s="9" t="s">
        <v>3</v>
      </c>
      <c r="L19276" s="9" t="s">
        <v>4</v>
      </c>
      <c r="M19276">
        <v>2000</v>
      </c>
      <c r="N19276">
        <v>2200</v>
      </c>
      <c r="O19276">
        <v>2400</v>
      </c>
      <c r="P19276">
        <v>522000</v>
      </c>
      <c r="Q19276">
        <v>549000</v>
      </c>
      <c r="R19276">
        <v>576000</v>
      </c>
      <c r="S19276" s="9" t="s">
        <v>5</v>
      </c>
      <c r="T19276" s="1">
        <v>45572</v>
      </c>
      <c r="U19276">
        <v>17000</v>
      </c>
      <c r="V19276" s="1">
        <v>42153</v>
      </c>
      <c r="W19276">
        <v>365000</v>
      </c>
    </row>
    <row r="19277" spans="1:23" x14ac:dyDescent="0.25">
      <c r="A19277" s="9" t="s">
        <v>6632</v>
      </c>
      <c r="B19277" s="9" t="s">
        <v>14878</v>
      </c>
      <c r="C19277" s="9" t="s">
        <v>14879</v>
      </c>
      <c r="D19277" s="9" t="s">
        <v>2</v>
      </c>
      <c r="E19277">
        <v>51.521844299999998</v>
      </c>
      <c r="F19277">
        <v>-3.0782299999999999E-2</v>
      </c>
      <c r="G19277">
        <v>2</v>
      </c>
      <c r="H19277">
        <v>2</v>
      </c>
      <c r="I19277">
        <v>71</v>
      </c>
      <c r="J19277">
        <v>1</v>
      </c>
      <c r="K19277" s="9" t="s">
        <v>3</v>
      </c>
      <c r="L19277" s="9" t="s">
        <v>11</v>
      </c>
      <c r="M19277">
        <v>3050</v>
      </c>
      <c r="N19277">
        <v>3300</v>
      </c>
      <c r="O19277">
        <v>3550</v>
      </c>
      <c r="P19277">
        <v>617000</v>
      </c>
      <c r="Q19277">
        <v>650000</v>
      </c>
      <c r="R19277">
        <v>682000</v>
      </c>
      <c r="S19277" s="9" t="s">
        <v>5</v>
      </c>
      <c r="T19277" s="1">
        <v>45572</v>
      </c>
      <c r="U19277">
        <v>30000</v>
      </c>
      <c r="V19277" s="1">
        <v>45443</v>
      </c>
      <c r="W19277">
        <v>620000</v>
      </c>
    </row>
    <row r="19278" spans="1:23" x14ac:dyDescent="0.25">
      <c r="A19278" s="9" t="s">
        <v>6632</v>
      </c>
      <c r="B19278" s="9" t="s">
        <v>14878</v>
      </c>
      <c r="C19278" s="9" t="s">
        <v>14879</v>
      </c>
      <c r="D19278" s="9" t="s">
        <v>2</v>
      </c>
      <c r="E19278">
        <v>51.521844299999998</v>
      </c>
      <c r="F19278">
        <v>-3.0782299999999999E-2</v>
      </c>
      <c r="G19278">
        <v>2</v>
      </c>
      <c r="H19278">
        <v>2</v>
      </c>
      <c r="I19278">
        <v>71</v>
      </c>
      <c r="J19278">
        <v>1</v>
      </c>
      <c r="K19278" s="9" t="s">
        <v>3</v>
      </c>
      <c r="L19278" s="9" t="s">
        <v>11</v>
      </c>
      <c r="M19278">
        <v>3050</v>
      </c>
      <c r="N19278">
        <v>3300</v>
      </c>
      <c r="O19278">
        <v>3550</v>
      </c>
      <c r="P19278">
        <v>617000</v>
      </c>
      <c r="Q19278">
        <v>650000</v>
      </c>
      <c r="R19278">
        <v>682000</v>
      </c>
      <c r="S19278" s="9" t="s">
        <v>5</v>
      </c>
      <c r="T19278" s="1">
        <v>45572</v>
      </c>
      <c r="U19278">
        <v>30000</v>
      </c>
      <c r="V19278" s="1">
        <v>42948</v>
      </c>
      <c r="W19278">
        <v>650000</v>
      </c>
    </row>
    <row r="19279" spans="1:23" x14ac:dyDescent="0.25">
      <c r="A19279" s="9" t="s">
        <v>4619</v>
      </c>
      <c r="B19279" s="9" t="s">
        <v>14880</v>
      </c>
      <c r="C19279" s="9" t="s">
        <v>14881</v>
      </c>
      <c r="D19279" s="9" t="s">
        <v>2</v>
      </c>
      <c r="E19279">
        <v>51.5494013</v>
      </c>
      <c r="F19279">
        <v>6.2240900000000002E-2</v>
      </c>
      <c r="G19279">
        <v>2</v>
      </c>
      <c r="H19279">
        <v>2</v>
      </c>
      <c r="I19279">
        <v>84</v>
      </c>
      <c r="J19279">
        <v>1</v>
      </c>
      <c r="K19279" s="9" t="s">
        <v>3</v>
      </c>
      <c r="L19279" s="9" t="s">
        <v>11</v>
      </c>
      <c r="M19279">
        <v>1750</v>
      </c>
      <c r="N19279">
        <v>1900</v>
      </c>
      <c r="O19279">
        <v>2000</v>
      </c>
      <c r="P19279">
        <v>377000</v>
      </c>
      <c r="Q19279">
        <v>397000</v>
      </c>
      <c r="R19279">
        <v>417000</v>
      </c>
      <c r="S19279" s="9" t="s">
        <v>5</v>
      </c>
      <c r="T19279" s="1">
        <v>45572</v>
      </c>
      <c r="U19279">
        <v>32000</v>
      </c>
      <c r="V19279" s="1">
        <v>44631</v>
      </c>
      <c r="W19279">
        <v>365000</v>
      </c>
    </row>
    <row r="19280" spans="1:23" x14ac:dyDescent="0.25">
      <c r="A19280" s="9" t="s">
        <v>1477</v>
      </c>
      <c r="B19280" s="9" t="s">
        <v>14882</v>
      </c>
      <c r="C19280" s="9" t="s">
        <v>14883</v>
      </c>
      <c r="D19280" s="9" t="s">
        <v>2</v>
      </c>
      <c r="E19280">
        <v>51.519564199999998</v>
      </c>
      <c r="F19280">
        <v>-2.1297300000000002E-2</v>
      </c>
      <c r="G19280">
        <v>2</v>
      </c>
      <c r="H19280">
        <v>2</v>
      </c>
      <c r="I19280">
        <v>78</v>
      </c>
      <c r="J19280">
        <v>1</v>
      </c>
      <c r="K19280" s="9" t="s">
        <v>6</v>
      </c>
      <c r="L19280" s="9" t="s">
        <v>26</v>
      </c>
      <c r="M19280">
        <v>1250</v>
      </c>
      <c r="N19280">
        <v>1350</v>
      </c>
      <c r="O19280">
        <v>1500</v>
      </c>
      <c r="P19280">
        <v>319000</v>
      </c>
      <c r="Q19280">
        <v>355000</v>
      </c>
      <c r="R19280">
        <v>390000</v>
      </c>
      <c r="S19280" s="9" t="s">
        <v>9</v>
      </c>
      <c r="T19280" s="1">
        <v>45572</v>
      </c>
      <c r="U19280">
        <v>20000</v>
      </c>
      <c r="V19280" s="1">
        <v>45518</v>
      </c>
      <c r="W19280">
        <v>335000</v>
      </c>
    </row>
    <row r="19281" spans="1:23" x14ac:dyDescent="0.25">
      <c r="A19281" s="9" t="s">
        <v>1477</v>
      </c>
      <c r="B19281" s="9" t="s">
        <v>14882</v>
      </c>
      <c r="C19281" s="9" t="s">
        <v>14883</v>
      </c>
      <c r="D19281" s="9" t="s">
        <v>2</v>
      </c>
      <c r="E19281">
        <v>51.519564199999998</v>
      </c>
      <c r="F19281">
        <v>-2.1297300000000002E-2</v>
      </c>
      <c r="G19281">
        <v>2</v>
      </c>
      <c r="H19281">
        <v>2</v>
      </c>
      <c r="I19281">
        <v>78</v>
      </c>
      <c r="J19281">
        <v>1</v>
      </c>
      <c r="K19281" s="9" t="s">
        <v>6</v>
      </c>
      <c r="L19281" s="9" t="s">
        <v>26</v>
      </c>
      <c r="M19281">
        <v>1250</v>
      </c>
      <c r="N19281">
        <v>1350</v>
      </c>
      <c r="O19281">
        <v>1500</v>
      </c>
      <c r="P19281">
        <v>319000</v>
      </c>
      <c r="Q19281">
        <v>355000</v>
      </c>
      <c r="R19281">
        <v>390000</v>
      </c>
      <c r="S19281" s="9" t="s">
        <v>9</v>
      </c>
      <c r="T19281" s="1">
        <v>45572</v>
      </c>
      <c r="U19281">
        <v>20000</v>
      </c>
      <c r="V19281" s="1">
        <v>39010</v>
      </c>
      <c r="W19281">
        <v>220000</v>
      </c>
    </row>
    <row r="19282" spans="1:23" x14ac:dyDescent="0.25">
      <c r="A19282" s="9" t="s">
        <v>6395</v>
      </c>
      <c r="B19282" s="9" t="s">
        <v>14884</v>
      </c>
      <c r="C19282" s="9" t="s">
        <v>14885</v>
      </c>
      <c r="D19282" s="9" t="s">
        <v>2</v>
      </c>
      <c r="E19282">
        <v>51.5242255</v>
      </c>
      <c r="F19282">
        <v>-2.8432800000000001E-2</v>
      </c>
      <c r="G19282">
        <v>2</v>
      </c>
      <c r="H19282">
        <v>2</v>
      </c>
      <c r="I19282">
        <v>106</v>
      </c>
      <c r="J19282">
        <v>1</v>
      </c>
      <c r="K19282" s="9" t="s">
        <v>6</v>
      </c>
      <c r="L19282" s="9" t="s">
        <v>26</v>
      </c>
      <c r="M19282">
        <v>2850</v>
      </c>
      <c r="N19282">
        <v>3200</v>
      </c>
      <c r="O19282">
        <v>3550</v>
      </c>
      <c r="P19282">
        <v>749000</v>
      </c>
      <c r="Q19282">
        <v>832000</v>
      </c>
      <c r="R19282">
        <v>915000</v>
      </c>
      <c r="S19282" s="9" t="s">
        <v>9</v>
      </c>
      <c r="T19282" s="1">
        <v>45572</v>
      </c>
      <c r="U19282">
        <v>77000</v>
      </c>
      <c r="V19282" s="1">
        <v>44358</v>
      </c>
      <c r="W19282">
        <v>755000</v>
      </c>
    </row>
    <row r="19283" spans="1:23" x14ac:dyDescent="0.25">
      <c r="A19283" s="9" t="s">
        <v>6395</v>
      </c>
      <c r="B19283" s="9" t="s">
        <v>14884</v>
      </c>
      <c r="C19283" s="9" t="s">
        <v>14885</v>
      </c>
      <c r="D19283" s="9" t="s">
        <v>2</v>
      </c>
      <c r="E19283">
        <v>51.5242255</v>
      </c>
      <c r="F19283">
        <v>-2.8432800000000001E-2</v>
      </c>
      <c r="G19283">
        <v>2</v>
      </c>
      <c r="H19283">
        <v>2</v>
      </c>
      <c r="I19283">
        <v>106</v>
      </c>
      <c r="J19283">
        <v>1</v>
      </c>
      <c r="K19283" s="9" t="s">
        <v>6</v>
      </c>
      <c r="L19283" s="9" t="s">
        <v>26</v>
      </c>
      <c r="M19283">
        <v>2850</v>
      </c>
      <c r="N19283">
        <v>3200</v>
      </c>
      <c r="O19283">
        <v>3550</v>
      </c>
      <c r="P19283">
        <v>749000</v>
      </c>
      <c r="Q19283">
        <v>832000</v>
      </c>
      <c r="R19283">
        <v>915000</v>
      </c>
      <c r="S19283" s="9" t="s">
        <v>9</v>
      </c>
      <c r="T19283" s="1">
        <v>45572</v>
      </c>
      <c r="U19283">
        <v>77000</v>
      </c>
      <c r="V19283" s="1">
        <v>43279</v>
      </c>
      <c r="W19283">
        <v>670000</v>
      </c>
    </row>
    <row r="19284" spans="1:23" x14ac:dyDescent="0.25">
      <c r="A19284" s="9" t="s">
        <v>4071</v>
      </c>
      <c r="B19284" s="9" t="s">
        <v>14886</v>
      </c>
      <c r="C19284" s="9" t="s">
        <v>14887</v>
      </c>
      <c r="D19284" s="9" t="s">
        <v>2</v>
      </c>
      <c r="E19284">
        <v>51.611797899999999</v>
      </c>
      <c r="F19284">
        <v>-1.52678E-2</v>
      </c>
      <c r="G19284">
        <v>2</v>
      </c>
      <c r="H19284">
        <v>2</v>
      </c>
      <c r="I19284">
        <v>88</v>
      </c>
      <c r="J19284">
        <v>1</v>
      </c>
      <c r="K19284" s="9" t="s">
        <v>3</v>
      </c>
      <c r="L19284" s="9" t="s">
        <v>4</v>
      </c>
      <c r="M19284">
        <v>1850</v>
      </c>
      <c r="N19284">
        <v>2050</v>
      </c>
      <c r="O19284">
        <v>2250</v>
      </c>
      <c r="P19284">
        <v>481000</v>
      </c>
      <c r="Q19284">
        <v>506000</v>
      </c>
      <c r="R19284">
        <v>531000</v>
      </c>
      <c r="S19284" s="9" t="s">
        <v>5</v>
      </c>
      <c r="T19284" s="1">
        <v>45572</v>
      </c>
      <c r="U19284">
        <v>41000</v>
      </c>
      <c r="V19284" s="1">
        <v>44596</v>
      </c>
      <c r="W19284">
        <v>465000</v>
      </c>
    </row>
    <row r="19285" spans="1:23" x14ac:dyDescent="0.25">
      <c r="A19285" s="9" t="s">
        <v>4071</v>
      </c>
      <c r="B19285" s="9" t="s">
        <v>14886</v>
      </c>
      <c r="C19285" s="9" t="s">
        <v>14887</v>
      </c>
      <c r="D19285" s="9" t="s">
        <v>2</v>
      </c>
      <c r="E19285">
        <v>51.611797899999999</v>
      </c>
      <c r="F19285">
        <v>-1.52678E-2</v>
      </c>
      <c r="G19285">
        <v>2</v>
      </c>
      <c r="H19285">
        <v>2</v>
      </c>
      <c r="I19285">
        <v>88</v>
      </c>
      <c r="J19285">
        <v>1</v>
      </c>
      <c r="K19285" s="9" t="s">
        <v>3</v>
      </c>
      <c r="L19285" s="9" t="s">
        <v>4</v>
      </c>
      <c r="M19285">
        <v>1850</v>
      </c>
      <c r="N19285">
        <v>2050</v>
      </c>
      <c r="O19285">
        <v>2250</v>
      </c>
      <c r="P19285">
        <v>481000</v>
      </c>
      <c r="Q19285">
        <v>506000</v>
      </c>
      <c r="R19285">
        <v>531000</v>
      </c>
      <c r="S19285" s="9" t="s">
        <v>5</v>
      </c>
      <c r="T19285" s="1">
        <v>45572</v>
      </c>
      <c r="U19285">
        <v>41000</v>
      </c>
      <c r="V19285" s="1">
        <v>43518</v>
      </c>
      <c r="W19285">
        <v>385000</v>
      </c>
    </row>
    <row r="19286" spans="1:23" x14ac:dyDescent="0.25">
      <c r="A19286" s="9" t="s">
        <v>4071</v>
      </c>
      <c r="B19286" s="9" t="s">
        <v>14886</v>
      </c>
      <c r="C19286" s="9" t="s">
        <v>14887</v>
      </c>
      <c r="D19286" s="9" t="s">
        <v>2</v>
      </c>
      <c r="E19286">
        <v>51.611797899999999</v>
      </c>
      <c r="F19286">
        <v>-1.52678E-2</v>
      </c>
      <c r="G19286">
        <v>2</v>
      </c>
      <c r="H19286">
        <v>2</v>
      </c>
      <c r="I19286">
        <v>88</v>
      </c>
      <c r="J19286">
        <v>1</v>
      </c>
      <c r="K19286" s="9" t="s">
        <v>3</v>
      </c>
      <c r="L19286" s="9" t="s">
        <v>4</v>
      </c>
      <c r="M19286">
        <v>1850</v>
      </c>
      <c r="N19286">
        <v>2050</v>
      </c>
      <c r="O19286">
        <v>2250</v>
      </c>
      <c r="P19286">
        <v>481000</v>
      </c>
      <c r="Q19286">
        <v>506000</v>
      </c>
      <c r="R19286">
        <v>531000</v>
      </c>
      <c r="S19286" s="9" t="s">
        <v>5</v>
      </c>
      <c r="T19286" s="1">
        <v>45572</v>
      </c>
      <c r="U19286">
        <v>41000</v>
      </c>
      <c r="V19286" s="1">
        <v>39402</v>
      </c>
      <c r="W19286">
        <v>232000</v>
      </c>
    </row>
    <row r="19287" spans="1:23" x14ac:dyDescent="0.25">
      <c r="A19287" s="9" t="s">
        <v>4071</v>
      </c>
      <c r="B19287" s="9" t="s">
        <v>14886</v>
      </c>
      <c r="C19287" s="9" t="s">
        <v>14887</v>
      </c>
      <c r="D19287" s="9" t="s">
        <v>2</v>
      </c>
      <c r="E19287">
        <v>51.611797899999999</v>
      </c>
      <c r="F19287">
        <v>-1.52678E-2</v>
      </c>
      <c r="G19287">
        <v>2</v>
      </c>
      <c r="H19287">
        <v>2</v>
      </c>
      <c r="I19287">
        <v>88</v>
      </c>
      <c r="J19287">
        <v>1</v>
      </c>
      <c r="K19287" s="9" t="s">
        <v>3</v>
      </c>
      <c r="L19287" s="9" t="s">
        <v>4</v>
      </c>
      <c r="M19287">
        <v>1850</v>
      </c>
      <c r="N19287">
        <v>2050</v>
      </c>
      <c r="O19287">
        <v>2250</v>
      </c>
      <c r="P19287">
        <v>481000</v>
      </c>
      <c r="Q19287">
        <v>506000</v>
      </c>
      <c r="R19287">
        <v>531000</v>
      </c>
      <c r="S19287" s="9" t="s">
        <v>5</v>
      </c>
      <c r="T19287" s="1">
        <v>45572</v>
      </c>
      <c r="U19287">
        <v>41000</v>
      </c>
      <c r="V19287" s="1">
        <v>37609</v>
      </c>
      <c r="W19287">
        <v>170000</v>
      </c>
    </row>
    <row r="19288" spans="1:23" x14ac:dyDescent="0.25">
      <c r="A19288" s="9" t="s">
        <v>5036</v>
      </c>
      <c r="B19288" s="9" t="s">
        <v>14888</v>
      </c>
      <c r="C19288" s="9" t="s">
        <v>14889</v>
      </c>
      <c r="D19288" s="9" t="s">
        <v>2</v>
      </c>
      <c r="E19288">
        <v>51.554457399999997</v>
      </c>
      <c r="F19288">
        <v>4.6197599999999998E-2</v>
      </c>
      <c r="G19288">
        <v>2</v>
      </c>
      <c r="H19288">
        <v>2</v>
      </c>
      <c r="I19288">
        <v>62</v>
      </c>
      <c r="J19288">
        <v>1</v>
      </c>
      <c r="K19288" s="9" t="s">
        <v>3</v>
      </c>
      <c r="L19288" s="9" t="s">
        <v>11</v>
      </c>
      <c r="M19288">
        <v>1800</v>
      </c>
      <c r="N19288">
        <v>1950</v>
      </c>
      <c r="O19288">
        <v>2100</v>
      </c>
      <c r="P19288">
        <v>370000</v>
      </c>
      <c r="Q19288">
        <v>411000</v>
      </c>
      <c r="R19288">
        <v>452000</v>
      </c>
      <c r="S19288" s="9" t="s">
        <v>9</v>
      </c>
      <c r="T19288" s="1">
        <v>45572</v>
      </c>
      <c r="U19288">
        <v>-2000</v>
      </c>
      <c r="V19288" s="1">
        <v>44375</v>
      </c>
      <c r="W19288">
        <v>413105</v>
      </c>
    </row>
    <row r="19289" spans="1:23" x14ac:dyDescent="0.25">
      <c r="A19289" s="9" t="s">
        <v>5036</v>
      </c>
      <c r="B19289" s="9" t="s">
        <v>14888</v>
      </c>
      <c r="C19289" s="9" t="s">
        <v>14889</v>
      </c>
      <c r="D19289" s="9" t="s">
        <v>2</v>
      </c>
      <c r="E19289">
        <v>51.554457399999997</v>
      </c>
      <c r="F19289">
        <v>4.6197599999999998E-2</v>
      </c>
      <c r="G19289">
        <v>2</v>
      </c>
      <c r="H19289">
        <v>2</v>
      </c>
      <c r="I19289">
        <v>62</v>
      </c>
      <c r="J19289">
        <v>1</v>
      </c>
      <c r="K19289" s="9" t="s">
        <v>3</v>
      </c>
      <c r="L19289" s="9" t="s">
        <v>11</v>
      </c>
      <c r="M19289">
        <v>1800</v>
      </c>
      <c r="N19289">
        <v>1950</v>
      </c>
      <c r="O19289">
        <v>2100</v>
      </c>
      <c r="P19289">
        <v>370000</v>
      </c>
      <c r="Q19289">
        <v>411000</v>
      </c>
      <c r="R19289">
        <v>452000</v>
      </c>
      <c r="S19289" s="9" t="s">
        <v>9</v>
      </c>
      <c r="T19289" s="1">
        <v>45572</v>
      </c>
      <c r="U19289">
        <v>-2000</v>
      </c>
      <c r="V19289" s="1">
        <v>41837</v>
      </c>
      <c r="W19289">
        <v>250000</v>
      </c>
    </row>
    <row r="19290" spans="1:23" x14ac:dyDescent="0.25">
      <c r="A19290" s="9" t="s">
        <v>5036</v>
      </c>
      <c r="B19290" s="9" t="s">
        <v>14888</v>
      </c>
      <c r="C19290" s="9" t="s">
        <v>14889</v>
      </c>
      <c r="D19290" s="9" t="s">
        <v>2</v>
      </c>
      <c r="E19290">
        <v>51.554457399999997</v>
      </c>
      <c r="F19290">
        <v>4.6197599999999998E-2</v>
      </c>
      <c r="G19290">
        <v>2</v>
      </c>
      <c r="H19290">
        <v>2</v>
      </c>
      <c r="I19290">
        <v>62</v>
      </c>
      <c r="J19290">
        <v>1</v>
      </c>
      <c r="K19290" s="9" t="s">
        <v>3</v>
      </c>
      <c r="L19290" s="9" t="s">
        <v>11</v>
      </c>
      <c r="M19290">
        <v>1800</v>
      </c>
      <c r="N19290">
        <v>1950</v>
      </c>
      <c r="O19290">
        <v>2100</v>
      </c>
      <c r="P19290">
        <v>370000</v>
      </c>
      <c r="Q19290">
        <v>411000</v>
      </c>
      <c r="R19290">
        <v>452000</v>
      </c>
      <c r="S19290" s="9" t="s">
        <v>9</v>
      </c>
      <c r="T19290" s="1">
        <v>45572</v>
      </c>
      <c r="U19290">
        <v>-2000</v>
      </c>
      <c r="V19290" s="1">
        <v>39486</v>
      </c>
      <c r="W19290">
        <v>195000</v>
      </c>
    </row>
    <row r="19291" spans="1:23" x14ac:dyDescent="0.25">
      <c r="A19291" s="9" t="s">
        <v>5036</v>
      </c>
      <c r="B19291" s="9" t="s">
        <v>14888</v>
      </c>
      <c r="C19291" s="9" t="s">
        <v>14889</v>
      </c>
      <c r="D19291" s="9" t="s">
        <v>2</v>
      </c>
      <c r="E19291">
        <v>51.554457399999997</v>
      </c>
      <c r="F19291">
        <v>4.6197599999999998E-2</v>
      </c>
      <c r="G19291">
        <v>2</v>
      </c>
      <c r="H19291">
        <v>2</v>
      </c>
      <c r="I19291">
        <v>62</v>
      </c>
      <c r="J19291">
        <v>1</v>
      </c>
      <c r="K19291" s="9" t="s">
        <v>3</v>
      </c>
      <c r="L19291" s="9" t="s">
        <v>11</v>
      </c>
      <c r="M19291">
        <v>1800</v>
      </c>
      <c r="N19291">
        <v>1950</v>
      </c>
      <c r="O19291">
        <v>2100</v>
      </c>
      <c r="P19291">
        <v>370000</v>
      </c>
      <c r="Q19291">
        <v>411000</v>
      </c>
      <c r="R19291">
        <v>452000</v>
      </c>
      <c r="S19291" s="9" t="s">
        <v>9</v>
      </c>
      <c r="T19291" s="1">
        <v>45572</v>
      </c>
      <c r="U19291">
        <v>-2000</v>
      </c>
      <c r="V19291" s="1">
        <v>39296</v>
      </c>
      <c r="W19291">
        <v>165000</v>
      </c>
    </row>
    <row r="19292" spans="1:23" x14ac:dyDescent="0.25">
      <c r="A19292" s="9" t="s">
        <v>5036</v>
      </c>
      <c r="B19292" s="9" t="s">
        <v>14888</v>
      </c>
      <c r="C19292" s="9" t="s">
        <v>14889</v>
      </c>
      <c r="D19292" s="9" t="s">
        <v>2</v>
      </c>
      <c r="E19292">
        <v>51.554457399999997</v>
      </c>
      <c r="F19292">
        <v>4.6197599999999998E-2</v>
      </c>
      <c r="G19292">
        <v>2</v>
      </c>
      <c r="H19292">
        <v>2</v>
      </c>
      <c r="I19292">
        <v>62</v>
      </c>
      <c r="J19292">
        <v>1</v>
      </c>
      <c r="K19292" s="9" t="s">
        <v>3</v>
      </c>
      <c r="L19292" s="9" t="s">
        <v>11</v>
      </c>
      <c r="M19292">
        <v>1800</v>
      </c>
      <c r="N19292">
        <v>1950</v>
      </c>
      <c r="O19292">
        <v>2100</v>
      </c>
      <c r="P19292">
        <v>370000</v>
      </c>
      <c r="Q19292">
        <v>411000</v>
      </c>
      <c r="R19292">
        <v>452000</v>
      </c>
      <c r="S19292" s="9" t="s">
        <v>9</v>
      </c>
      <c r="T19292" s="1">
        <v>45572</v>
      </c>
      <c r="U19292">
        <v>-2000</v>
      </c>
      <c r="V19292" s="1">
        <v>37278</v>
      </c>
      <c r="W19292">
        <v>122500</v>
      </c>
    </row>
    <row r="19293" spans="1:23" x14ac:dyDescent="0.25">
      <c r="A19293" s="9" t="s">
        <v>6099</v>
      </c>
      <c r="B19293" s="9" t="s">
        <v>14890</v>
      </c>
      <c r="C19293" s="9" t="s">
        <v>14891</v>
      </c>
      <c r="D19293" s="9" t="s">
        <v>2</v>
      </c>
      <c r="E19293">
        <v>51.518257800000001</v>
      </c>
      <c r="F19293">
        <v>3.1934200000000003E-2</v>
      </c>
      <c r="G19293">
        <v>2</v>
      </c>
      <c r="H19293">
        <v>2</v>
      </c>
      <c r="I19293">
        <v>60</v>
      </c>
      <c r="J19293">
        <v>1</v>
      </c>
      <c r="K19293" s="9" t="s">
        <v>3</v>
      </c>
      <c r="L19293" s="9" t="s">
        <v>4</v>
      </c>
      <c r="M19293">
        <v>1750</v>
      </c>
      <c r="N19293">
        <v>1850</v>
      </c>
      <c r="O19293">
        <v>2000</v>
      </c>
      <c r="P19293">
        <v>366000</v>
      </c>
      <c r="Q19293">
        <v>386000</v>
      </c>
      <c r="R19293">
        <v>405000</v>
      </c>
      <c r="S19293" s="9" t="s">
        <v>5</v>
      </c>
      <c r="T19293" s="1">
        <v>45572</v>
      </c>
      <c r="U19293">
        <v>21000</v>
      </c>
      <c r="V19293" s="1">
        <v>44764</v>
      </c>
      <c r="W19293">
        <v>365000</v>
      </c>
    </row>
    <row r="19294" spans="1:23" x14ac:dyDescent="0.25">
      <c r="A19294" s="9" t="s">
        <v>6099</v>
      </c>
      <c r="B19294" s="9" t="s">
        <v>14890</v>
      </c>
      <c r="C19294" s="9" t="s">
        <v>14891</v>
      </c>
      <c r="D19294" s="9" t="s">
        <v>2</v>
      </c>
      <c r="E19294">
        <v>51.518257800000001</v>
      </c>
      <c r="F19294">
        <v>3.1934200000000003E-2</v>
      </c>
      <c r="G19294">
        <v>2</v>
      </c>
      <c r="H19294">
        <v>2</v>
      </c>
      <c r="I19294">
        <v>60</v>
      </c>
      <c r="J19294">
        <v>1</v>
      </c>
      <c r="K19294" s="9" t="s">
        <v>3</v>
      </c>
      <c r="L19294" s="9" t="s">
        <v>4</v>
      </c>
      <c r="M19294">
        <v>1750</v>
      </c>
      <c r="N19294">
        <v>1850</v>
      </c>
      <c r="O19294">
        <v>2000</v>
      </c>
      <c r="P19294">
        <v>366000</v>
      </c>
      <c r="Q19294">
        <v>386000</v>
      </c>
      <c r="R19294">
        <v>405000</v>
      </c>
      <c r="S19294" s="9" t="s">
        <v>5</v>
      </c>
      <c r="T19294" s="1">
        <v>45572</v>
      </c>
      <c r="U19294">
        <v>21000</v>
      </c>
      <c r="V19294" s="1">
        <v>38674</v>
      </c>
      <c r="W19294">
        <v>220000</v>
      </c>
    </row>
    <row r="19295" spans="1:23" x14ac:dyDescent="0.25">
      <c r="A19295" s="9" t="s">
        <v>6099</v>
      </c>
      <c r="B19295" s="9" t="s">
        <v>14890</v>
      </c>
      <c r="C19295" s="9" t="s">
        <v>14891</v>
      </c>
      <c r="D19295" s="9" t="s">
        <v>2</v>
      </c>
      <c r="E19295">
        <v>51.518257800000001</v>
      </c>
      <c r="F19295">
        <v>3.1934200000000003E-2</v>
      </c>
      <c r="G19295">
        <v>2</v>
      </c>
      <c r="H19295">
        <v>2</v>
      </c>
      <c r="I19295">
        <v>60</v>
      </c>
      <c r="J19295">
        <v>1</v>
      </c>
      <c r="K19295" s="9" t="s">
        <v>3</v>
      </c>
      <c r="L19295" s="9" t="s">
        <v>4</v>
      </c>
      <c r="M19295">
        <v>1750</v>
      </c>
      <c r="N19295">
        <v>1850</v>
      </c>
      <c r="O19295">
        <v>2000</v>
      </c>
      <c r="P19295">
        <v>366000</v>
      </c>
      <c r="Q19295">
        <v>386000</v>
      </c>
      <c r="R19295">
        <v>405000</v>
      </c>
      <c r="S19295" s="9" t="s">
        <v>5</v>
      </c>
      <c r="T19295" s="1">
        <v>45572</v>
      </c>
      <c r="U19295">
        <v>21000</v>
      </c>
      <c r="V19295" s="1">
        <v>37715</v>
      </c>
      <c r="W19295">
        <v>149000</v>
      </c>
    </row>
    <row r="19296" spans="1:23" x14ac:dyDescent="0.25">
      <c r="A19296" s="9" t="s">
        <v>6099</v>
      </c>
      <c r="B19296" s="9" t="s">
        <v>14890</v>
      </c>
      <c r="C19296" s="9" t="s">
        <v>14891</v>
      </c>
      <c r="D19296" s="9" t="s">
        <v>2</v>
      </c>
      <c r="E19296">
        <v>51.518257800000001</v>
      </c>
      <c r="F19296">
        <v>3.1934200000000003E-2</v>
      </c>
      <c r="G19296">
        <v>2</v>
      </c>
      <c r="H19296">
        <v>2</v>
      </c>
      <c r="I19296">
        <v>60</v>
      </c>
      <c r="J19296">
        <v>1</v>
      </c>
      <c r="K19296" s="9" t="s">
        <v>3</v>
      </c>
      <c r="L19296" s="9" t="s">
        <v>4</v>
      </c>
      <c r="M19296">
        <v>1750</v>
      </c>
      <c r="N19296">
        <v>1850</v>
      </c>
      <c r="O19296">
        <v>2000</v>
      </c>
      <c r="P19296">
        <v>366000</v>
      </c>
      <c r="Q19296">
        <v>386000</v>
      </c>
      <c r="R19296">
        <v>405000</v>
      </c>
      <c r="S19296" s="9" t="s">
        <v>5</v>
      </c>
      <c r="T19296" s="1">
        <v>45572</v>
      </c>
      <c r="U19296">
        <v>21000</v>
      </c>
      <c r="V19296" s="1">
        <v>37299</v>
      </c>
      <c r="W19296">
        <v>103000</v>
      </c>
    </row>
    <row r="19297" spans="1:23" x14ac:dyDescent="0.25">
      <c r="A19297" s="9" t="s">
        <v>6099</v>
      </c>
      <c r="B19297" s="9" t="s">
        <v>14890</v>
      </c>
      <c r="C19297" s="9" t="s">
        <v>14891</v>
      </c>
      <c r="D19297" s="9" t="s">
        <v>2</v>
      </c>
      <c r="E19297">
        <v>51.518257800000001</v>
      </c>
      <c r="F19297">
        <v>3.1934200000000003E-2</v>
      </c>
      <c r="G19297">
        <v>2</v>
      </c>
      <c r="H19297">
        <v>2</v>
      </c>
      <c r="I19297">
        <v>60</v>
      </c>
      <c r="J19297">
        <v>1</v>
      </c>
      <c r="K19297" s="9" t="s">
        <v>3</v>
      </c>
      <c r="L19297" s="9" t="s">
        <v>4</v>
      </c>
      <c r="M19297">
        <v>1750</v>
      </c>
      <c r="N19297">
        <v>1850</v>
      </c>
      <c r="O19297">
        <v>2000</v>
      </c>
      <c r="P19297">
        <v>366000</v>
      </c>
      <c r="Q19297">
        <v>386000</v>
      </c>
      <c r="R19297">
        <v>405000</v>
      </c>
      <c r="S19297" s="9" t="s">
        <v>5</v>
      </c>
      <c r="T19297" s="1">
        <v>45572</v>
      </c>
      <c r="U19297">
        <v>21000</v>
      </c>
      <c r="V19297" s="1">
        <v>35744</v>
      </c>
      <c r="W19297">
        <v>47000</v>
      </c>
    </row>
    <row r="19298" spans="1:23" x14ac:dyDescent="0.25">
      <c r="A19298" s="9" t="s">
        <v>5003</v>
      </c>
      <c r="B19298" s="9" t="s">
        <v>14892</v>
      </c>
      <c r="C19298" s="9" t="s">
        <v>14893</v>
      </c>
      <c r="D19298" s="9" t="s">
        <v>2</v>
      </c>
      <c r="E19298">
        <v>51.514098400000002</v>
      </c>
      <c r="F19298">
        <v>-3.9088999999999999E-2</v>
      </c>
      <c r="G19298">
        <v>2</v>
      </c>
      <c r="H19298">
        <v>2</v>
      </c>
      <c r="I19298">
        <v>76</v>
      </c>
      <c r="J19298">
        <v>1</v>
      </c>
      <c r="K19298" s="9" t="s">
        <v>3</v>
      </c>
      <c r="L19298" s="9" t="s">
        <v>11</v>
      </c>
      <c r="M19298">
        <v>3750</v>
      </c>
      <c r="N19298">
        <v>4100</v>
      </c>
      <c r="O19298">
        <v>4450</v>
      </c>
      <c r="P19298">
        <v>823000</v>
      </c>
      <c r="Q19298">
        <v>867000</v>
      </c>
      <c r="R19298">
        <v>910000</v>
      </c>
      <c r="S19298" s="9" t="s">
        <v>5</v>
      </c>
      <c r="T19298" s="1">
        <v>45572</v>
      </c>
      <c r="U19298">
        <v>142000</v>
      </c>
      <c r="V19298" s="1">
        <v>44613</v>
      </c>
      <c r="W19298">
        <v>725000</v>
      </c>
    </row>
    <row r="19299" spans="1:23" x14ac:dyDescent="0.25">
      <c r="A19299" s="9" t="s">
        <v>5003</v>
      </c>
      <c r="B19299" s="9" t="s">
        <v>14892</v>
      </c>
      <c r="C19299" s="9" t="s">
        <v>14893</v>
      </c>
      <c r="D19299" s="9" t="s">
        <v>2</v>
      </c>
      <c r="E19299">
        <v>51.514098400000002</v>
      </c>
      <c r="F19299">
        <v>-3.9088999999999999E-2</v>
      </c>
      <c r="G19299">
        <v>2</v>
      </c>
      <c r="H19299">
        <v>2</v>
      </c>
      <c r="I19299">
        <v>76</v>
      </c>
      <c r="J19299">
        <v>1</v>
      </c>
      <c r="K19299" s="9" t="s">
        <v>3</v>
      </c>
      <c r="L19299" s="9" t="s">
        <v>11</v>
      </c>
      <c r="M19299">
        <v>3750</v>
      </c>
      <c r="N19299">
        <v>4100</v>
      </c>
      <c r="O19299">
        <v>4450</v>
      </c>
      <c r="P19299">
        <v>823000</v>
      </c>
      <c r="Q19299">
        <v>867000</v>
      </c>
      <c r="R19299">
        <v>910000</v>
      </c>
      <c r="S19299" s="9" t="s">
        <v>5</v>
      </c>
      <c r="T19299" s="1">
        <v>45572</v>
      </c>
      <c r="U19299">
        <v>142000</v>
      </c>
      <c r="V19299" s="1">
        <v>41920</v>
      </c>
      <c r="W19299">
        <v>650000</v>
      </c>
    </row>
    <row r="19300" spans="1:23" x14ac:dyDescent="0.25">
      <c r="A19300" s="9" t="s">
        <v>5003</v>
      </c>
      <c r="B19300" s="9" t="s">
        <v>14892</v>
      </c>
      <c r="C19300" s="9" t="s">
        <v>14893</v>
      </c>
      <c r="D19300" s="9" t="s">
        <v>2</v>
      </c>
      <c r="E19300">
        <v>51.514098400000002</v>
      </c>
      <c r="F19300">
        <v>-3.9088999999999999E-2</v>
      </c>
      <c r="G19300">
        <v>2</v>
      </c>
      <c r="H19300">
        <v>2</v>
      </c>
      <c r="I19300">
        <v>76</v>
      </c>
      <c r="J19300">
        <v>1</v>
      </c>
      <c r="K19300" s="9" t="s">
        <v>3</v>
      </c>
      <c r="L19300" s="9" t="s">
        <v>11</v>
      </c>
      <c r="M19300">
        <v>3750</v>
      </c>
      <c r="N19300">
        <v>4100</v>
      </c>
      <c r="O19300">
        <v>4450</v>
      </c>
      <c r="P19300">
        <v>823000</v>
      </c>
      <c r="Q19300">
        <v>867000</v>
      </c>
      <c r="R19300">
        <v>910000</v>
      </c>
      <c r="S19300" s="9" t="s">
        <v>5</v>
      </c>
      <c r="T19300" s="1">
        <v>45572</v>
      </c>
      <c r="U19300">
        <v>142000</v>
      </c>
      <c r="V19300" s="1">
        <v>37995</v>
      </c>
      <c r="W19300">
        <v>280000</v>
      </c>
    </row>
    <row r="19301" spans="1:23" x14ac:dyDescent="0.25">
      <c r="A19301" s="9" t="s">
        <v>5003</v>
      </c>
      <c r="B19301" s="9" t="s">
        <v>14892</v>
      </c>
      <c r="C19301" s="9" t="s">
        <v>14893</v>
      </c>
      <c r="D19301" s="9" t="s">
        <v>2</v>
      </c>
      <c r="E19301">
        <v>51.514098400000002</v>
      </c>
      <c r="F19301">
        <v>-3.9088999999999999E-2</v>
      </c>
      <c r="G19301">
        <v>2</v>
      </c>
      <c r="H19301">
        <v>2</v>
      </c>
      <c r="I19301">
        <v>76</v>
      </c>
      <c r="J19301">
        <v>1</v>
      </c>
      <c r="K19301" s="9" t="s">
        <v>3</v>
      </c>
      <c r="L19301" s="9" t="s">
        <v>11</v>
      </c>
      <c r="M19301">
        <v>3750</v>
      </c>
      <c r="N19301">
        <v>4100</v>
      </c>
      <c r="O19301">
        <v>4450</v>
      </c>
      <c r="P19301">
        <v>823000</v>
      </c>
      <c r="Q19301">
        <v>867000</v>
      </c>
      <c r="R19301">
        <v>910000</v>
      </c>
      <c r="S19301" s="9" t="s">
        <v>5</v>
      </c>
      <c r="T19301" s="1">
        <v>45572</v>
      </c>
      <c r="U19301">
        <v>142000</v>
      </c>
      <c r="V19301" s="1">
        <v>37078</v>
      </c>
      <c r="W19301">
        <v>225000</v>
      </c>
    </row>
    <row r="19302" spans="1:23" x14ac:dyDescent="0.25">
      <c r="A19302" s="9" t="s">
        <v>4766</v>
      </c>
      <c r="B19302" s="9" t="s">
        <v>14894</v>
      </c>
      <c r="C19302" s="9" t="s">
        <v>14895</v>
      </c>
      <c r="D19302" s="9" t="s">
        <v>2</v>
      </c>
      <c r="E19302">
        <v>51.488708199999998</v>
      </c>
      <c r="F19302">
        <v>-2.1755799999999999E-2</v>
      </c>
      <c r="G19302">
        <v>2</v>
      </c>
      <c r="H19302">
        <v>2</v>
      </c>
      <c r="I19302">
        <v>77</v>
      </c>
      <c r="J19302">
        <v>1</v>
      </c>
      <c r="K19302" s="9" t="s">
        <v>3</v>
      </c>
      <c r="L19302" s="9" t="s">
        <v>11</v>
      </c>
      <c r="M19302">
        <v>3600</v>
      </c>
      <c r="N19302">
        <v>3900</v>
      </c>
      <c r="O19302">
        <v>4250</v>
      </c>
      <c r="P19302">
        <v>789000</v>
      </c>
      <c r="Q19302">
        <v>831000</v>
      </c>
      <c r="R19302">
        <v>872000</v>
      </c>
      <c r="S19302" s="9" t="s">
        <v>5</v>
      </c>
      <c r="T19302" s="1">
        <v>45572</v>
      </c>
      <c r="U19302">
        <v>6000</v>
      </c>
      <c r="V19302" s="1">
        <v>45132</v>
      </c>
      <c r="W19302">
        <v>825000</v>
      </c>
    </row>
    <row r="19303" spans="1:23" x14ac:dyDescent="0.25">
      <c r="A19303" s="9" t="s">
        <v>4766</v>
      </c>
      <c r="B19303" s="9" t="s">
        <v>14894</v>
      </c>
      <c r="C19303" s="9" t="s">
        <v>14895</v>
      </c>
      <c r="D19303" s="9" t="s">
        <v>2</v>
      </c>
      <c r="E19303">
        <v>51.488708199999998</v>
      </c>
      <c r="F19303">
        <v>-2.1755799999999999E-2</v>
      </c>
      <c r="G19303">
        <v>2</v>
      </c>
      <c r="H19303">
        <v>2</v>
      </c>
      <c r="I19303">
        <v>77</v>
      </c>
      <c r="J19303">
        <v>1</v>
      </c>
      <c r="K19303" s="9" t="s">
        <v>3</v>
      </c>
      <c r="L19303" s="9" t="s">
        <v>11</v>
      </c>
      <c r="M19303">
        <v>3600</v>
      </c>
      <c r="N19303">
        <v>3900</v>
      </c>
      <c r="O19303">
        <v>4250</v>
      </c>
      <c r="P19303">
        <v>789000</v>
      </c>
      <c r="Q19303">
        <v>831000</v>
      </c>
      <c r="R19303">
        <v>872000</v>
      </c>
      <c r="S19303" s="9" t="s">
        <v>5</v>
      </c>
      <c r="T19303" s="1">
        <v>45572</v>
      </c>
      <c r="U19303">
        <v>6000</v>
      </c>
      <c r="V19303" s="1">
        <v>43594</v>
      </c>
      <c r="W19303">
        <v>760000</v>
      </c>
    </row>
    <row r="19304" spans="1:23" x14ac:dyDescent="0.25">
      <c r="A19304" s="9" t="s">
        <v>4766</v>
      </c>
      <c r="B19304" s="9" t="s">
        <v>14894</v>
      </c>
      <c r="C19304" s="9" t="s">
        <v>14895</v>
      </c>
      <c r="D19304" s="9" t="s">
        <v>2</v>
      </c>
      <c r="E19304">
        <v>51.488708199999998</v>
      </c>
      <c r="F19304">
        <v>-2.1755799999999999E-2</v>
      </c>
      <c r="G19304">
        <v>2</v>
      </c>
      <c r="H19304">
        <v>2</v>
      </c>
      <c r="I19304">
        <v>77</v>
      </c>
      <c r="J19304">
        <v>1</v>
      </c>
      <c r="K19304" s="9" t="s">
        <v>3</v>
      </c>
      <c r="L19304" s="9" t="s">
        <v>11</v>
      </c>
      <c r="M19304">
        <v>3600</v>
      </c>
      <c r="N19304">
        <v>3900</v>
      </c>
      <c r="O19304">
        <v>4250</v>
      </c>
      <c r="P19304">
        <v>789000</v>
      </c>
      <c r="Q19304">
        <v>831000</v>
      </c>
      <c r="R19304">
        <v>872000</v>
      </c>
      <c r="S19304" s="9" t="s">
        <v>5</v>
      </c>
      <c r="T19304" s="1">
        <v>45572</v>
      </c>
      <c r="U19304">
        <v>6000</v>
      </c>
      <c r="V19304" s="1">
        <v>40169</v>
      </c>
      <c r="W19304">
        <v>329995</v>
      </c>
    </row>
    <row r="19305" spans="1:23" x14ac:dyDescent="0.25">
      <c r="A19305" s="9" t="s">
        <v>4766</v>
      </c>
      <c r="B19305" s="9" t="s">
        <v>14894</v>
      </c>
      <c r="C19305" s="9" t="s">
        <v>14895</v>
      </c>
      <c r="D19305" s="9" t="s">
        <v>2</v>
      </c>
      <c r="E19305">
        <v>51.488708199999998</v>
      </c>
      <c r="F19305">
        <v>-2.1755799999999999E-2</v>
      </c>
      <c r="G19305">
        <v>2</v>
      </c>
      <c r="H19305">
        <v>2</v>
      </c>
      <c r="I19305">
        <v>77</v>
      </c>
      <c r="J19305">
        <v>1</v>
      </c>
      <c r="K19305" s="9" t="s">
        <v>3</v>
      </c>
      <c r="L19305" s="9" t="s">
        <v>11</v>
      </c>
      <c r="M19305">
        <v>3600</v>
      </c>
      <c r="N19305">
        <v>3900</v>
      </c>
      <c r="O19305">
        <v>4250</v>
      </c>
      <c r="P19305">
        <v>789000</v>
      </c>
      <c r="Q19305">
        <v>831000</v>
      </c>
      <c r="R19305">
        <v>872000</v>
      </c>
      <c r="S19305" s="9" t="s">
        <v>5</v>
      </c>
      <c r="T19305" s="1">
        <v>45572</v>
      </c>
      <c r="U19305">
        <v>6000</v>
      </c>
      <c r="V19305" s="1">
        <v>37425</v>
      </c>
      <c r="W19305">
        <v>239995</v>
      </c>
    </row>
    <row r="19306" spans="1:23" x14ac:dyDescent="0.25">
      <c r="A19306" s="9" t="s">
        <v>4766</v>
      </c>
      <c r="B19306" s="9" t="s">
        <v>14894</v>
      </c>
      <c r="C19306" s="9" t="s">
        <v>14895</v>
      </c>
      <c r="D19306" s="9" t="s">
        <v>2</v>
      </c>
      <c r="E19306">
        <v>51.488708199999998</v>
      </c>
      <c r="F19306">
        <v>-2.1755799999999999E-2</v>
      </c>
      <c r="G19306">
        <v>2</v>
      </c>
      <c r="H19306">
        <v>2</v>
      </c>
      <c r="I19306">
        <v>77</v>
      </c>
      <c r="J19306">
        <v>1</v>
      </c>
      <c r="K19306" s="9" t="s">
        <v>3</v>
      </c>
      <c r="L19306" s="9" t="s">
        <v>11</v>
      </c>
      <c r="M19306">
        <v>3600</v>
      </c>
      <c r="N19306">
        <v>3900</v>
      </c>
      <c r="O19306">
        <v>4250</v>
      </c>
      <c r="P19306">
        <v>789000</v>
      </c>
      <c r="Q19306">
        <v>831000</v>
      </c>
      <c r="R19306">
        <v>872000</v>
      </c>
      <c r="S19306" s="9" t="s">
        <v>5</v>
      </c>
      <c r="T19306" s="1">
        <v>45572</v>
      </c>
      <c r="U19306">
        <v>6000</v>
      </c>
      <c r="V19306" s="1">
        <v>36088</v>
      </c>
      <c r="W19306">
        <v>122000</v>
      </c>
    </row>
    <row r="19307" spans="1:23" x14ac:dyDescent="0.25">
      <c r="A19307" s="9" t="s">
        <v>4230</v>
      </c>
      <c r="B19307" s="9" t="s">
        <v>13752</v>
      </c>
      <c r="C19307" s="9" t="s">
        <v>13753</v>
      </c>
      <c r="D19307" s="9" t="s">
        <v>2</v>
      </c>
      <c r="E19307">
        <v>51.515079</v>
      </c>
      <c r="F19307">
        <v>-2.09009E-2</v>
      </c>
      <c r="G19307">
        <v>2</v>
      </c>
      <c r="H19307">
        <v>2</v>
      </c>
      <c r="I19307">
        <v>100</v>
      </c>
      <c r="J19307">
        <v>1</v>
      </c>
      <c r="K19307" s="9" t="s">
        <v>3</v>
      </c>
      <c r="L19307" s="9" t="s">
        <v>4</v>
      </c>
      <c r="M19307">
        <v>2650</v>
      </c>
      <c r="N19307">
        <v>2850</v>
      </c>
      <c r="O19307">
        <v>3100</v>
      </c>
      <c r="P19307">
        <v>576000</v>
      </c>
      <c r="Q19307">
        <v>606000</v>
      </c>
      <c r="R19307">
        <v>637000</v>
      </c>
      <c r="S19307" s="9" t="s">
        <v>5</v>
      </c>
      <c r="T19307" s="1">
        <v>45572</v>
      </c>
      <c r="U19307">
        <v>-4000</v>
      </c>
      <c r="V19307" s="1">
        <v>45471</v>
      </c>
      <c r="W19307">
        <v>610000</v>
      </c>
    </row>
    <row r="19308" spans="1:23" x14ac:dyDescent="0.25">
      <c r="A19308" s="9" t="s">
        <v>4230</v>
      </c>
      <c r="B19308" s="9" t="s">
        <v>13752</v>
      </c>
      <c r="C19308" s="9" t="s">
        <v>13753</v>
      </c>
      <c r="D19308" s="9" t="s">
        <v>2</v>
      </c>
      <c r="E19308">
        <v>51.515079</v>
      </c>
      <c r="F19308">
        <v>-2.09009E-2</v>
      </c>
      <c r="G19308">
        <v>2</v>
      </c>
      <c r="H19308">
        <v>2</v>
      </c>
      <c r="I19308">
        <v>100</v>
      </c>
      <c r="J19308">
        <v>1</v>
      </c>
      <c r="K19308" s="9" t="s">
        <v>3</v>
      </c>
      <c r="L19308" s="9" t="s">
        <v>4</v>
      </c>
      <c r="M19308">
        <v>2650</v>
      </c>
      <c r="N19308">
        <v>2850</v>
      </c>
      <c r="O19308">
        <v>3100</v>
      </c>
      <c r="P19308">
        <v>576000</v>
      </c>
      <c r="Q19308">
        <v>606000</v>
      </c>
      <c r="R19308">
        <v>637000</v>
      </c>
      <c r="S19308" s="9" t="s">
        <v>5</v>
      </c>
      <c r="T19308" s="1">
        <v>45572</v>
      </c>
      <c r="U19308">
        <v>-4000</v>
      </c>
      <c r="V19308" s="1">
        <v>41683</v>
      </c>
      <c r="W19308">
        <v>360000</v>
      </c>
    </row>
    <row r="19309" spans="1:23" x14ac:dyDescent="0.25">
      <c r="A19309" s="9" t="s">
        <v>4230</v>
      </c>
      <c r="B19309" s="9" t="s">
        <v>13752</v>
      </c>
      <c r="C19309" s="9" t="s">
        <v>13753</v>
      </c>
      <c r="D19309" s="9" t="s">
        <v>2</v>
      </c>
      <c r="E19309">
        <v>51.515079</v>
      </c>
      <c r="F19309">
        <v>-2.09009E-2</v>
      </c>
      <c r="G19309">
        <v>2</v>
      </c>
      <c r="H19309">
        <v>2</v>
      </c>
      <c r="I19309">
        <v>100</v>
      </c>
      <c r="J19309">
        <v>1</v>
      </c>
      <c r="K19309" s="9" t="s">
        <v>3</v>
      </c>
      <c r="L19309" s="9" t="s">
        <v>4</v>
      </c>
      <c r="M19309">
        <v>2650</v>
      </c>
      <c r="N19309">
        <v>2850</v>
      </c>
      <c r="O19309">
        <v>3100</v>
      </c>
      <c r="P19309">
        <v>576000</v>
      </c>
      <c r="Q19309">
        <v>606000</v>
      </c>
      <c r="R19309">
        <v>637000</v>
      </c>
      <c r="S19309" s="9" t="s">
        <v>5</v>
      </c>
      <c r="T19309" s="1">
        <v>45572</v>
      </c>
      <c r="U19309">
        <v>-4000</v>
      </c>
      <c r="V19309" s="1">
        <v>37313</v>
      </c>
      <c r="W19309">
        <v>200000</v>
      </c>
    </row>
    <row r="19310" spans="1:23" x14ac:dyDescent="0.25">
      <c r="A19310" s="9" t="s">
        <v>4230</v>
      </c>
      <c r="B19310" s="9" t="s">
        <v>13752</v>
      </c>
      <c r="C19310" s="9" t="s">
        <v>13753</v>
      </c>
      <c r="D19310" s="9" t="s">
        <v>2</v>
      </c>
      <c r="E19310">
        <v>51.515079</v>
      </c>
      <c r="F19310">
        <v>-2.09009E-2</v>
      </c>
      <c r="G19310">
        <v>2</v>
      </c>
      <c r="H19310">
        <v>2</v>
      </c>
      <c r="I19310">
        <v>100</v>
      </c>
      <c r="J19310">
        <v>1</v>
      </c>
      <c r="K19310" s="9" t="s">
        <v>3</v>
      </c>
      <c r="L19310" s="9" t="s">
        <v>4</v>
      </c>
      <c r="M19310">
        <v>2650</v>
      </c>
      <c r="N19310">
        <v>2850</v>
      </c>
      <c r="O19310">
        <v>3100</v>
      </c>
      <c r="P19310">
        <v>576000</v>
      </c>
      <c r="Q19310">
        <v>606000</v>
      </c>
      <c r="R19310">
        <v>637000</v>
      </c>
      <c r="S19310" s="9" t="s">
        <v>5</v>
      </c>
      <c r="T19310" s="1">
        <v>45572</v>
      </c>
      <c r="U19310">
        <v>-4000</v>
      </c>
      <c r="V19310" s="1">
        <v>35277</v>
      </c>
      <c r="W19310">
        <v>86750</v>
      </c>
    </row>
    <row r="19311" spans="1:23" x14ac:dyDescent="0.25">
      <c r="A19311" s="9" t="s">
        <v>6199</v>
      </c>
      <c r="B19311" s="9" t="s">
        <v>14896</v>
      </c>
      <c r="C19311" s="9" t="s">
        <v>14897</v>
      </c>
      <c r="D19311" s="9" t="s">
        <v>2</v>
      </c>
      <c r="E19311">
        <v>51.611239599999998</v>
      </c>
      <c r="F19311">
        <v>-1.36312E-2</v>
      </c>
      <c r="G19311">
        <v>2</v>
      </c>
      <c r="H19311">
        <v>2</v>
      </c>
      <c r="I19311">
        <v>90</v>
      </c>
      <c r="J19311">
        <v>1</v>
      </c>
      <c r="K19311" s="9" t="s">
        <v>3</v>
      </c>
      <c r="L19311" s="9" t="s">
        <v>11</v>
      </c>
      <c r="M19311">
        <v>2550</v>
      </c>
      <c r="N19311">
        <v>2800</v>
      </c>
      <c r="O19311">
        <v>3050</v>
      </c>
      <c r="P19311">
        <v>656000</v>
      </c>
      <c r="Q19311">
        <v>691000</v>
      </c>
      <c r="R19311">
        <v>725000</v>
      </c>
      <c r="S19311" s="9" t="s">
        <v>5</v>
      </c>
      <c r="T19311" s="1">
        <v>45572</v>
      </c>
      <c r="U19311">
        <v>-9000</v>
      </c>
      <c r="V19311" s="1">
        <v>45498</v>
      </c>
      <c r="W19311">
        <v>700000</v>
      </c>
    </row>
    <row r="19312" spans="1:23" x14ac:dyDescent="0.25">
      <c r="A19312" s="9" t="s">
        <v>6199</v>
      </c>
      <c r="B19312" s="9" t="s">
        <v>14896</v>
      </c>
      <c r="C19312" s="9" t="s">
        <v>14897</v>
      </c>
      <c r="D19312" s="9" t="s">
        <v>2</v>
      </c>
      <c r="E19312">
        <v>51.611239599999998</v>
      </c>
      <c r="F19312">
        <v>-1.36312E-2</v>
      </c>
      <c r="G19312">
        <v>2</v>
      </c>
      <c r="H19312">
        <v>2</v>
      </c>
      <c r="I19312">
        <v>90</v>
      </c>
      <c r="J19312">
        <v>1</v>
      </c>
      <c r="K19312" s="9" t="s">
        <v>3</v>
      </c>
      <c r="L19312" s="9" t="s">
        <v>11</v>
      </c>
      <c r="M19312">
        <v>2550</v>
      </c>
      <c r="N19312">
        <v>2800</v>
      </c>
      <c r="O19312">
        <v>3050</v>
      </c>
      <c r="P19312">
        <v>656000</v>
      </c>
      <c r="Q19312">
        <v>691000</v>
      </c>
      <c r="R19312">
        <v>725000</v>
      </c>
      <c r="S19312" s="9" t="s">
        <v>5</v>
      </c>
      <c r="T19312" s="1">
        <v>45572</v>
      </c>
      <c r="U19312">
        <v>-9000</v>
      </c>
      <c r="V19312" s="1">
        <v>43133</v>
      </c>
      <c r="W19312">
        <v>460000</v>
      </c>
    </row>
    <row r="19313" spans="1:23" x14ac:dyDescent="0.25">
      <c r="A19313" s="9" t="s">
        <v>6199</v>
      </c>
      <c r="B19313" s="9" t="s">
        <v>14896</v>
      </c>
      <c r="C19313" s="9" t="s">
        <v>14897</v>
      </c>
      <c r="D19313" s="9" t="s">
        <v>2</v>
      </c>
      <c r="E19313">
        <v>51.611239599999998</v>
      </c>
      <c r="F19313">
        <v>-1.36312E-2</v>
      </c>
      <c r="G19313">
        <v>2</v>
      </c>
      <c r="H19313">
        <v>2</v>
      </c>
      <c r="I19313">
        <v>90</v>
      </c>
      <c r="J19313">
        <v>1</v>
      </c>
      <c r="K19313" s="9" t="s">
        <v>3</v>
      </c>
      <c r="L19313" s="9" t="s">
        <v>11</v>
      </c>
      <c r="M19313">
        <v>2550</v>
      </c>
      <c r="N19313">
        <v>2800</v>
      </c>
      <c r="O19313">
        <v>3050</v>
      </c>
      <c r="P19313">
        <v>656000</v>
      </c>
      <c r="Q19313">
        <v>691000</v>
      </c>
      <c r="R19313">
        <v>725000</v>
      </c>
      <c r="S19313" s="9" t="s">
        <v>5</v>
      </c>
      <c r="T19313" s="1">
        <v>45572</v>
      </c>
      <c r="U19313">
        <v>-9000</v>
      </c>
      <c r="V19313" s="1">
        <v>40147</v>
      </c>
      <c r="W19313">
        <v>240000</v>
      </c>
    </row>
    <row r="19314" spans="1:23" x14ac:dyDescent="0.25">
      <c r="A19314" s="9" t="s">
        <v>6199</v>
      </c>
      <c r="B19314" s="9" t="s">
        <v>14896</v>
      </c>
      <c r="C19314" s="9" t="s">
        <v>14897</v>
      </c>
      <c r="D19314" s="9" t="s">
        <v>2</v>
      </c>
      <c r="E19314">
        <v>51.611239599999998</v>
      </c>
      <c r="F19314">
        <v>-1.36312E-2</v>
      </c>
      <c r="G19314">
        <v>2</v>
      </c>
      <c r="H19314">
        <v>2</v>
      </c>
      <c r="I19314">
        <v>90</v>
      </c>
      <c r="J19314">
        <v>1</v>
      </c>
      <c r="K19314" s="9" t="s">
        <v>3</v>
      </c>
      <c r="L19314" s="9" t="s">
        <v>11</v>
      </c>
      <c r="M19314">
        <v>2550</v>
      </c>
      <c r="N19314">
        <v>2800</v>
      </c>
      <c r="O19314">
        <v>3050</v>
      </c>
      <c r="P19314">
        <v>656000</v>
      </c>
      <c r="Q19314">
        <v>691000</v>
      </c>
      <c r="R19314">
        <v>725000</v>
      </c>
      <c r="S19314" s="9" t="s">
        <v>5</v>
      </c>
      <c r="T19314" s="1">
        <v>45572</v>
      </c>
      <c r="U19314">
        <v>-9000</v>
      </c>
      <c r="V19314" s="1">
        <v>37879</v>
      </c>
      <c r="W19314">
        <v>225000</v>
      </c>
    </row>
    <row r="19315" spans="1:23" x14ac:dyDescent="0.25">
      <c r="A19315" s="9" t="s">
        <v>6199</v>
      </c>
      <c r="B19315" s="9" t="s">
        <v>14896</v>
      </c>
      <c r="C19315" s="9" t="s">
        <v>14897</v>
      </c>
      <c r="D19315" s="9" t="s">
        <v>2</v>
      </c>
      <c r="E19315">
        <v>51.611239599999998</v>
      </c>
      <c r="F19315">
        <v>-1.36312E-2</v>
      </c>
      <c r="G19315">
        <v>2</v>
      </c>
      <c r="H19315">
        <v>2</v>
      </c>
      <c r="I19315">
        <v>90</v>
      </c>
      <c r="J19315">
        <v>1</v>
      </c>
      <c r="K19315" s="9" t="s">
        <v>3</v>
      </c>
      <c r="L19315" s="9" t="s">
        <v>11</v>
      </c>
      <c r="M19315">
        <v>2550</v>
      </c>
      <c r="N19315">
        <v>2800</v>
      </c>
      <c r="O19315">
        <v>3050</v>
      </c>
      <c r="P19315">
        <v>656000</v>
      </c>
      <c r="Q19315">
        <v>691000</v>
      </c>
      <c r="R19315">
        <v>725000</v>
      </c>
      <c r="S19315" s="9" t="s">
        <v>5</v>
      </c>
      <c r="T19315" s="1">
        <v>45572</v>
      </c>
      <c r="U19315">
        <v>-9000</v>
      </c>
      <c r="V19315" s="1">
        <v>37554</v>
      </c>
      <c r="W19315">
        <v>207000</v>
      </c>
    </row>
    <row r="19316" spans="1:23" x14ac:dyDescent="0.25">
      <c r="A19316" s="9" t="s">
        <v>6199</v>
      </c>
      <c r="B19316" s="9" t="s">
        <v>14896</v>
      </c>
      <c r="C19316" s="9" t="s">
        <v>14897</v>
      </c>
      <c r="D19316" s="9" t="s">
        <v>2</v>
      </c>
      <c r="E19316">
        <v>51.611239599999998</v>
      </c>
      <c r="F19316">
        <v>-1.36312E-2</v>
      </c>
      <c r="G19316">
        <v>2</v>
      </c>
      <c r="H19316">
        <v>2</v>
      </c>
      <c r="I19316">
        <v>90</v>
      </c>
      <c r="J19316">
        <v>1</v>
      </c>
      <c r="K19316" s="9" t="s">
        <v>3</v>
      </c>
      <c r="L19316" s="9" t="s">
        <v>11</v>
      </c>
      <c r="M19316">
        <v>2550</v>
      </c>
      <c r="N19316">
        <v>2800</v>
      </c>
      <c r="O19316">
        <v>3050</v>
      </c>
      <c r="P19316">
        <v>656000</v>
      </c>
      <c r="Q19316">
        <v>691000</v>
      </c>
      <c r="R19316">
        <v>725000</v>
      </c>
      <c r="S19316" s="9" t="s">
        <v>5</v>
      </c>
      <c r="T19316" s="1">
        <v>45572</v>
      </c>
      <c r="U19316">
        <v>-9000</v>
      </c>
      <c r="V19316" s="1">
        <v>35132</v>
      </c>
      <c r="W19316">
        <v>64500</v>
      </c>
    </row>
    <row r="19317" spans="1:23" x14ac:dyDescent="0.25">
      <c r="A19317" s="9" t="s">
        <v>5447</v>
      </c>
      <c r="B19317" s="9" t="s">
        <v>14898</v>
      </c>
      <c r="C19317" s="9" t="s">
        <v>14899</v>
      </c>
      <c r="D19317" s="9" t="s">
        <v>2</v>
      </c>
      <c r="E19317">
        <v>51.607491699999997</v>
      </c>
      <c r="F19317">
        <v>-3.1511E-3</v>
      </c>
      <c r="G19317">
        <v>2</v>
      </c>
      <c r="H19317">
        <v>2</v>
      </c>
      <c r="I19317">
        <v>84</v>
      </c>
      <c r="J19317">
        <v>1</v>
      </c>
      <c r="K19317" s="9" t="s">
        <v>3</v>
      </c>
      <c r="L19317" s="9" t="s">
        <v>11</v>
      </c>
      <c r="M19317">
        <v>2050</v>
      </c>
      <c r="N19317">
        <v>2300</v>
      </c>
      <c r="O19317">
        <v>2500</v>
      </c>
      <c r="P19317">
        <v>535000</v>
      </c>
      <c r="Q19317">
        <v>563000</v>
      </c>
      <c r="R19317">
        <v>591000</v>
      </c>
      <c r="S19317" s="9" t="s">
        <v>5</v>
      </c>
      <c r="T19317" s="1">
        <v>45572</v>
      </c>
      <c r="U19317">
        <v>18000</v>
      </c>
      <c r="V19317" s="1">
        <v>44916</v>
      </c>
      <c r="W19317">
        <v>545000</v>
      </c>
    </row>
    <row r="19318" spans="1:23" x14ac:dyDescent="0.25">
      <c r="A19318" s="9" t="s">
        <v>5447</v>
      </c>
      <c r="B19318" s="9" t="s">
        <v>14898</v>
      </c>
      <c r="C19318" s="9" t="s">
        <v>14899</v>
      </c>
      <c r="D19318" s="9" t="s">
        <v>2</v>
      </c>
      <c r="E19318">
        <v>51.607491699999997</v>
      </c>
      <c r="F19318">
        <v>-3.1511E-3</v>
      </c>
      <c r="G19318">
        <v>2</v>
      </c>
      <c r="H19318">
        <v>2</v>
      </c>
      <c r="I19318">
        <v>84</v>
      </c>
      <c r="J19318">
        <v>1</v>
      </c>
      <c r="K19318" s="9" t="s">
        <v>3</v>
      </c>
      <c r="L19318" s="9" t="s">
        <v>11</v>
      </c>
      <c r="M19318">
        <v>2050</v>
      </c>
      <c r="N19318">
        <v>2300</v>
      </c>
      <c r="O19318">
        <v>2500</v>
      </c>
      <c r="P19318">
        <v>535000</v>
      </c>
      <c r="Q19318">
        <v>563000</v>
      </c>
      <c r="R19318">
        <v>591000</v>
      </c>
      <c r="S19318" s="9" t="s">
        <v>5</v>
      </c>
      <c r="T19318" s="1">
        <v>45572</v>
      </c>
      <c r="U19318">
        <v>18000</v>
      </c>
      <c r="V19318" s="1">
        <v>42867</v>
      </c>
      <c r="W19318">
        <v>455000</v>
      </c>
    </row>
    <row r="19319" spans="1:23" x14ac:dyDescent="0.25">
      <c r="A19319" s="9" t="s">
        <v>5447</v>
      </c>
      <c r="B19319" s="9" t="s">
        <v>14898</v>
      </c>
      <c r="C19319" s="9" t="s">
        <v>14899</v>
      </c>
      <c r="D19319" s="9" t="s">
        <v>2</v>
      </c>
      <c r="E19319">
        <v>51.607491699999997</v>
      </c>
      <c r="F19319">
        <v>-3.1511E-3</v>
      </c>
      <c r="G19319">
        <v>2</v>
      </c>
      <c r="H19319">
        <v>2</v>
      </c>
      <c r="I19319">
        <v>84</v>
      </c>
      <c r="J19319">
        <v>1</v>
      </c>
      <c r="K19319" s="9" t="s">
        <v>3</v>
      </c>
      <c r="L19319" s="9" t="s">
        <v>11</v>
      </c>
      <c r="M19319">
        <v>2050</v>
      </c>
      <c r="N19319">
        <v>2300</v>
      </c>
      <c r="O19319">
        <v>2500</v>
      </c>
      <c r="P19319">
        <v>535000</v>
      </c>
      <c r="Q19319">
        <v>563000</v>
      </c>
      <c r="R19319">
        <v>591000</v>
      </c>
      <c r="S19319" s="9" t="s">
        <v>5</v>
      </c>
      <c r="T19319" s="1">
        <v>45572</v>
      </c>
      <c r="U19319">
        <v>18000</v>
      </c>
      <c r="V19319" s="1">
        <v>41477</v>
      </c>
      <c r="W19319">
        <v>274995</v>
      </c>
    </row>
    <row r="19320" spans="1:23" x14ac:dyDescent="0.25">
      <c r="A19320" s="9" t="s">
        <v>2226</v>
      </c>
      <c r="B19320" s="9" t="s">
        <v>7401</v>
      </c>
      <c r="C19320" s="9" t="s">
        <v>7402</v>
      </c>
      <c r="D19320" s="9" t="s">
        <v>2</v>
      </c>
      <c r="E19320">
        <v>51.499802699999996</v>
      </c>
      <c r="F19320">
        <v>-1.7341599999999999E-2</v>
      </c>
      <c r="G19320">
        <v>2</v>
      </c>
      <c r="H19320">
        <v>2</v>
      </c>
      <c r="I19320">
        <v>70</v>
      </c>
      <c r="J19320">
        <v>1</v>
      </c>
      <c r="K19320" s="9" t="s">
        <v>6</v>
      </c>
      <c r="L19320" s="9" t="s">
        <v>11</v>
      </c>
      <c r="M19320">
        <v>2850</v>
      </c>
      <c r="N19320">
        <v>3100</v>
      </c>
      <c r="O19320">
        <v>3350</v>
      </c>
      <c r="P19320">
        <v>627000</v>
      </c>
      <c r="Q19320">
        <v>660000</v>
      </c>
      <c r="R19320">
        <v>693000</v>
      </c>
      <c r="S19320" s="9" t="s">
        <v>5</v>
      </c>
      <c r="T19320" s="1">
        <v>45572</v>
      </c>
      <c r="U19320">
        <v>35000</v>
      </c>
      <c r="V19320" s="1">
        <v>45133</v>
      </c>
      <c r="W19320">
        <v>625000</v>
      </c>
    </row>
    <row r="19321" spans="1:23" x14ac:dyDescent="0.25">
      <c r="A19321" s="9" t="s">
        <v>2226</v>
      </c>
      <c r="B19321" s="9" t="s">
        <v>7401</v>
      </c>
      <c r="C19321" s="9" t="s">
        <v>7402</v>
      </c>
      <c r="D19321" s="9" t="s">
        <v>2</v>
      </c>
      <c r="E19321">
        <v>51.499802699999996</v>
      </c>
      <c r="F19321">
        <v>-1.7341599999999999E-2</v>
      </c>
      <c r="G19321">
        <v>2</v>
      </c>
      <c r="H19321">
        <v>2</v>
      </c>
      <c r="I19321">
        <v>70</v>
      </c>
      <c r="J19321">
        <v>1</v>
      </c>
      <c r="K19321" s="9" t="s">
        <v>6</v>
      </c>
      <c r="L19321" s="9" t="s">
        <v>11</v>
      </c>
      <c r="M19321">
        <v>2850</v>
      </c>
      <c r="N19321">
        <v>3100</v>
      </c>
      <c r="O19321">
        <v>3350</v>
      </c>
      <c r="P19321">
        <v>627000</v>
      </c>
      <c r="Q19321">
        <v>660000</v>
      </c>
      <c r="R19321">
        <v>693000</v>
      </c>
      <c r="S19321" s="9" t="s">
        <v>5</v>
      </c>
      <c r="T19321" s="1">
        <v>45572</v>
      </c>
      <c r="U19321">
        <v>35000</v>
      </c>
      <c r="V19321" s="1">
        <v>39927</v>
      </c>
      <c r="W19321">
        <v>572000</v>
      </c>
    </row>
    <row r="19322" spans="1:23" x14ac:dyDescent="0.25">
      <c r="A19322" s="9" t="s">
        <v>5534</v>
      </c>
      <c r="B19322" s="9" t="s">
        <v>14900</v>
      </c>
      <c r="C19322" s="9" t="s">
        <v>14901</v>
      </c>
      <c r="D19322" s="9" t="s">
        <v>2</v>
      </c>
      <c r="E19322">
        <v>51.513221000000001</v>
      </c>
      <c r="F19322">
        <v>-4.0395E-2</v>
      </c>
      <c r="G19322">
        <v>2</v>
      </c>
      <c r="H19322">
        <v>2</v>
      </c>
      <c r="I19322">
        <v>97</v>
      </c>
      <c r="J19322">
        <v>1</v>
      </c>
      <c r="K19322" s="9" t="s">
        <v>3</v>
      </c>
      <c r="L19322" s="9" t="s">
        <v>4</v>
      </c>
      <c r="M19322">
        <v>3450</v>
      </c>
      <c r="N19322">
        <v>3750</v>
      </c>
      <c r="O19322">
        <v>4100</v>
      </c>
      <c r="P19322">
        <v>757000</v>
      </c>
      <c r="Q19322">
        <v>797000</v>
      </c>
      <c r="R19322">
        <v>836000</v>
      </c>
      <c r="S19322" s="9" t="s">
        <v>5</v>
      </c>
      <c r="T19322" s="1">
        <v>45572</v>
      </c>
      <c r="U19322">
        <v>-3000</v>
      </c>
      <c r="V19322" s="1">
        <v>45336</v>
      </c>
      <c r="W19322">
        <v>800000</v>
      </c>
    </row>
    <row r="19323" spans="1:23" x14ac:dyDescent="0.25">
      <c r="A19323" s="9" t="s">
        <v>4911</v>
      </c>
      <c r="B19323" s="9" t="s">
        <v>10445</v>
      </c>
      <c r="C19323" s="9" t="s">
        <v>10446</v>
      </c>
      <c r="D19323" s="9" t="s">
        <v>2</v>
      </c>
      <c r="E19323">
        <v>51.536744599999999</v>
      </c>
      <c r="F19323">
        <v>7.0327999999999996E-3</v>
      </c>
      <c r="G19323">
        <v>2</v>
      </c>
      <c r="H19323">
        <v>2</v>
      </c>
      <c r="I19323">
        <v>64</v>
      </c>
      <c r="J19323">
        <v>1</v>
      </c>
      <c r="K19323" s="9" t="s">
        <v>3</v>
      </c>
      <c r="L19323" s="9" t="s">
        <v>26</v>
      </c>
      <c r="M19323">
        <v>1300</v>
      </c>
      <c r="N19323">
        <v>1450</v>
      </c>
      <c r="O19323">
        <v>1600</v>
      </c>
      <c r="P19323">
        <v>357000</v>
      </c>
      <c r="Q19323">
        <v>375000</v>
      </c>
      <c r="R19323">
        <v>394000</v>
      </c>
      <c r="S19323" s="9" t="s">
        <v>5</v>
      </c>
      <c r="T19323" s="1">
        <v>45572</v>
      </c>
      <c r="U19323">
        <v>7000</v>
      </c>
      <c r="V19323" s="1">
        <v>45394</v>
      </c>
      <c r="W19323">
        <v>368000</v>
      </c>
    </row>
    <row r="19324" spans="1:23" x14ac:dyDescent="0.25">
      <c r="A19324" s="9" t="s">
        <v>5265</v>
      </c>
      <c r="B19324" s="9" t="s">
        <v>14902</v>
      </c>
      <c r="C19324" s="9" t="s">
        <v>14903</v>
      </c>
      <c r="D19324" s="9" t="s">
        <v>2</v>
      </c>
      <c r="E19324">
        <v>51.541250300000002</v>
      </c>
      <c r="F19324">
        <v>1.33022E-2</v>
      </c>
      <c r="G19324">
        <v>2</v>
      </c>
      <c r="H19324">
        <v>2</v>
      </c>
      <c r="I19324">
        <v>95</v>
      </c>
      <c r="J19324">
        <v>1</v>
      </c>
      <c r="K19324" s="9" t="s">
        <v>3</v>
      </c>
      <c r="L19324" s="9" t="s">
        <v>12</v>
      </c>
      <c r="M19324">
        <v>2500</v>
      </c>
      <c r="N19324">
        <v>2750</v>
      </c>
      <c r="O19324">
        <v>3000</v>
      </c>
      <c r="P19324">
        <v>605000</v>
      </c>
      <c r="Q19324">
        <v>636000</v>
      </c>
      <c r="R19324">
        <v>668000</v>
      </c>
      <c r="S19324" s="9" t="s">
        <v>5</v>
      </c>
      <c r="T19324" s="1">
        <v>45572</v>
      </c>
      <c r="U19324">
        <v>26000</v>
      </c>
      <c r="V19324" s="1">
        <v>45121</v>
      </c>
      <c r="W19324">
        <v>610000</v>
      </c>
    </row>
    <row r="19325" spans="1:23" x14ac:dyDescent="0.25">
      <c r="A19325" s="9" t="s">
        <v>5265</v>
      </c>
      <c r="B19325" s="9" t="s">
        <v>14902</v>
      </c>
      <c r="C19325" s="9" t="s">
        <v>14903</v>
      </c>
      <c r="D19325" s="9" t="s">
        <v>2</v>
      </c>
      <c r="E19325">
        <v>51.541250300000002</v>
      </c>
      <c r="F19325">
        <v>1.33022E-2</v>
      </c>
      <c r="G19325">
        <v>2</v>
      </c>
      <c r="H19325">
        <v>2</v>
      </c>
      <c r="I19325">
        <v>95</v>
      </c>
      <c r="J19325">
        <v>1</v>
      </c>
      <c r="K19325" s="9" t="s">
        <v>3</v>
      </c>
      <c r="L19325" s="9" t="s">
        <v>12</v>
      </c>
      <c r="M19325">
        <v>2500</v>
      </c>
      <c r="N19325">
        <v>2750</v>
      </c>
      <c r="O19325">
        <v>3000</v>
      </c>
      <c r="P19325">
        <v>605000</v>
      </c>
      <c r="Q19325">
        <v>636000</v>
      </c>
      <c r="R19325">
        <v>668000</v>
      </c>
      <c r="S19325" s="9" t="s">
        <v>5</v>
      </c>
      <c r="T19325" s="1">
        <v>45572</v>
      </c>
      <c r="U19325">
        <v>26000</v>
      </c>
      <c r="V19325" s="1">
        <v>41016</v>
      </c>
      <c r="W19325">
        <v>272500</v>
      </c>
    </row>
    <row r="19326" spans="1:23" x14ac:dyDescent="0.25">
      <c r="A19326" s="9" t="s">
        <v>5265</v>
      </c>
      <c r="B19326" s="9" t="s">
        <v>14902</v>
      </c>
      <c r="C19326" s="9" t="s">
        <v>14903</v>
      </c>
      <c r="D19326" s="9" t="s">
        <v>2</v>
      </c>
      <c r="E19326">
        <v>51.541250300000002</v>
      </c>
      <c r="F19326">
        <v>1.33022E-2</v>
      </c>
      <c r="G19326">
        <v>2</v>
      </c>
      <c r="H19326">
        <v>2</v>
      </c>
      <c r="I19326">
        <v>95</v>
      </c>
      <c r="J19326">
        <v>1</v>
      </c>
      <c r="K19326" s="9" t="s">
        <v>3</v>
      </c>
      <c r="L19326" s="9" t="s">
        <v>12</v>
      </c>
      <c r="M19326">
        <v>2500</v>
      </c>
      <c r="N19326">
        <v>2750</v>
      </c>
      <c r="O19326">
        <v>3000</v>
      </c>
      <c r="P19326">
        <v>605000</v>
      </c>
      <c r="Q19326">
        <v>636000</v>
      </c>
      <c r="R19326">
        <v>668000</v>
      </c>
      <c r="S19326" s="9" t="s">
        <v>5</v>
      </c>
      <c r="T19326" s="1">
        <v>45572</v>
      </c>
      <c r="U19326">
        <v>26000</v>
      </c>
      <c r="V19326" s="1">
        <v>38205</v>
      </c>
      <c r="W19326">
        <v>182500</v>
      </c>
    </row>
    <row r="19327" spans="1:23" x14ac:dyDescent="0.25">
      <c r="A19327" s="9" t="s">
        <v>6297</v>
      </c>
      <c r="B19327" s="9" t="s">
        <v>13872</v>
      </c>
      <c r="C19327" s="9" t="s">
        <v>13873</v>
      </c>
      <c r="D19327" s="9" t="s">
        <v>2</v>
      </c>
      <c r="E19327">
        <v>51.556811699999997</v>
      </c>
      <c r="F19327">
        <v>-4.5446300000000002E-2</v>
      </c>
      <c r="G19327">
        <v>2</v>
      </c>
      <c r="H19327">
        <v>2</v>
      </c>
      <c r="I19327">
        <v>218</v>
      </c>
      <c r="J19327">
        <v>1</v>
      </c>
      <c r="K19327" s="9" t="s">
        <v>3</v>
      </c>
      <c r="L19327" s="9" t="s">
        <v>12</v>
      </c>
      <c r="M19327">
        <v>11500</v>
      </c>
      <c r="N19327">
        <v>12250</v>
      </c>
      <c r="O19327">
        <v>13000</v>
      </c>
      <c r="P19327">
        <v>1743000</v>
      </c>
      <c r="Q19327">
        <v>1936000</v>
      </c>
      <c r="R19327">
        <v>2130000</v>
      </c>
      <c r="S19327" s="9" t="s">
        <v>9</v>
      </c>
      <c r="T19327" s="1">
        <v>45572</v>
      </c>
      <c r="U19327">
        <v>128000</v>
      </c>
      <c r="V19327" s="1">
        <v>44705</v>
      </c>
      <c r="W19327">
        <v>1807576</v>
      </c>
    </row>
    <row r="19328" spans="1:23" x14ac:dyDescent="0.25">
      <c r="A19328" s="9" t="s">
        <v>6297</v>
      </c>
      <c r="B19328" s="9" t="s">
        <v>13872</v>
      </c>
      <c r="C19328" s="9" t="s">
        <v>13873</v>
      </c>
      <c r="D19328" s="9" t="s">
        <v>2</v>
      </c>
      <c r="E19328">
        <v>51.556811699999997</v>
      </c>
      <c r="F19328">
        <v>-4.5446300000000002E-2</v>
      </c>
      <c r="G19328">
        <v>2</v>
      </c>
      <c r="H19328">
        <v>2</v>
      </c>
      <c r="I19328">
        <v>218</v>
      </c>
      <c r="J19328">
        <v>1</v>
      </c>
      <c r="K19328" s="9" t="s">
        <v>3</v>
      </c>
      <c r="L19328" s="9" t="s">
        <v>12</v>
      </c>
      <c r="M19328">
        <v>11500</v>
      </c>
      <c r="N19328">
        <v>12250</v>
      </c>
      <c r="O19328">
        <v>13000</v>
      </c>
      <c r="P19328">
        <v>1743000</v>
      </c>
      <c r="Q19328">
        <v>1936000</v>
      </c>
      <c r="R19328">
        <v>2130000</v>
      </c>
      <c r="S19328" s="9" t="s">
        <v>9</v>
      </c>
      <c r="T19328" s="1">
        <v>45572</v>
      </c>
      <c r="U19328">
        <v>128000</v>
      </c>
      <c r="V19328" s="1">
        <v>41208</v>
      </c>
      <c r="W19328">
        <v>1020000</v>
      </c>
    </row>
    <row r="19329" spans="1:23" x14ac:dyDescent="0.25">
      <c r="A19329" s="9" t="s">
        <v>6297</v>
      </c>
      <c r="B19329" s="9" t="s">
        <v>13872</v>
      </c>
      <c r="C19329" s="9" t="s">
        <v>13873</v>
      </c>
      <c r="D19329" s="9" t="s">
        <v>2</v>
      </c>
      <c r="E19329">
        <v>51.556811699999997</v>
      </c>
      <c r="F19329">
        <v>-4.5446300000000002E-2</v>
      </c>
      <c r="G19329">
        <v>2</v>
      </c>
      <c r="H19329">
        <v>2</v>
      </c>
      <c r="I19329">
        <v>218</v>
      </c>
      <c r="J19329">
        <v>1</v>
      </c>
      <c r="K19329" s="9" t="s">
        <v>3</v>
      </c>
      <c r="L19329" s="9" t="s">
        <v>12</v>
      </c>
      <c r="M19329">
        <v>11500</v>
      </c>
      <c r="N19329">
        <v>12250</v>
      </c>
      <c r="O19329">
        <v>13000</v>
      </c>
      <c r="P19329">
        <v>1743000</v>
      </c>
      <c r="Q19329">
        <v>1936000</v>
      </c>
      <c r="R19329">
        <v>2130000</v>
      </c>
      <c r="S19329" s="9" t="s">
        <v>9</v>
      </c>
      <c r="T19329" s="1">
        <v>45572</v>
      </c>
      <c r="U19329">
        <v>128000</v>
      </c>
      <c r="V19329" s="1">
        <v>34829</v>
      </c>
      <c r="W19329">
        <v>85000</v>
      </c>
    </row>
    <row r="19330" spans="1:23" x14ac:dyDescent="0.25">
      <c r="A19330" s="9" t="s">
        <v>4775</v>
      </c>
      <c r="B19330" s="9" t="s">
        <v>14904</v>
      </c>
      <c r="C19330" s="9" t="s">
        <v>14905</v>
      </c>
      <c r="D19330" s="9" t="s">
        <v>2</v>
      </c>
      <c r="E19330">
        <v>51.5234691</v>
      </c>
      <c r="F19330">
        <v>5.5842000000000001E-3</v>
      </c>
      <c r="G19330">
        <v>2</v>
      </c>
      <c r="H19330">
        <v>2</v>
      </c>
      <c r="I19330">
        <v>112</v>
      </c>
      <c r="J19330">
        <v>1</v>
      </c>
      <c r="K19330" s="9" t="s">
        <v>3</v>
      </c>
      <c r="L19330" s="9" t="s">
        <v>4</v>
      </c>
      <c r="M19330">
        <v>2600</v>
      </c>
      <c r="N19330">
        <v>2800</v>
      </c>
      <c r="O19330">
        <v>3000</v>
      </c>
      <c r="P19330">
        <v>521000</v>
      </c>
      <c r="Q19330">
        <v>579000</v>
      </c>
      <c r="R19330">
        <v>637000</v>
      </c>
      <c r="S19330" s="9" t="s">
        <v>9</v>
      </c>
      <c r="T19330" s="1">
        <v>45572</v>
      </c>
      <c r="U19330">
        <v>114000</v>
      </c>
      <c r="V19330" s="1">
        <v>42550</v>
      </c>
      <c r="W19330">
        <v>465000</v>
      </c>
    </row>
    <row r="19331" spans="1:23" x14ac:dyDescent="0.25">
      <c r="A19331" s="9" t="s">
        <v>4775</v>
      </c>
      <c r="B19331" s="9" t="s">
        <v>14904</v>
      </c>
      <c r="C19331" s="9" t="s">
        <v>14905</v>
      </c>
      <c r="D19331" s="9" t="s">
        <v>2</v>
      </c>
      <c r="E19331">
        <v>51.5234691</v>
      </c>
      <c r="F19331">
        <v>5.5842000000000001E-3</v>
      </c>
      <c r="G19331">
        <v>2</v>
      </c>
      <c r="H19331">
        <v>2</v>
      </c>
      <c r="I19331">
        <v>112</v>
      </c>
      <c r="J19331">
        <v>1</v>
      </c>
      <c r="K19331" s="9" t="s">
        <v>3</v>
      </c>
      <c r="L19331" s="9" t="s">
        <v>4</v>
      </c>
      <c r="M19331">
        <v>2600</v>
      </c>
      <c r="N19331">
        <v>2800</v>
      </c>
      <c r="O19331">
        <v>3000</v>
      </c>
      <c r="P19331">
        <v>521000</v>
      </c>
      <c r="Q19331">
        <v>579000</v>
      </c>
      <c r="R19331">
        <v>637000</v>
      </c>
      <c r="S19331" s="9" t="s">
        <v>9</v>
      </c>
      <c r="T19331" s="1">
        <v>45572</v>
      </c>
      <c r="U19331">
        <v>114000</v>
      </c>
      <c r="V19331" s="1">
        <v>40854</v>
      </c>
      <c r="W19331">
        <v>250000</v>
      </c>
    </row>
    <row r="19332" spans="1:23" x14ac:dyDescent="0.25">
      <c r="A19332" s="9" t="s">
        <v>4158</v>
      </c>
      <c r="B19332" s="9" t="s">
        <v>14906</v>
      </c>
      <c r="C19332" s="9" t="s">
        <v>14907</v>
      </c>
      <c r="D19332" s="9" t="s">
        <v>2</v>
      </c>
      <c r="E19332">
        <v>51.601099099999999</v>
      </c>
      <c r="F19332">
        <v>-3.08826E-2</v>
      </c>
      <c r="G19332">
        <v>2</v>
      </c>
      <c r="H19332">
        <v>2</v>
      </c>
      <c r="I19332">
        <v>78</v>
      </c>
      <c r="J19332">
        <v>1</v>
      </c>
      <c r="K19332" s="9" t="s">
        <v>3</v>
      </c>
      <c r="L19332" s="9" t="s">
        <v>11</v>
      </c>
      <c r="M19332">
        <v>2000</v>
      </c>
      <c r="N19332">
        <v>2200</v>
      </c>
      <c r="O19332">
        <v>2400</v>
      </c>
      <c r="P19332">
        <v>519000</v>
      </c>
      <c r="Q19332">
        <v>546000</v>
      </c>
      <c r="R19332">
        <v>573000</v>
      </c>
      <c r="S19332" s="9" t="s">
        <v>5</v>
      </c>
      <c r="T19332" s="1">
        <v>45572</v>
      </c>
      <c r="U19332">
        <v>46000</v>
      </c>
      <c r="V19332" s="1">
        <v>44763</v>
      </c>
      <c r="W19332">
        <v>500000</v>
      </c>
    </row>
    <row r="19333" spans="1:23" x14ac:dyDescent="0.25">
      <c r="A19333" s="9" t="s">
        <v>4158</v>
      </c>
      <c r="B19333" s="9" t="s">
        <v>14906</v>
      </c>
      <c r="C19333" s="9" t="s">
        <v>14907</v>
      </c>
      <c r="D19333" s="9" t="s">
        <v>2</v>
      </c>
      <c r="E19333">
        <v>51.601099099999999</v>
      </c>
      <c r="F19333">
        <v>-3.08826E-2</v>
      </c>
      <c r="G19333">
        <v>2</v>
      </c>
      <c r="H19333">
        <v>2</v>
      </c>
      <c r="I19333">
        <v>78</v>
      </c>
      <c r="J19333">
        <v>1</v>
      </c>
      <c r="K19333" s="9" t="s">
        <v>3</v>
      </c>
      <c r="L19333" s="9" t="s">
        <v>11</v>
      </c>
      <c r="M19333">
        <v>2000</v>
      </c>
      <c r="N19333">
        <v>2200</v>
      </c>
      <c r="O19333">
        <v>2400</v>
      </c>
      <c r="P19333">
        <v>519000</v>
      </c>
      <c r="Q19333">
        <v>546000</v>
      </c>
      <c r="R19333">
        <v>573000</v>
      </c>
      <c r="S19333" s="9" t="s">
        <v>5</v>
      </c>
      <c r="T19333" s="1">
        <v>45572</v>
      </c>
      <c r="U19333">
        <v>46000</v>
      </c>
      <c r="V19333" s="1">
        <v>43182</v>
      </c>
      <c r="W19333">
        <v>420000</v>
      </c>
    </row>
    <row r="19334" spans="1:23" x14ac:dyDescent="0.25">
      <c r="A19334" s="9" t="s">
        <v>4158</v>
      </c>
      <c r="B19334" s="9" t="s">
        <v>14906</v>
      </c>
      <c r="C19334" s="9" t="s">
        <v>14907</v>
      </c>
      <c r="D19334" s="9" t="s">
        <v>2</v>
      </c>
      <c r="E19334">
        <v>51.601099099999999</v>
      </c>
      <c r="F19334">
        <v>-3.08826E-2</v>
      </c>
      <c r="G19334">
        <v>2</v>
      </c>
      <c r="H19334">
        <v>2</v>
      </c>
      <c r="I19334">
        <v>78</v>
      </c>
      <c r="J19334">
        <v>1</v>
      </c>
      <c r="K19334" s="9" t="s">
        <v>3</v>
      </c>
      <c r="L19334" s="9" t="s">
        <v>11</v>
      </c>
      <c r="M19334">
        <v>2000</v>
      </c>
      <c r="N19334">
        <v>2200</v>
      </c>
      <c r="O19334">
        <v>2400</v>
      </c>
      <c r="P19334">
        <v>519000</v>
      </c>
      <c r="Q19334">
        <v>546000</v>
      </c>
      <c r="R19334">
        <v>573000</v>
      </c>
      <c r="S19334" s="9" t="s">
        <v>5</v>
      </c>
      <c r="T19334" s="1">
        <v>45572</v>
      </c>
      <c r="U19334">
        <v>46000</v>
      </c>
      <c r="V19334" s="1">
        <v>41667</v>
      </c>
      <c r="W19334">
        <v>275000</v>
      </c>
    </row>
    <row r="19335" spans="1:23" x14ac:dyDescent="0.25">
      <c r="A19335" s="9" t="s">
        <v>4287</v>
      </c>
      <c r="B19335" s="9" t="s">
        <v>13442</v>
      </c>
      <c r="C19335" s="9" t="s">
        <v>13443</v>
      </c>
      <c r="D19335" s="9" t="s">
        <v>2</v>
      </c>
      <c r="E19335">
        <v>51.5811688</v>
      </c>
      <c r="F19335">
        <v>-9.8899000000000001E-3</v>
      </c>
      <c r="G19335">
        <v>2</v>
      </c>
      <c r="H19335">
        <v>2</v>
      </c>
      <c r="I19335">
        <v>98</v>
      </c>
      <c r="J19335">
        <v>1</v>
      </c>
      <c r="K19335" s="9" t="s">
        <v>3</v>
      </c>
      <c r="L19335" s="9" t="s">
        <v>4</v>
      </c>
      <c r="M19335">
        <v>3100</v>
      </c>
      <c r="N19335">
        <v>3450</v>
      </c>
      <c r="O19335">
        <v>3750</v>
      </c>
      <c r="P19335">
        <v>810000</v>
      </c>
      <c r="Q19335">
        <v>852000</v>
      </c>
      <c r="R19335">
        <v>895000</v>
      </c>
      <c r="S19335" s="9" t="s">
        <v>5</v>
      </c>
      <c r="T19335" s="1">
        <v>45572</v>
      </c>
      <c r="U19335">
        <v>137000</v>
      </c>
      <c r="V19335" s="1">
        <v>45225</v>
      </c>
      <c r="W19335">
        <v>715000</v>
      </c>
    </row>
    <row r="19336" spans="1:23" x14ac:dyDescent="0.25">
      <c r="A19336" s="9" t="s">
        <v>4287</v>
      </c>
      <c r="B19336" s="9" t="s">
        <v>13442</v>
      </c>
      <c r="C19336" s="9" t="s">
        <v>13443</v>
      </c>
      <c r="D19336" s="9" t="s">
        <v>2</v>
      </c>
      <c r="E19336">
        <v>51.5811688</v>
      </c>
      <c r="F19336">
        <v>-9.8899000000000001E-3</v>
      </c>
      <c r="G19336">
        <v>2</v>
      </c>
      <c r="H19336">
        <v>2</v>
      </c>
      <c r="I19336">
        <v>98</v>
      </c>
      <c r="J19336">
        <v>1</v>
      </c>
      <c r="K19336" s="9" t="s">
        <v>3</v>
      </c>
      <c r="L19336" s="9" t="s">
        <v>4</v>
      </c>
      <c r="M19336">
        <v>3100</v>
      </c>
      <c r="N19336">
        <v>3450</v>
      </c>
      <c r="O19336">
        <v>3750</v>
      </c>
      <c r="P19336">
        <v>810000</v>
      </c>
      <c r="Q19336">
        <v>852000</v>
      </c>
      <c r="R19336">
        <v>895000</v>
      </c>
      <c r="S19336" s="9" t="s">
        <v>5</v>
      </c>
      <c r="T19336" s="1">
        <v>45572</v>
      </c>
      <c r="U19336">
        <v>137000</v>
      </c>
      <c r="V19336" s="1">
        <v>39153</v>
      </c>
      <c r="W19336">
        <v>330000</v>
      </c>
    </row>
    <row r="19337" spans="1:23" x14ac:dyDescent="0.25">
      <c r="A19337" s="9" t="s">
        <v>4287</v>
      </c>
      <c r="B19337" s="9" t="s">
        <v>13442</v>
      </c>
      <c r="C19337" s="9" t="s">
        <v>13443</v>
      </c>
      <c r="D19337" s="9" t="s">
        <v>2</v>
      </c>
      <c r="E19337">
        <v>51.5811688</v>
      </c>
      <c r="F19337">
        <v>-9.8899000000000001E-3</v>
      </c>
      <c r="G19337">
        <v>2</v>
      </c>
      <c r="H19337">
        <v>2</v>
      </c>
      <c r="I19337">
        <v>98</v>
      </c>
      <c r="J19337">
        <v>1</v>
      </c>
      <c r="K19337" s="9" t="s">
        <v>3</v>
      </c>
      <c r="L19337" s="9" t="s">
        <v>4</v>
      </c>
      <c r="M19337">
        <v>3100</v>
      </c>
      <c r="N19337">
        <v>3450</v>
      </c>
      <c r="O19337">
        <v>3750</v>
      </c>
      <c r="P19337">
        <v>810000</v>
      </c>
      <c r="Q19337">
        <v>852000</v>
      </c>
      <c r="R19337">
        <v>895000</v>
      </c>
      <c r="S19337" s="9" t="s">
        <v>5</v>
      </c>
      <c r="T19337" s="1">
        <v>45572</v>
      </c>
      <c r="U19337">
        <v>137000</v>
      </c>
      <c r="V19337" s="1">
        <v>39050</v>
      </c>
      <c r="W19337">
        <v>225000</v>
      </c>
    </row>
    <row r="19338" spans="1:23" x14ac:dyDescent="0.25">
      <c r="A19338" s="9" t="s">
        <v>4287</v>
      </c>
      <c r="B19338" s="9" t="s">
        <v>13442</v>
      </c>
      <c r="C19338" s="9" t="s">
        <v>13443</v>
      </c>
      <c r="D19338" s="9" t="s">
        <v>2</v>
      </c>
      <c r="E19338">
        <v>51.5811688</v>
      </c>
      <c r="F19338">
        <v>-9.8899000000000001E-3</v>
      </c>
      <c r="G19338">
        <v>2</v>
      </c>
      <c r="H19338">
        <v>2</v>
      </c>
      <c r="I19338">
        <v>98</v>
      </c>
      <c r="J19338">
        <v>1</v>
      </c>
      <c r="K19338" s="9" t="s">
        <v>3</v>
      </c>
      <c r="L19338" s="9" t="s">
        <v>4</v>
      </c>
      <c r="M19338">
        <v>3100</v>
      </c>
      <c r="N19338">
        <v>3450</v>
      </c>
      <c r="O19338">
        <v>3750</v>
      </c>
      <c r="P19338">
        <v>810000</v>
      </c>
      <c r="Q19338">
        <v>852000</v>
      </c>
      <c r="R19338">
        <v>895000</v>
      </c>
      <c r="S19338" s="9" t="s">
        <v>5</v>
      </c>
      <c r="T19338" s="1">
        <v>45572</v>
      </c>
      <c r="U19338">
        <v>137000</v>
      </c>
      <c r="V19338" s="1">
        <v>37792</v>
      </c>
      <c r="W19338">
        <v>170000</v>
      </c>
    </row>
    <row r="19339" spans="1:23" x14ac:dyDescent="0.25">
      <c r="A19339" s="9" t="s">
        <v>4557</v>
      </c>
      <c r="B19339" s="9" t="s">
        <v>14166</v>
      </c>
      <c r="C19339" s="9" t="s">
        <v>14167</v>
      </c>
      <c r="D19339" s="9" t="s">
        <v>2</v>
      </c>
      <c r="E19339">
        <v>51.589002899999997</v>
      </c>
      <c r="F19339">
        <v>-3.4003800000000001E-2</v>
      </c>
      <c r="G19339">
        <v>2</v>
      </c>
      <c r="H19339">
        <v>2</v>
      </c>
      <c r="I19339">
        <v>113</v>
      </c>
      <c r="J19339">
        <v>1</v>
      </c>
      <c r="K19339" s="9" t="s">
        <v>3</v>
      </c>
      <c r="L19339" s="9" t="s">
        <v>11</v>
      </c>
      <c r="M19339">
        <v>2700</v>
      </c>
      <c r="N19339">
        <v>2950</v>
      </c>
      <c r="O19339">
        <v>3250</v>
      </c>
      <c r="P19339">
        <v>699000</v>
      </c>
      <c r="Q19339">
        <v>736000</v>
      </c>
      <c r="R19339">
        <v>773000</v>
      </c>
      <c r="S19339" s="9" t="s">
        <v>5</v>
      </c>
      <c r="T19339" s="1">
        <v>45572</v>
      </c>
      <c r="U19339">
        <v>31000</v>
      </c>
      <c r="V19339" s="1">
        <v>45170</v>
      </c>
      <c r="W19339">
        <v>705000</v>
      </c>
    </row>
    <row r="19340" spans="1:23" x14ac:dyDescent="0.25">
      <c r="A19340" s="9" t="s">
        <v>4557</v>
      </c>
      <c r="B19340" s="9" t="s">
        <v>14166</v>
      </c>
      <c r="C19340" s="9" t="s">
        <v>14167</v>
      </c>
      <c r="D19340" s="9" t="s">
        <v>2</v>
      </c>
      <c r="E19340">
        <v>51.589002899999997</v>
      </c>
      <c r="F19340">
        <v>-3.4003800000000001E-2</v>
      </c>
      <c r="G19340">
        <v>2</v>
      </c>
      <c r="H19340">
        <v>2</v>
      </c>
      <c r="I19340">
        <v>113</v>
      </c>
      <c r="J19340">
        <v>1</v>
      </c>
      <c r="K19340" s="9" t="s">
        <v>3</v>
      </c>
      <c r="L19340" s="9" t="s">
        <v>11</v>
      </c>
      <c r="M19340">
        <v>2700</v>
      </c>
      <c r="N19340">
        <v>2950</v>
      </c>
      <c r="O19340">
        <v>3250</v>
      </c>
      <c r="P19340">
        <v>699000</v>
      </c>
      <c r="Q19340">
        <v>736000</v>
      </c>
      <c r="R19340">
        <v>773000</v>
      </c>
      <c r="S19340" s="9" t="s">
        <v>5</v>
      </c>
      <c r="T19340" s="1">
        <v>45572</v>
      </c>
      <c r="U19340">
        <v>31000</v>
      </c>
      <c r="V19340" s="1">
        <v>39351</v>
      </c>
      <c r="W19340">
        <v>250000</v>
      </c>
    </row>
    <row r="19341" spans="1:23" x14ac:dyDescent="0.25">
      <c r="A19341" s="9" t="s">
        <v>4557</v>
      </c>
      <c r="B19341" s="9" t="s">
        <v>14166</v>
      </c>
      <c r="C19341" s="9" t="s">
        <v>14167</v>
      </c>
      <c r="D19341" s="9" t="s">
        <v>2</v>
      </c>
      <c r="E19341">
        <v>51.589002899999997</v>
      </c>
      <c r="F19341">
        <v>-3.4003800000000001E-2</v>
      </c>
      <c r="G19341">
        <v>2</v>
      </c>
      <c r="H19341">
        <v>2</v>
      </c>
      <c r="I19341">
        <v>113</v>
      </c>
      <c r="J19341">
        <v>1</v>
      </c>
      <c r="K19341" s="9" t="s">
        <v>3</v>
      </c>
      <c r="L19341" s="9" t="s">
        <v>11</v>
      </c>
      <c r="M19341">
        <v>2700</v>
      </c>
      <c r="N19341">
        <v>2950</v>
      </c>
      <c r="O19341">
        <v>3250</v>
      </c>
      <c r="P19341">
        <v>699000</v>
      </c>
      <c r="Q19341">
        <v>736000</v>
      </c>
      <c r="R19341">
        <v>773000</v>
      </c>
      <c r="S19341" s="9" t="s">
        <v>5</v>
      </c>
      <c r="T19341" s="1">
        <v>45572</v>
      </c>
      <c r="U19341">
        <v>31000</v>
      </c>
      <c r="V19341" s="1">
        <v>37561</v>
      </c>
      <c r="W19341">
        <v>167000</v>
      </c>
    </row>
    <row r="19342" spans="1:23" x14ac:dyDescent="0.25">
      <c r="A19342" s="9" t="s">
        <v>4626</v>
      </c>
      <c r="B19342" s="9" t="s">
        <v>14908</v>
      </c>
      <c r="C19342" s="9" t="s">
        <v>14909</v>
      </c>
      <c r="D19342" s="9" t="s">
        <v>2</v>
      </c>
      <c r="E19342">
        <v>51.578164100000002</v>
      </c>
      <c r="F19342">
        <v>-3.54381E-2</v>
      </c>
      <c r="G19342">
        <v>2</v>
      </c>
      <c r="H19342">
        <v>2</v>
      </c>
      <c r="I19342">
        <v>86</v>
      </c>
      <c r="J19342">
        <v>1</v>
      </c>
      <c r="K19342" s="9" t="s">
        <v>3</v>
      </c>
      <c r="L19342" s="9" t="s">
        <v>11</v>
      </c>
      <c r="M19342">
        <v>2650</v>
      </c>
      <c r="N19342">
        <v>2950</v>
      </c>
      <c r="O19342">
        <v>3200</v>
      </c>
      <c r="P19342">
        <v>693000</v>
      </c>
      <c r="Q19342">
        <v>730000</v>
      </c>
      <c r="R19342">
        <v>766000</v>
      </c>
      <c r="S19342" s="9" t="s">
        <v>5</v>
      </c>
      <c r="T19342" s="1">
        <v>45572</v>
      </c>
      <c r="U19342">
        <v>10000</v>
      </c>
      <c r="V19342" s="1">
        <v>45309</v>
      </c>
      <c r="W19342">
        <v>720500</v>
      </c>
    </row>
    <row r="19343" spans="1:23" x14ac:dyDescent="0.25">
      <c r="A19343" s="9" t="s">
        <v>4875</v>
      </c>
      <c r="B19343" s="9" t="s">
        <v>14910</v>
      </c>
      <c r="C19343" s="9" t="s">
        <v>14911</v>
      </c>
      <c r="D19343" s="9" t="s">
        <v>2</v>
      </c>
      <c r="E19343">
        <v>51.582340100000003</v>
      </c>
      <c r="F19343">
        <v>-1.21482E-2</v>
      </c>
      <c r="G19343">
        <v>2</v>
      </c>
      <c r="H19343">
        <v>2</v>
      </c>
      <c r="I19343">
        <v>82</v>
      </c>
      <c r="J19343">
        <v>1</v>
      </c>
      <c r="K19343" s="9" t="s">
        <v>3</v>
      </c>
      <c r="L19343" s="9" t="s">
        <v>12</v>
      </c>
      <c r="M19343">
        <v>2900</v>
      </c>
      <c r="N19343">
        <v>3250</v>
      </c>
      <c r="O19343">
        <v>3600</v>
      </c>
      <c r="P19343">
        <v>820000</v>
      </c>
      <c r="Q19343">
        <v>863000</v>
      </c>
      <c r="R19343">
        <v>906000</v>
      </c>
      <c r="S19343" s="9" t="s">
        <v>5</v>
      </c>
      <c r="T19343" s="1">
        <v>45572</v>
      </c>
      <c r="U19343">
        <v>3000</v>
      </c>
      <c r="V19343" s="1">
        <v>45210</v>
      </c>
      <c r="W19343">
        <v>860000</v>
      </c>
    </row>
    <row r="19344" spans="1:23" x14ac:dyDescent="0.25">
      <c r="A19344" s="9" t="s">
        <v>4875</v>
      </c>
      <c r="B19344" s="9" t="s">
        <v>14910</v>
      </c>
      <c r="C19344" s="9" t="s">
        <v>14911</v>
      </c>
      <c r="D19344" s="9" t="s">
        <v>2</v>
      </c>
      <c r="E19344">
        <v>51.582340100000003</v>
      </c>
      <c r="F19344">
        <v>-1.21482E-2</v>
      </c>
      <c r="G19344">
        <v>2</v>
      </c>
      <c r="H19344">
        <v>2</v>
      </c>
      <c r="I19344">
        <v>82</v>
      </c>
      <c r="J19344">
        <v>1</v>
      </c>
      <c r="K19344" s="9" t="s">
        <v>3</v>
      </c>
      <c r="L19344" s="9" t="s">
        <v>12</v>
      </c>
      <c r="M19344">
        <v>2900</v>
      </c>
      <c r="N19344">
        <v>3250</v>
      </c>
      <c r="O19344">
        <v>3600</v>
      </c>
      <c r="P19344">
        <v>820000</v>
      </c>
      <c r="Q19344">
        <v>863000</v>
      </c>
      <c r="R19344">
        <v>906000</v>
      </c>
      <c r="S19344" s="9" t="s">
        <v>5</v>
      </c>
      <c r="T19344" s="1">
        <v>45572</v>
      </c>
      <c r="U19344">
        <v>3000</v>
      </c>
      <c r="V19344" s="1">
        <v>44019</v>
      </c>
      <c r="W19344">
        <v>802500</v>
      </c>
    </row>
    <row r="19345" spans="1:23" x14ac:dyDescent="0.25">
      <c r="A19345" s="9" t="s">
        <v>4875</v>
      </c>
      <c r="B19345" s="9" t="s">
        <v>14910</v>
      </c>
      <c r="C19345" s="9" t="s">
        <v>14911</v>
      </c>
      <c r="D19345" s="9" t="s">
        <v>2</v>
      </c>
      <c r="E19345">
        <v>51.582340100000003</v>
      </c>
      <c r="F19345">
        <v>-1.21482E-2</v>
      </c>
      <c r="G19345">
        <v>2</v>
      </c>
      <c r="H19345">
        <v>2</v>
      </c>
      <c r="I19345">
        <v>82</v>
      </c>
      <c r="J19345">
        <v>1</v>
      </c>
      <c r="K19345" s="9" t="s">
        <v>3</v>
      </c>
      <c r="L19345" s="9" t="s">
        <v>12</v>
      </c>
      <c r="M19345">
        <v>2900</v>
      </c>
      <c r="N19345">
        <v>3250</v>
      </c>
      <c r="O19345">
        <v>3600</v>
      </c>
      <c r="P19345">
        <v>820000</v>
      </c>
      <c r="Q19345">
        <v>863000</v>
      </c>
      <c r="R19345">
        <v>906000</v>
      </c>
      <c r="S19345" s="9" t="s">
        <v>5</v>
      </c>
      <c r="T19345" s="1">
        <v>45572</v>
      </c>
      <c r="U19345">
        <v>3000</v>
      </c>
      <c r="V19345" s="1">
        <v>42706</v>
      </c>
      <c r="W19345">
        <v>600000</v>
      </c>
    </row>
    <row r="19346" spans="1:23" x14ac:dyDescent="0.25">
      <c r="A19346" s="9" t="s">
        <v>4875</v>
      </c>
      <c r="B19346" s="9" t="s">
        <v>14910</v>
      </c>
      <c r="C19346" s="9" t="s">
        <v>14911</v>
      </c>
      <c r="D19346" s="9" t="s">
        <v>2</v>
      </c>
      <c r="E19346">
        <v>51.582340100000003</v>
      </c>
      <c r="F19346">
        <v>-1.21482E-2</v>
      </c>
      <c r="G19346">
        <v>2</v>
      </c>
      <c r="H19346">
        <v>2</v>
      </c>
      <c r="I19346">
        <v>82</v>
      </c>
      <c r="J19346">
        <v>1</v>
      </c>
      <c r="K19346" s="9" t="s">
        <v>3</v>
      </c>
      <c r="L19346" s="9" t="s">
        <v>12</v>
      </c>
      <c r="M19346">
        <v>2900</v>
      </c>
      <c r="N19346">
        <v>3250</v>
      </c>
      <c r="O19346">
        <v>3600</v>
      </c>
      <c r="P19346">
        <v>820000</v>
      </c>
      <c r="Q19346">
        <v>863000</v>
      </c>
      <c r="R19346">
        <v>906000</v>
      </c>
      <c r="S19346" s="9" t="s">
        <v>5</v>
      </c>
      <c r="T19346" s="1">
        <v>45572</v>
      </c>
      <c r="U19346">
        <v>3000</v>
      </c>
      <c r="V19346" s="1">
        <v>39112</v>
      </c>
      <c r="W19346">
        <v>250000</v>
      </c>
    </row>
    <row r="19347" spans="1:23" x14ac:dyDescent="0.25">
      <c r="A19347" s="9" t="s">
        <v>4875</v>
      </c>
      <c r="B19347" s="9" t="s">
        <v>14910</v>
      </c>
      <c r="C19347" s="9" t="s">
        <v>14911</v>
      </c>
      <c r="D19347" s="9" t="s">
        <v>2</v>
      </c>
      <c r="E19347">
        <v>51.582340100000003</v>
      </c>
      <c r="F19347">
        <v>-1.21482E-2</v>
      </c>
      <c r="G19347">
        <v>2</v>
      </c>
      <c r="H19347">
        <v>2</v>
      </c>
      <c r="I19347">
        <v>82</v>
      </c>
      <c r="J19347">
        <v>1</v>
      </c>
      <c r="K19347" s="9" t="s">
        <v>3</v>
      </c>
      <c r="L19347" s="9" t="s">
        <v>12</v>
      </c>
      <c r="M19347">
        <v>2900</v>
      </c>
      <c r="N19347">
        <v>3250</v>
      </c>
      <c r="O19347">
        <v>3600</v>
      </c>
      <c r="P19347">
        <v>820000</v>
      </c>
      <c r="Q19347">
        <v>863000</v>
      </c>
      <c r="R19347">
        <v>906000</v>
      </c>
      <c r="S19347" s="9" t="s">
        <v>5</v>
      </c>
      <c r="T19347" s="1">
        <v>45572</v>
      </c>
      <c r="U19347">
        <v>3000</v>
      </c>
      <c r="V19347" s="1">
        <v>37407</v>
      </c>
      <c r="W19347">
        <v>50000</v>
      </c>
    </row>
    <row r="19348" spans="1:23" x14ac:dyDescent="0.25">
      <c r="A19348" s="9" t="s">
        <v>5687</v>
      </c>
      <c r="B19348" s="9" t="s">
        <v>8881</v>
      </c>
      <c r="C19348" s="9" t="s">
        <v>8882</v>
      </c>
      <c r="D19348" s="9" t="s">
        <v>2</v>
      </c>
      <c r="E19348">
        <v>51.551173200000001</v>
      </c>
      <c r="F19348">
        <v>2.0210499999999999E-2</v>
      </c>
      <c r="G19348">
        <v>2</v>
      </c>
      <c r="H19348">
        <v>2</v>
      </c>
      <c r="I19348">
        <v>109</v>
      </c>
      <c r="J19348">
        <v>1</v>
      </c>
      <c r="K19348" s="9" t="s">
        <v>3</v>
      </c>
      <c r="L19348" s="9" t="s">
        <v>26</v>
      </c>
      <c r="M19348">
        <v>2600</v>
      </c>
      <c r="N19348">
        <v>2900</v>
      </c>
      <c r="O19348">
        <v>3250</v>
      </c>
      <c r="P19348">
        <v>698000</v>
      </c>
      <c r="Q19348">
        <v>776000</v>
      </c>
      <c r="R19348">
        <v>854000</v>
      </c>
      <c r="S19348" s="9" t="s">
        <v>9</v>
      </c>
      <c r="T19348" s="1">
        <v>45572</v>
      </c>
      <c r="U19348">
        <v>-14000</v>
      </c>
      <c r="V19348" s="1">
        <v>44981</v>
      </c>
      <c r="W19348">
        <v>790000</v>
      </c>
    </row>
    <row r="19349" spans="1:23" x14ac:dyDescent="0.25">
      <c r="A19349" s="9" t="s">
        <v>5486</v>
      </c>
      <c r="B19349" s="9" t="s">
        <v>14912</v>
      </c>
      <c r="C19349" s="9" t="s">
        <v>14913</v>
      </c>
      <c r="D19349" s="9" t="s">
        <v>2</v>
      </c>
      <c r="E19349">
        <v>51.593015800000003</v>
      </c>
      <c r="F19349">
        <v>-1.7039100000000001E-2</v>
      </c>
      <c r="G19349">
        <v>2</v>
      </c>
      <c r="H19349">
        <v>2</v>
      </c>
      <c r="I19349">
        <v>85</v>
      </c>
      <c r="J19349">
        <v>1</v>
      </c>
      <c r="K19349" s="9" t="s">
        <v>3</v>
      </c>
      <c r="L19349" s="9" t="s">
        <v>4</v>
      </c>
      <c r="M19349">
        <v>2850</v>
      </c>
      <c r="N19349">
        <v>3150</v>
      </c>
      <c r="O19349">
        <v>3500</v>
      </c>
      <c r="P19349">
        <v>746000</v>
      </c>
      <c r="Q19349">
        <v>786000</v>
      </c>
      <c r="R19349">
        <v>825000</v>
      </c>
      <c r="S19349" s="9" t="s">
        <v>5</v>
      </c>
      <c r="T19349" s="1">
        <v>45572</v>
      </c>
      <c r="U19349">
        <v>16000</v>
      </c>
      <c r="V19349" s="1">
        <v>45264</v>
      </c>
      <c r="W19349">
        <v>770000</v>
      </c>
    </row>
    <row r="19350" spans="1:23" x14ac:dyDescent="0.25">
      <c r="A19350" s="9" t="s">
        <v>5486</v>
      </c>
      <c r="B19350" s="9" t="s">
        <v>14912</v>
      </c>
      <c r="C19350" s="9" t="s">
        <v>14913</v>
      </c>
      <c r="D19350" s="9" t="s">
        <v>2</v>
      </c>
      <c r="E19350">
        <v>51.593015800000003</v>
      </c>
      <c r="F19350">
        <v>-1.7039100000000001E-2</v>
      </c>
      <c r="G19350">
        <v>2</v>
      </c>
      <c r="H19350">
        <v>2</v>
      </c>
      <c r="I19350">
        <v>85</v>
      </c>
      <c r="J19350">
        <v>1</v>
      </c>
      <c r="K19350" s="9" t="s">
        <v>3</v>
      </c>
      <c r="L19350" s="9" t="s">
        <v>4</v>
      </c>
      <c r="M19350">
        <v>2850</v>
      </c>
      <c r="N19350">
        <v>3150</v>
      </c>
      <c r="O19350">
        <v>3500</v>
      </c>
      <c r="P19350">
        <v>746000</v>
      </c>
      <c r="Q19350">
        <v>786000</v>
      </c>
      <c r="R19350">
        <v>825000</v>
      </c>
      <c r="S19350" s="9" t="s">
        <v>5</v>
      </c>
      <c r="T19350" s="1">
        <v>45572</v>
      </c>
      <c r="U19350">
        <v>16000</v>
      </c>
      <c r="V19350" s="1">
        <v>42517</v>
      </c>
      <c r="W19350">
        <v>527000</v>
      </c>
    </row>
    <row r="19351" spans="1:23" x14ac:dyDescent="0.25">
      <c r="A19351" s="9" t="s">
        <v>5486</v>
      </c>
      <c r="B19351" s="9" t="s">
        <v>14912</v>
      </c>
      <c r="C19351" s="9" t="s">
        <v>14913</v>
      </c>
      <c r="D19351" s="9" t="s">
        <v>2</v>
      </c>
      <c r="E19351">
        <v>51.593015800000003</v>
      </c>
      <c r="F19351">
        <v>-1.7039100000000001E-2</v>
      </c>
      <c r="G19351">
        <v>2</v>
      </c>
      <c r="H19351">
        <v>2</v>
      </c>
      <c r="I19351">
        <v>85</v>
      </c>
      <c r="J19351">
        <v>1</v>
      </c>
      <c r="K19351" s="9" t="s">
        <v>3</v>
      </c>
      <c r="L19351" s="9" t="s">
        <v>4</v>
      </c>
      <c r="M19351">
        <v>2850</v>
      </c>
      <c r="N19351">
        <v>3150</v>
      </c>
      <c r="O19351">
        <v>3500</v>
      </c>
      <c r="P19351">
        <v>746000</v>
      </c>
      <c r="Q19351">
        <v>786000</v>
      </c>
      <c r="R19351">
        <v>825000</v>
      </c>
      <c r="S19351" s="9" t="s">
        <v>5</v>
      </c>
      <c r="T19351" s="1">
        <v>45572</v>
      </c>
      <c r="U19351">
        <v>16000</v>
      </c>
      <c r="V19351" s="1">
        <v>35216</v>
      </c>
      <c r="W19351">
        <v>59500</v>
      </c>
    </row>
    <row r="19352" spans="1:23" x14ac:dyDescent="0.25">
      <c r="A19352" s="9" t="s">
        <v>5783</v>
      </c>
      <c r="B19352" s="9" t="s">
        <v>14914</v>
      </c>
      <c r="C19352" s="9" t="s">
        <v>14915</v>
      </c>
      <c r="D19352" s="9" t="s">
        <v>2</v>
      </c>
      <c r="E19352">
        <v>51.580843700000003</v>
      </c>
      <c r="F19352">
        <v>-8.7493999999999992E-3</v>
      </c>
      <c r="G19352">
        <v>2</v>
      </c>
      <c r="H19352">
        <v>2</v>
      </c>
      <c r="I19352">
        <v>91</v>
      </c>
      <c r="J19352">
        <v>1</v>
      </c>
      <c r="K19352" s="9" t="s">
        <v>3</v>
      </c>
      <c r="L19352" s="9" t="s">
        <v>11</v>
      </c>
      <c r="M19352">
        <v>2400</v>
      </c>
      <c r="N19352">
        <v>2650</v>
      </c>
      <c r="O19352">
        <v>2900</v>
      </c>
      <c r="P19352">
        <v>628000</v>
      </c>
      <c r="Q19352">
        <v>661000</v>
      </c>
      <c r="R19352">
        <v>694000</v>
      </c>
      <c r="S19352" s="9" t="s">
        <v>5</v>
      </c>
      <c r="T19352" s="1">
        <v>45572</v>
      </c>
      <c r="U19352">
        <v>75000</v>
      </c>
      <c r="V19352" s="1">
        <v>45390</v>
      </c>
      <c r="W19352">
        <v>585933</v>
      </c>
    </row>
    <row r="19353" spans="1:23" x14ac:dyDescent="0.25">
      <c r="A19353" s="9" t="s">
        <v>5783</v>
      </c>
      <c r="B19353" s="9" t="s">
        <v>14914</v>
      </c>
      <c r="C19353" s="9" t="s">
        <v>14915</v>
      </c>
      <c r="D19353" s="9" t="s">
        <v>2</v>
      </c>
      <c r="E19353">
        <v>51.580843700000003</v>
      </c>
      <c r="F19353">
        <v>-8.7493999999999992E-3</v>
      </c>
      <c r="G19353">
        <v>2</v>
      </c>
      <c r="H19353">
        <v>2</v>
      </c>
      <c r="I19353">
        <v>91</v>
      </c>
      <c r="J19353">
        <v>1</v>
      </c>
      <c r="K19353" s="9" t="s">
        <v>3</v>
      </c>
      <c r="L19353" s="9" t="s">
        <v>11</v>
      </c>
      <c r="M19353">
        <v>2400</v>
      </c>
      <c r="N19353">
        <v>2650</v>
      </c>
      <c r="O19353">
        <v>2900</v>
      </c>
      <c r="P19353">
        <v>628000</v>
      </c>
      <c r="Q19353">
        <v>661000</v>
      </c>
      <c r="R19353">
        <v>694000</v>
      </c>
      <c r="S19353" s="9" t="s">
        <v>5</v>
      </c>
      <c r="T19353" s="1">
        <v>45572</v>
      </c>
      <c r="U19353">
        <v>75000</v>
      </c>
      <c r="V19353" s="1">
        <v>36815</v>
      </c>
      <c r="W19353">
        <v>130000</v>
      </c>
    </row>
    <row r="19354" spans="1:23" x14ac:dyDescent="0.25">
      <c r="A19354" s="9" t="s">
        <v>5783</v>
      </c>
      <c r="B19354" s="9" t="s">
        <v>14914</v>
      </c>
      <c r="C19354" s="9" t="s">
        <v>14915</v>
      </c>
      <c r="D19354" s="9" t="s">
        <v>2</v>
      </c>
      <c r="E19354">
        <v>51.580843700000003</v>
      </c>
      <c r="F19354">
        <v>-8.7493999999999992E-3</v>
      </c>
      <c r="G19354">
        <v>2</v>
      </c>
      <c r="H19354">
        <v>2</v>
      </c>
      <c r="I19354">
        <v>91</v>
      </c>
      <c r="J19354">
        <v>1</v>
      </c>
      <c r="K19354" s="9" t="s">
        <v>3</v>
      </c>
      <c r="L19354" s="9" t="s">
        <v>11</v>
      </c>
      <c r="M19354">
        <v>2400</v>
      </c>
      <c r="N19354">
        <v>2650</v>
      </c>
      <c r="O19354">
        <v>2900</v>
      </c>
      <c r="P19354">
        <v>628000</v>
      </c>
      <c r="Q19354">
        <v>661000</v>
      </c>
      <c r="R19354">
        <v>694000</v>
      </c>
      <c r="S19354" s="9" t="s">
        <v>5</v>
      </c>
      <c r="T19354" s="1">
        <v>45572</v>
      </c>
      <c r="U19354">
        <v>75000</v>
      </c>
      <c r="V19354" s="1">
        <v>35516</v>
      </c>
      <c r="W19354">
        <v>65000</v>
      </c>
    </row>
    <row r="19355" spans="1:23" x14ac:dyDescent="0.25">
      <c r="A19355" s="9" t="s">
        <v>5783</v>
      </c>
      <c r="B19355" s="9" t="s">
        <v>14188</v>
      </c>
      <c r="C19355" s="9" t="s">
        <v>14189</v>
      </c>
      <c r="D19355" s="9" t="s">
        <v>2</v>
      </c>
      <c r="E19355">
        <v>51.581300599999999</v>
      </c>
      <c r="F19355">
        <v>-7.5890999999999997E-3</v>
      </c>
      <c r="G19355">
        <v>2</v>
      </c>
      <c r="H19355">
        <v>2</v>
      </c>
      <c r="I19355">
        <v>92</v>
      </c>
      <c r="J19355">
        <v>1</v>
      </c>
      <c r="K19355" s="9" t="s">
        <v>3</v>
      </c>
      <c r="L19355" s="9" t="s">
        <v>4</v>
      </c>
      <c r="M19355">
        <v>2800</v>
      </c>
      <c r="N19355">
        <v>3150</v>
      </c>
      <c r="O19355">
        <v>3450</v>
      </c>
      <c r="P19355">
        <v>739000</v>
      </c>
      <c r="Q19355">
        <v>778000</v>
      </c>
      <c r="R19355">
        <v>817000</v>
      </c>
      <c r="S19355" s="9" t="s">
        <v>5</v>
      </c>
      <c r="T19355" s="1">
        <v>45572</v>
      </c>
      <c r="U19355">
        <v>48000</v>
      </c>
      <c r="V19355" s="1">
        <v>45138</v>
      </c>
      <c r="W19355">
        <v>730000</v>
      </c>
    </row>
    <row r="19356" spans="1:23" x14ac:dyDescent="0.25">
      <c r="A19356" s="9" t="s">
        <v>5783</v>
      </c>
      <c r="B19356" s="9" t="s">
        <v>14188</v>
      </c>
      <c r="C19356" s="9" t="s">
        <v>14189</v>
      </c>
      <c r="D19356" s="9" t="s">
        <v>2</v>
      </c>
      <c r="E19356">
        <v>51.581300599999999</v>
      </c>
      <c r="F19356">
        <v>-7.5890999999999997E-3</v>
      </c>
      <c r="G19356">
        <v>2</v>
      </c>
      <c r="H19356">
        <v>2</v>
      </c>
      <c r="I19356">
        <v>92</v>
      </c>
      <c r="J19356">
        <v>1</v>
      </c>
      <c r="K19356" s="9" t="s">
        <v>3</v>
      </c>
      <c r="L19356" s="9" t="s">
        <v>4</v>
      </c>
      <c r="M19356">
        <v>2800</v>
      </c>
      <c r="N19356">
        <v>3150</v>
      </c>
      <c r="O19356">
        <v>3450</v>
      </c>
      <c r="P19356">
        <v>739000</v>
      </c>
      <c r="Q19356">
        <v>778000</v>
      </c>
      <c r="R19356">
        <v>817000</v>
      </c>
      <c r="S19356" s="9" t="s">
        <v>5</v>
      </c>
      <c r="T19356" s="1">
        <v>45572</v>
      </c>
      <c r="U19356">
        <v>48000</v>
      </c>
      <c r="V19356" s="1">
        <v>40841</v>
      </c>
      <c r="W19356">
        <v>290000</v>
      </c>
    </row>
    <row r="19357" spans="1:23" x14ac:dyDescent="0.25">
      <c r="A19357" s="9" t="s">
        <v>5885</v>
      </c>
      <c r="B19357" s="9" t="s">
        <v>11820</v>
      </c>
      <c r="C19357" s="9" t="s">
        <v>11821</v>
      </c>
      <c r="D19357" s="9" t="s">
        <v>2</v>
      </c>
      <c r="E19357">
        <v>51.575840200000002</v>
      </c>
      <c r="F19357">
        <v>-3.1453599999999998E-2</v>
      </c>
      <c r="G19357">
        <v>2</v>
      </c>
      <c r="H19357">
        <v>2</v>
      </c>
      <c r="I19357">
        <v>130</v>
      </c>
      <c r="J19357">
        <v>1</v>
      </c>
      <c r="K19357" s="9" t="s">
        <v>3</v>
      </c>
      <c r="L19357" s="9" t="s">
        <v>26</v>
      </c>
      <c r="M19357">
        <v>2850</v>
      </c>
      <c r="N19357">
        <v>3200</v>
      </c>
      <c r="O19357">
        <v>3550</v>
      </c>
      <c r="P19357">
        <v>857000</v>
      </c>
      <c r="Q19357">
        <v>902000</v>
      </c>
      <c r="R19357">
        <v>947000</v>
      </c>
      <c r="S19357" s="9" t="s">
        <v>5</v>
      </c>
      <c r="T19357" s="1">
        <v>45572</v>
      </c>
      <c r="U19357">
        <v>27000</v>
      </c>
      <c r="V19357" s="1">
        <v>45086</v>
      </c>
      <c r="W19357">
        <v>875000</v>
      </c>
    </row>
    <row r="19358" spans="1:23" x14ac:dyDescent="0.25">
      <c r="A19358" s="9" t="s">
        <v>5885</v>
      </c>
      <c r="B19358" s="9" t="s">
        <v>11820</v>
      </c>
      <c r="C19358" s="9" t="s">
        <v>11821</v>
      </c>
      <c r="D19358" s="9" t="s">
        <v>2</v>
      </c>
      <c r="E19358">
        <v>51.575840200000002</v>
      </c>
      <c r="F19358">
        <v>-3.1453599999999998E-2</v>
      </c>
      <c r="G19358">
        <v>2</v>
      </c>
      <c r="H19358">
        <v>2</v>
      </c>
      <c r="I19358">
        <v>130</v>
      </c>
      <c r="J19358">
        <v>1</v>
      </c>
      <c r="K19358" s="9" t="s">
        <v>3</v>
      </c>
      <c r="L19358" s="9" t="s">
        <v>26</v>
      </c>
      <c r="M19358">
        <v>2850</v>
      </c>
      <c r="N19358">
        <v>3200</v>
      </c>
      <c r="O19358">
        <v>3550</v>
      </c>
      <c r="P19358">
        <v>857000</v>
      </c>
      <c r="Q19358">
        <v>902000</v>
      </c>
      <c r="R19358">
        <v>947000</v>
      </c>
      <c r="S19358" s="9" t="s">
        <v>5</v>
      </c>
      <c r="T19358" s="1">
        <v>45572</v>
      </c>
      <c r="U19358">
        <v>27000</v>
      </c>
      <c r="V19358" s="1">
        <v>37459</v>
      </c>
      <c r="W19358">
        <v>250000</v>
      </c>
    </row>
    <row r="19359" spans="1:23" x14ac:dyDescent="0.25">
      <c r="A19359" s="9" t="s">
        <v>5561</v>
      </c>
      <c r="B19359" s="9" t="s">
        <v>12848</v>
      </c>
      <c r="C19359" s="9" t="s">
        <v>12849</v>
      </c>
      <c r="D19359" s="9" t="s">
        <v>2</v>
      </c>
      <c r="E19359">
        <v>51.550049199999997</v>
      </c>
      <c r="F19359">
        <v>3.89872E-2</v>
      </c>
      <c r="G19359">
        <v>2</v>
      </c>
      <c r="H19359">
        <v>2</v>
      </c>
      <c r="I19359">
        <v>69</v>
      </c>
      <c r="J19359">
        <v>1</v>
      </c>
      <c r="K19359" s="9" t="s">
        <v>3</v>
      </c>
      <c r="L19359" s="9" t="s">
        <v>4</v>
      </c>
      <c r="M19359">
        <v>1550</v>
      </c>
      <c r="N19359">
        <v>1700</v>
      </c>
      <c r="O19359">
        <v>1800</v>
      </c>
      <c r="P19359">
        <v>405000</v>
      </c>
      <c r="Q19359">
        <v>426000</v>
      </c>
      <c r="R19359">
        <v>448000</v>
      </c>
      <c r="S19359" s="9" t="s">
        <v>5</v>
      </c>
      <c r="T19359" s="1">
        <v>45572</v>
      </c>
      <c r="U19359">
        <v>51000</v>
      </c>
      <c r="V19359" s="1">
        <v>43973</v>
      </c>
      <c r="W19359">
        <v>375000</v>
      </c>
    </row>
    <row r="19360" spans="1:23" x14ac:dyDescent="0.25">
      <c r="A19360" s="9" t="s">
        <v>5561</v>
      </c>
      <c r="B19360" s="9" t="s">
        <v>12848</v>
      </c>
      <c r="C19360" s="9" t="s">
        <v>12849</v>
      </c>
      <c r="D19360" s="9" t="s">
        <v>2</v>
      </c>
      <c r="E19360">
        <v>51.550049199999997</v>
      </c>
      <c r="F19360">
        <v>3.89872E-2</v>
      </c>
      <c r="G19360">
        <v>2</v>
      </c>
      <c r="H19360">
        <v>2</v>
      </c>
      <c r="I19360">
        <v>69</v>
      </c>
      <c r="J19360">
        <v>1</v>
      </c>
      <c r="K19360" s="9" t="s">
        <v>3</v>
      </c>
      <c r="L19360" s="9" t="s">
        <v>4</v>
      </c>
      <c r="M19360">
        <v>1550</v>
      </c>
      <c r="N19360">
        <v>1700</v>
      </c>
      <c r="O19360">
        <v>1800</v>
      </c>
      <c r="P19360">
        <v>405000</v>
      </c>
      <c r="Q19360">
        <v>426000</v>
      </c>
      <c r="R19360">
        <v>448000</v>
      </c>
      <c r="S19360" s="9" t="s">
        <v>5</v>
      </c>
      <c r="T19360" s="1">
        <v>45572</v>
      </c>
      <c r="U19360">
        <v>51000</v>
      </c>
      <c r="V19360" s="1">
        <v>42580</v>
      </c>
      <c r="W19360">
        <v>330000</v>
      </c>
    </row>
    <row r="19361" spans="1:23" x14ac:dyDescent="0.25">
      <c r="A19361" s="9" t="s">
        <v>4793</v>
      </c>
      <c r="B19361" s="9" t="s">
        <v>14916</v>
      </c>
      <c r="C19361" s="9" t="s">
        <v>14917</v>
      </c>
      <c r="D19361" s="9" t="s">
        <v>2</v>
      </c>
      <c r="E19361">
        <v>51.537461999999998</v>
      </c>
      <c r="F19361">
        <v>-6.18632E-2</v>
      </c>
      <c r="G19361">
        <v>2</v>
      </c>
      <c r="H19361">
        <v>2</v>
      </c>
      <c r="I19361">
        <v>110</v>
      </c>
      <c r="J19361">
        <v>1</v>
      </c>
      <c r="K19361" s="9" t="s">
        <v>3</v>
      </c>
      <c r="L19361" s="9" t="s">
        <v>26</v>
      </c>
      <c r="M19361">
        <v>3650</v>
      </c>
      <c r="N19361">
        <v>4100</v>
      </c>
      <c r="O19361">
        <v>4500</v>
      </c>
      <c r="P19361">
        <v>936000</v>
      </c>
      <c r="Q19361">
        <v>1040000</v>
      </c>
      <c r="R19361">
        <v>1144000</v>
      </c>
      <c r="S19361" s="9" t="s">
        <v>9</v>
      </c>
      <c r="T19361" s="1">
        <v>45572</v>
      </c>
      <c r="U19361">
        <v>87000</v>
      </c>
      <c r="V19361" s="1">
        <v>45152</v>
      </c>
      <c r="W19361">
        <v>952600</v>
      </c>
    </row>
    <row r="19362" spans="1:23" x14ac:dyDescent="0.25">
      <c r="A19362" s="9" t="s">
        <v>1451</v>
      </c>
      <c r="B19362" s="9" t="s">
        <v>13480</v>
      </c>
      <c r="C19362" s="9" t="s">
        <v>13481</v>
      </c>
      <c r="D19362" s="9" t="s">
        <v>2</v>
      </c>
      <c r="E19362">
        <v>51.511695400000001</v>
      </c>
      <c r="F19362">
        <v>-6.3865599999999995E-2</v>
      </c>
      <c r="G19362">
        <v>2</v>
      </c>
      <c r="H19362">
        <v>3</v>
      </c>
      <c r="I19362">
        <v>139</v>
      </c>
      <c r="J19362">
        <v>1</v>
      </c>
      <c r="K19362" s="9" t="s">
        <v>6</v>
      </c>
      <c r="L19362" s="9" t="s">
        <v>7</v>
      </c>
      <c r="M19362">
        <v>2850</v>
      </c>
      <c r="N19362">
        <v>3100</v>
      </c>
      <c r="O19362">
        <v>3350</v>
      </c>
      <c r="P19362">
        <v>533000</v>
      </c>
      <c r="Q19362">
        <v>666000</v>
      </c>
      <c r="R19362">
        <v>800000</v>
      </c>
      <c r="S19362" s="9" t="s">
        <v>15</v>
      </c>
      <c r="T19362" s="1">
        <v>45572</v>
      </c>
      <c r="U19362">
        <v>-84000</v>
      </c>
      <c r="V19362" s="1">
        <v>43921</v>
      </c>
      <c r="W19362">
        <v>750000</v>
      </c>
    </row>
    <row r="19363" spans="1:23" x14ac:dyDescent="0.25">
      <c r="A19363" s="9" t="s">
        <v>1451</v>
      </c>
      <c r="B19363" s="9" t="s">
        <v>13480</v>
      </c>
      <c r="C19363" s="9" t="s">
        <v>13481</v>
      </c>
      <c r="D19363" s="9" t="s">
        <v>2</v>
      </c>
      <c r="E19363">
        <v>51.511695400000001</v>
      </c>
      <c r="F19363">
        <v>-6.3865599999999995E-2</v>
      </c>
      <c r="G19363">
        <v>2</v>
      </c>
      <c r="H19363">
        <v>3</v>
      </c>
      <c r="I19363">
        <v>139</v>
      </c>
      <c r="J19363">
        <v>1</v>
      </c>
      <c r="K19363" s="9" t="s">
        <v>6</v>
      </c>
      <c r="L19363" s="9" t="s">
        <v>7</v>
      </c>
      <c r="M19363">
        <v>2850</v>
      </c>
      <c r="N19363">
        <v>3100</v>
      </c>
      <c r="O19363">
        <v>3350</v>
      </c>
      <c r="P19363">
        <v>533000</v>
      </c>
      <c r="Q19363">
        <v>666000</v>
      </c>
      <c r="R19363">
        <v>800000</v>
      </c>
      <c r="S19363" s="9" t="s">
        <v>15</v>
      </c>
      <c r="T19363" s="1">
        <v>45572</v>
      </c>
      <c r="U19363">
        <v>-84000</v>
      </c>
      <c r="V19363" s="1">
        <v>41103</v>
      </c>
      <c r="W19363">
        <v>650000</v>
      </c>
    </row>
    <row r="19364" spans="1:23" x14ac:dyDescent="0.25">
      <c r="A19364" s="9" t="s">
        <v>3602</v>
      </c>
      <c r="B19364" s="9" t="s">
        <v>14918</v>
      </c>
      <c r="C19364" s="9" t="s">
        <v>14919</v>
      </c>
      <c r="D19364" s="9" t="s">
        <v>2</v>
      </c>
      <c r="E19364">
        <v>51.514549000000002</v>
      </c>
      <c r="F19364">
        <v>-6.9928799999999999E-2</v>
      </c>
      <c r="G19364">
        <v>2</v>
      </c>
      <c r="H19364">
        <v>3</v>
      </c>
      <c r="I19364">
        <v>82</v>
      </c>
      <c r="J19364">
        <v>1</v>
      </c>
      <c r="K19364" s="9" t="s">
        <v>6</v>
      </c>
      <c r="L19364" s="9" t="s">
        <v>7</v>
      </c>
      <c r="M19364">
        <v>1100</v>
      </c>
      <c r="N19364">
        <v>1200</v>
      </c>
      <c r="O19364">
        <v>1300</v>
      </c>
      <c r="P19364">
        <v>211000</v>
      </c>
      <c r="Q19364">
        <v>264000</v>
      </c>
      <c r="R19364">
        <v>317000</v>
      </c>
      <c r="S19364" s="9" t="s">
        <v>15</v>
      </c>
      <c r="T19364" s="1">
        <v>45572</v>
      </c>
      <c r="U19364">
        <v>16000</v>
      </c>
      <c r="V19364" s="1">
        <v>45176</v>
      </c>
      <c r="W19364">
        <v>248250</v>
      </c>
    </row>
    <row r="19365" spans="1:23" x14ac:dyDescent="0.25">
      <c r="A19365" s="9" t="s">
        <v>2183</v>
      </c>
      <c r="B19365" s="9" t="s">
        <v>14774</v>
      </c>
      <c r="C19365" s="9" t="s">
        <v>14775</v>
      </c>
      <c r="D19365" s="9" t="s">
        <v>2</v>
      </c>
      <c r="E19365">
        <v>51.510653499999997</v>
      </c>
      <c r="F19365">
        <v>-7.1576799999999996E-2</v>
      </c>
      <c r="G19365">
        <v>2</v>
      </c>
      <c r="H19365">
        <v>3</v>
      </c>
      <c r="I19365">
        <v>103</v>
      </c>
      <c r="J19365">
        <v>1</v>
      </c>
      <c r="K19365" s="9" t="s">
        <v>6</v>
      </c>
      <c r="L19365" s="9" t="s">
        <v>8</v>
      </c>
      <c r="M19365">
        <v>3700</v>
      </c>
      <c r="N19365">
        <v>4050</v>
      </c>
      <c r="O19365">
        <v>4400</v>
      </c>
      <c r="P19365">
        <v>696000</v>
      </c>
      <c r="Q19365">
        <v>870000</v>
      </c>
      <c r="R19365">
        <v>1044000</v>
      </c>
      <c r="S19365" s="9" t="s">
        <v>15</v>
      </c>
      <c r="T19365" s="1">
        <v>45572</v>
      </c>
      <c r="U19365">
        <v>-230000</v>
      </c>
      <c r="V19365" s="1">
        <v>44124</v>
      </c>
      <c r="W19365">
        <v>1100000</v>
      </c>
    </row>
    <row r="19366" spans="1:23" x14ac:dyDescent="0.25">
      <c r="A19366" s="9" t="s">
        <v>6621</v>
      </c>
      <c r="B19366" s="9" t="s">
        <v>14920</v>
      </c>
      <c r="C19366" s="9" t="s">
        <v>14921</v>
      </c>
      <c r="D19366" s="9" t="s">
        <v>2</v>
      </c>
      <c r="E19366">
        <v>51.586941899999999</v>
      </c>
      <c r="F19366">
        <v>-4.4891999999999996E-3</v>
      </c>
      <c r="G19366">
        <v>2</v>
      </c>
      <c r="H19366">
        <v>3</v>
      </c>
      <c r="I19366">
        <v>116</v>
      </c>
      <c r="J19366">
        <v>1</v>
      </c>
      <c r="K19366" s="9" t="s">
        <v>6</v>
      </c>
      <c r="L19366" s="9" t="s">
        <v>7</v>
      </c>
      <c r="M19366">
        <v>2250</v>
      </c>
      <c r="N19366">
        <v>2450</v>
      </c>
      <c r="O19366">
        <v>2650</v>
      </c>
      <c r="P19366">
        <v>443000</v>
      </c>
      <c r="Q19366">
        <v>554000</v>
      </c>
      <c r="R19366">
        <v>664000</v>
      </c>
      <c r="S19366" s="9" t="s">
        <v>15</v>
      </c>
      <c r="T19366" s="1">
        <v>45572</v>
      </c>
      <c r="U19366">
        <v>407000</v>
      </c>
      <c r="V19366" s="1">
        <v>45184</v>
      </c>
      <c r="W19366">
        <v>147500</v>
      </c>
    </row>
    <row r="19367" spans="1:23" x14ac:dyDescent="0.25">
      <c r="A19367" s="9" t="s">
        <v>1026</v>
      </c>
      <c r="B19367" s="9" t="s">
        <v>7746</v>
      </c>
      <c r="C19367" s="9" t="s">
        <v>7747</v>
      </c>
      <c r="D19367" s="9" t="s">
        <v>2</v>
      </c>
      <c r="E19367">
        <v>51.546659300000002</v>
      </c>
      <c r="F19367">
        <v>-5.8472700000000002E-2</v>
      </c>
      <c r="G19367">
        <v>2</v>
      </c>
      <c r="H19367">
        <v>3</v>
      </c>
      <c r="I19367">
        <v>106</v>
      </c>
      <c r="J19367">
        <v>1</v>
      </c>
      <c r="K19367" s="9" t="s">
        <v>23</v>
      </c>
      <c r="L19367" s="9" t="s">
        <v>10</v>
      </c>
      <c r="M19367">
        <v>4600</v>
      </c>
      <c r="N19367">
        <v>5050</v>
      </c>
      <c r="O19367">
        <v>5550</v>
      </c>
      <c r="P19367">
        <v>929000</v>
      </c>
      <c r="Q19367">
        <v>1162000</v>
      </c>
      <c r="R19367">
        <v>1394000</v>
      </c>
      <c r="S19367" s="9" t="s">
        <v>15</v>
      </c>
      <c r="T19367" s="1">
        <v>45572</v>
      </c>
      <c r="U19367">
        <v>-23000</v>
      </c>
      <c r="V19367" s="1">
        <v>45133</v>
      </c>
      <c r="W19367">
        <v>1185000</v>
      </c>
    </row>
    <row r="19368" spans="1:23" x14ac:dyDescent="0.25">
      <c r="A19368" s="9" t="s">
        <v>1026</v>
      </c>
      <c r="B19368" s="9" t="s">
        <v>7746</v>
      </c>
      <c r="C19368" s="9" t="s">
        <v>7747</v>
      </c>
      <c r="D19368" s="9" t="s">
        <v>2</v>
      </c>
      <c r="E19368">
        <v>51.546659300000002</v>
      </c>
      <c r="F19368">
        <v>-5.8472700000000002E-2</v>
      </c>
      <c r="G19368">
        <v>2</v>
      </c>
      <c r="H19368">
        <v>3</v>
      </c>
      <c r="I19368">
        <v>106</v>
      </c>
      <c r="J19368">
        <v>1</v>
      </c>
      <c r="K19368" s="9" t="s">
        <v>23</v>
      </c>
      <c r="L19368" s="9" t="s">
        <v>10</v>
      </c>
      <c r="M19368">
        <v>4600</v>
      </c>
      <c r="N19368">
        <v>5050</v>
      </c>
      <c r="O19368">
        <v>5550</v>
      </c>
      <c r="P19368">
        <v>929000</v>
      </c>
      <c r="Q19368">
        <v>1162000</v>
      </c>
      <c r="R19368">
        <v>1394000</v>
      </c>
      <c r="S19368" s="9" t="s">
        <v>15</v>
      </c>
      <c r="T19368" s="1">
        <v>45572</v>
      </c>
      <c r="U19368">
        <v>-23000</v>
      </c>
      <c r="V19368" s="1">
        <v>42356</v>
      </c>
      <c r="W19368">
        <v>1085000</v>
      </c>
    </row>
    <row r="19369" spans="1:23" x14ac:dyDescent="0.25">
      <c r="A19369" s="9" t="s">
        <v>5224</v>
      </c>
      <c r="B19369" s="9" t="s">
        <v>7094</v>
      </c>
      <c r="C19369" s="9" t="s">
        <v>7095</v>
      </c>
      <c r="D19369" s="9" t="s">
        <v>2</v>
      </c>
      <c r="E19369">
        <v>51.567364400000002</v>
      </c>
      <c r="F19369">
        <v>-1.3551499999999999E-2</v>
      </c>
      <c r="G19369">
        <v>2</v>
      </c>
      <c r="H19369">
        <v>3</v>
      </c>
      <c r="I19369">
        <v>69</v>
      </c>
      <c r="J19369">
        <v>1</v>
      </c>
      <c r="K19369" s="9" t="s">
        <v>6</v>
      </c>
      <c r="L19369" s="9" t="s">
        <v>8</v>
      </c>
      <c r="M19369">
        <v>1600</v>
      </c>
      <c r="N19369">
        <v>1750</v>
      </c>
      <c r="O19369">
        <v>1850</v>
      </c>
      <c r="P19369">
        <v>322000</v>
      </c>
      <c r="Q19369">
        <v>403000</v>
      </c>
      <c r="R19369">
        <v>483000</v>
      </c>
      <c r="S19369" s="9" t="s">
        <v>15</v>
      </c>
      <c r="T19369" s="1">
        <v>45572</v>
      </c>
      <c r="U19369">
        <v>-1052000</v>
      </c>
      <c r="V19369" s="1">
        <v>44869</v>
      </c>
      <c r="W19369">
        <v>1455000</v>
      </c>
    </row>
    <row r="19370" spans="1:23" x14ac:dyDescent="0.25">
      <c r="A19370" s="9" t="s">
        <v>6275</v>
      </c>
      <c r="B19370" s="9" t="s">
        <v>11562</v>
      </c>
      <c r="C19370" s="9" t="s">
        <v>331</v>
      </c>
      <c r="D19370" s="9" t="s">
        <v>2</v>
      </c>
      <c r="E19370">
        <v>51.531728299999997</v>
      </c>
      <c r="F19370">
        <v>-7.0786699999999994E-2</v>
      </c>
      <c r="G19370">
        <v>2</v>
      </c>
      <c r="H19370">
        <v>3</v>
      </c>
      <c r="I19370">
        <v>140</v>
      </c>
      <c r="J19370">
        <v>1</v>
      </c>
      <c r="K19370" s="9" t="s">
        <v>3</v>
      </c>
      <c r="L19370" s="9" t="s">
        <v>16</v>
      </c>
      <c r="M19370">
        <v>4700</v>
      </c>
      <c r="N19370">
        <v>5150</v>
      </c>
      <c r="O19370">
        <v>5600</v>
      </c>
      <c r="P19370">
        <v>889000</v>
      </c>
      <c r="Q19370">
        <v>1111000</v>
      </c>
      <c r="R19370">
        <v>1333000</v>
      </c>
      <c r="S19370" s="9" t="s">
        <v>15</v>
      </c>
      <c r="T19370" s="1">
        <v>45572</v>
      </c>
      <c r="U19370">
        <v>386000</v>
      </c>
      <c r="V19370" s="1">
        <v>44540</v>
      </c>
      <c r="W19370">
        <v>724514</v>
      </c>
    </row>
    <row r="19371" spans="1:23" x14ac:dyDescent="0.25">
      <c r="A19371" s="9" t="s">
        <v>6275</v>
      </c>
      <c r="B19371" s="9" t="s">
        <v>11562</v>
      </c>
      <c r="C19371" s="9" t="s">
        <v>331</v>
      </c>
      <c r="D19371" s="9" t="s">
        <v>2</v>
      </c>
      <c r="E19371">
        <v>51.531728299999997</v>
      </c>
      <c r="F19371">
        <v>-7.0786699999999994E-2</v>
      </c>
      <c r="G19371">
        <v>2</v>
      </c>
      <c r="H19371">
        <v>3</v>
      </c>
      <c r="I19371">
        <v>140</v>
      </c>
      <c r="J19371">
        <v>1</v>
      </c>
      <c r="K19371" s="9" t="s">
        <v>3</v>
      </c>
      <c r="L19371" s="9" t="s">
        <v>16</v>
      </c>
      <c r="M19371">
        <v>4700</v>
      </c>
      <c r="N19371">
        <v>5150</v>
      </c>
      <c r="O19371">
        <v>5600</v>
      </c>
      <c r="P19371">
        <v>889000</v>
      </c>
      <c r="Q19371">
        <v>1111000</v>
      </c>
      <c r="R19371">
        <v>1333000</v>
      </c>
      <c r="S19371" s="9" t="s">
        <v>15</v>
      </c>
      <c r="T19371" s="1">
        <v>45572</v>
      </c>
      <c r="U19371">
        <v>386000</v>
      </c>
      <c r="V19371" s="1">
        <v>39129</v>
      </c>
      <c r="W19371">
        <v>250000</v>
      </c>
    </row>
    <row r="19372" spans="1:23" x14ac:dyDescent="0.25">
      <c r="A19372" s="9" t="s">
        <v>5174</v>
      </c>
      <c r="B19372" s="9" t="s">
        <v>8594</v>
      </c>
      <c r="C19372" s="9" t="s">
        <v>8595</v>
      </c>
      <c r="D19372" s="9" t="s">
        <v>2</v>
      </c>
      <c r="E19372">
        <v>51.524419199999997</v>
      </c>
      <c r="F19372">
        <v>-6.8169400000000005E-2</v>
      </c>
      <c r="G19372">
        <v>2</v>
      </c>
      <c r="H19372">
        <v>3</v>
      </c>
      <c r="I19372">
        <v>111</v>
      </c>
      <c r="J19372">
        <v>1</v>
      </c>
      <c r="K19372" s="9" t="s">
        <v>6</v>
      </c>
      <c r="L19372" s="9" t="s">
        <v>8</v>
      </c>
      <c r="M19372">
        <v>3250</v>
      </c>
      <c r="N19372">
        <v>3500</v>
      </c>
      <c r="O19372">
        <v>3750</v>
      </c>
      <c r="P19372">
        <v>575000</v>
      </c>
      <c r="Q19372">
        <v>719000</v>
      </c>
      <c r="R19372">
        <v>862000</v>
      </c>
      <c r="S19372" s="9" t="s">
        <v>15</v>
      </c>
      <c r="T19372" s="1">
        <v>45572</v>
      </c>
      <c r="U19372">
        <v>274000</v>
      </c>
      <c r="V19372" s="1">
        <v>43215</v>
      </c>
      <c r="W19372">
        <v>445000</v>
      </c>
    </row>
    <row r="19373" spans="1:23" x14ac:dyDescent="0.25">
      <c r="A19373" s="9" t="s">
        <v>5246</v>
      </c>
      <c r="B19373" s="9" t="s">
        <v>7808</v>
      </c>
      <c r="C19373" s="9" t="s">
        <v>344</v>
      </c>
      <c r="D19373" s="9" t="s">
        <v>2</v>
      </c>
      <c r="E19373">
        <v>51.526318600000003</v>
      </c>
      <c r="F19373">
        <v>-6.2841300000000003E-2</v>
      </c>
      <c r="G19373">
        <v>2</v>
      </c>
      <c r="H19373">
        <v>3</v>
      </c>
      <c r="I19373">
        <v>112</v>
      </c>
      <c r="J19373">
        <v>1</v>
      </c>
      <c r="K19373" s="9" t="s">
        <v>3</v>
      </c>
      <c r="L19373" s="9" t="s">
        <v>26</v>
      </c>
      <c r="M19373">
        <v>3600</v>
      </c>
      <c r="N19373">
        <v>4000</v>
      </c>
      <c r="O19373">
        <v>4350</v>
      </c>
      <c r="P19373">
        <v>721000</v>
      </c>
      <c r="Q19373">
        <v>901000</v>
      </c>
      <c r="R19373">
        <v>1081000</v>
      </c>
      <c r="S19373" s="9" t="s">
        <v>15</v>
      </c>
      <c r="T19373" s="1">
        <v>45572</v>
      </c>
      <c r="U19373">
        <v>51000</v>
      </c>
      <c r="V19373" s="1">
        <v>44662</v>
      </c>
      <c r="W19373">
        <v>850000</v>
      </c>
    </row>
    <row r="19374" spans="1:23" x14ac:dyDescent="0.25">
      <c r="A19374" s="9" t="s">
        <v>5246</v>
      </c>
      <c r="B19374" s="9" t="s">
        <v>7808</v>
      </c>
      <c r="C19374" s="9" t="s">
        <v>344</v>
      </c>
      <c r="D19374" s="9" t="s">
        <v>2</v>
      </c>
      <c r="E19374">
        <v>51.526318600000003</v>
      </c>
      <c r="F19374">
        <v>-6.2841300000000003E-2</v>
      </c>
      <c r="G19374">
        <v>2</v>
      </c>
      <c r="H19374">
        <v>3</v>
      </c>
      <c r="I19374">
        <v>112</v>
      </c>
      <c r="J19374">
        <v>1</v>
      </c>
      <c r="K19374" s="9" t="s">
        <v>3</v>
      </c>
      <c r="L19374" s="9" t="s">
        <v>26</v>
      </c>
      <c r="M19374">
        <v>3600</v>
      </c>
      <c r="N19374">
        <v>4000</v>
      </c>
      <c r="O19374">
        <v>4350</v>
      </c>
      <c r="P19374">
        <v>721000</v>
      </c>
      <c r="Q19374">
        <v>901000</v>
      </c>
      <c r="R19374">
        <v>1081000</v>
      </c>
      <c r="S19374" s="9" t="s">
        <v>15</v>
      </c>
      <c r="T19374" s="1">
        <v>45572</v>
      </c>
      <c r="U19374">
        <v>51000</v>
      </c>
      <c r="V19374" s="1">
        <v>40350</v>
      </c>
      <c r="W19374">
        <v>525000</v>
      </c>
    </row>
    <row r="19375" spans="1:23" x14ac:dyDescent="0.25">
      <c r="A19375" s="9" t="s">
        <v>5246</v>
      </c>
      <c r="B19375" s="9" t="s">
        <v>7808</v>
      </c>
      <c r="C19375" s="9" t="s">
        <v>344</v>
      </c>
      <c r="D19375" s="9" t="s">
        <v>2</v>
      </c>
      <c r="E19375">
        <v>51.526318600000003</v>
      </c>
      <c r="F19375">
        <v>-6.2841300000000003E-2</v>
      </c>
      <c r="G19375">
        <v>2</v>
      </c>
      <c r="H19375">
        <v>3</v>
      </c>
      <c r="I19375">
        <v>112</v>
      </c>
      <c r="J19375">
        <v>1</v>
      </c>
      <c r="K19375" s="9" t="s">
        <v>3</v>
      </c>
      <c r="L19375" s="9" t="s">
        <v>26</v>
      </c>
      <c r="M19375">
        <v>3600</v>
      </c>
      <c r="N19375">
        <v>4000</v>
      </c>
      <c r="O19375">
        <v>4350</v>
      </c>
      <c r="P19375">
        <v>721000</v>
      </c>
      <c r="Q19375">
        <v>901000</v>
      </c>
      <c r="R19375">
        <v>1081000</v>
      </c>
      <c r="S19375" s="9" t="s">
        <v>15</v>
      </c>
      <c r="T19375" s="1">
        <v>45572</v>
      </c>
      <c r="U19375">
        <v>51000</v>
      </c>
      <c r="V19375" s="1">
        <v>38093</v>
      </c>
      <c r="W19375">
        <v>300000</v>
      </c>
    </row>
    <row r="19376" spans="1:23" x14ac:dyDescent="0.25">
      <c r="A19376" s="9" t="s">
        <v>5246</v>
      </c>
      <c r="B19376" s="9" t="s">
        <v>7808</v>
      </c>
      <c r="C19376" s="9" t="s">
        <v>344</v>
      </c>
      <c r="D19376" s="9" t="s">
        <v>2</v>
      </c>
      <c r="E19376">
        <v>51.526318600000003</v>
      </c>
      <c r="F19376">
        <v>-6.2841300000000003E-2</v>
      </c>
      <c r="G19376">
        <v>2</v>
      </c>
      <c r="H19376">
        <v>3</v>
      </c>
      <c r="I19376">
        <v>112</v>
      </c>
      <c r="J19376">
        <v>1</v>
      </c>
      <c r="K19376" s="9" t="s">
        <v>3</v>
      </c>
      <c r="L19376" s="9" t="s">
        <v>26</v>
      </c>
      <c r="M19376">
        <v>3600</v>
      </c>
      <c r="N19376">
        <v>4000</v>
      </c>
      <c r="O19376">
        <v>4350</v>
      </c>
      <c r="P19376">
        <v>721000</v>
      </c>
      <c r="Q19376">
        <v>901000</v>
      </c>
      <c r="R19376">
        <v>1081000</v>
      </c>
      <c r="S19376" s="9" t="s">
        <v>15</v>
      </c>
      <c r="T19376" s="1">
        <v>45572</v>
      </c>
      <c r="U19376">
        <v>51000</v>
      </c>
      <c r="V19376" s="1">
        <v>35662</v>
      </c>
      <c r="W19376">
        <v>120000</v>
      </c>
    </row>
    <row r="19377" spans="1:23" x14ac:dyDescent="0.25">
      <c r="A19377" s="9" t="s">
        <v>6026</v>
      </c>
      <c r="B19377" s="9" t="s">
        <v>14922</v>
      </c>
      <c r="C19377" s="9" t="s">
        <v>14923</v>
      </c>
      <c r="D19377" s="9" t="s">
        <v>2</v>
      </c>
      <c r="E19377">
        <v>51.559521400000001</v>
      </c>
      <c r="F19377">
        <v>3.4477000000000002E-3</v>
      </c>
      <c r="G19377">
        <v>2</v>
      </c>
      <c r="H19377">
        <v>3</v>
      </c>
      <c r="I19377">
        <v>78</v>
      </c>
      <c r="J19377">
        <v>1</v>
      </c>
      <c r="K19377" s="9" t="s">
        <v>6</v>
      </c>
      <c r="L19377" s="9" t="s">
        <v>8</v>
      </c>
      <c r="M19377">
        <v>1250</v>
      </c>
      <c r="N19377">
        <v>1350</v>
      </c>
      <c r="O19377">
        <v>1500</v>
      </c>
      <c r="P19377">
        <v>266000</v>
      </c>
      <c r="Q19377">
        <v>333000</v>
      </c>
      <c r="R19377">
        <v>399000</v>
      </c>
      <c r="S19377" s="9" t="s">
        <v>15</v>
      </c>
      <c r="T19377" s="1">
        <v>45572</v>
      </c>
      <c r="U19377">
        <v>57000</v>
      </c>
      <c r="V19377" s="1">
        <v>45170</v>
      </c>
      <c r="W19377">
        <v>276000</v>
      </c>
    </row>
    <row r="19378" spans="1:23" x14ac:dyDescent="0.25">
      <c r="A19378" s="9" t="s">
        <v>4074</v>
      </c>
      <c r="B19378" s="9" t="s">
        <v>14422</v>
      </c>
      <c r="C19378" s="9" t="s">
        <v>14423</v>
      </c>
      <c r="D19378" s="9" t="s">
        <v>2</v>
      </c>
      <c r="E19378">
        <v>51.529634399999999</v>
      </c>
      <c r="F19378">
        <v>-1.69389E-2</v>
      </c>
      <c r="G19378">
        <v>2</v>
      </c>
      <c r="H19378">
        <v>3</v>
      </c>
      <c r="I19378">
        <v>82</v>
      </c>
      <c r="J19378">
        <v>1</v>
      </c>
      <c r="K19378" s="9" t="s">
        <v>6</v>
      </c>
      <c r="L19378" s="9" t="s">
        <v>12</v>
      </c>
      <c r="M19378">
        <v>2550</v>
      </c>
      <c r="N19378">
        <v>2800</v>
      </c>
      <c r="O19378">
        <v>3000</v>
      </c>
      <c r="P19378">
        <v>432000</v>
      </c>
      <c r="Q19378">
        <v>540000</v>
      </c>
      <c r="R19378">
        <v>648000</v>
      </c>
      <c r="S19378" s="9" t="s">
        <v>15</v>
      </c>
      <c r="T19378" s="1">
        <v>45572</v>
      </c>
      <c r="U19378">
        <v>58000</v>
      </c>
      <c r="V19378" s="1">
        <v>45127</v>
      </c>
      <c r="W19378">
        <v>482500</v>
      </c>
    </row>
    <row r="19379" spans="1:23" x14ac:dyDescent="0.25">
      <c r="A19379" s="9" t="s">
        <v>4074</v>
      </c>
      <c r="B19379" s="9" t="s">
        <v>14422</v>
      </c>
      <c r="C19379" s="9" t="s">
        <v>14423</v>
      </c>
      <c r="D19379" s="9" t="s">
        <v>2</v>
      </c>
      <c r="E19379">
        <v>51.529634399999999</v>
      </c>
      <c r="F19379">
        <v>-1.69389E-2</v>
      </c>
      <c r="G19379">
        <v>2</v>
      </c>
      <c r="H19379">
        <v>3</v>
      </c>
      <c r="I19379">
        <v>82</v>
      </c>
      <c r="J19379">
        <v>1</v>
      </c>
      <c r="K19379" s="9" t="s">
        <v>6</v>
      </c>
      <c r="L19379" s="9" t="s">
        <v>12</v>
      </c>
      <c r="M19379">
        <v>2550</v>
      </c>
      <c r="N19379">
        <v>2800</v>
      </c>
      <c r="O19379">
        <v>3000</v>
      </c>
      <c r="P19379">
        <v>432000</v>
      </c>
      <c r="Q19379">
        <v>540000</v>
      </c>
      <c r="R19379">
        <v>648000</v>
      </c>
      <c r="S19379" s="9" t="s">
        <v>15</v>
      </c>
      <c r="T19379" s="1">
        <v>45572</v>
      </c>
      <c r="U19379">
        <v>58000</v>
      </c>
      <c r="V19379" s="1">
        <v>42692</v>
      </c>
      <c r="W19379">
        <v>520000</v>
      </c>
    </row>
    <row r="19380" spans="1:23" x14ac:dyDescent="0.25">
      <c r="A19380" s="9" t="s">
        <v>6441</v>
      </c>
      <c r="B19380" s="9" t="s">
        <v>11481</v>
      </c>
      <c r="C19380" s="9" t="s">
        <v>11482</v>
      </c>
      <c r="D19380" s="9" t="s">
        <v>2</v>
      </c>
      <c r="E19380">
        <v>51.546537800000003</v>
      </c>
      <c r="F19380">
        <v>5.0140400000000002E-2</v>
      </c>
      <c r="G19380">
        <v>2</v>
      </c>
      <c r="H19380">
        <v>3</v>
      </c>
      <c r="I19380">
        <v>82</v>
      </c>
      <c r="J19380">
        <v>1</v>
      </c>
      <c r="K19380" s="9" t="s">
        <v>6</v>
      </c>
      <c r="L19380" s="9" t="s">
        <v>10</v>
      </c>
      <c r="M19380">
        <v>1500</v>
      </c>
      <c r="N19380">
        <v>1600</v>
      </c>
      <c r="O19380">
        <v>1750</v>
      </c>
      <c r="P19380">
        <v>263000</v>
      </c>
      <c r="Q19380">
        <v>328000</v>
      </c>
      <c r="R19380">
        <v>394000</v>
      </c>
      <c r="S19380" s="9" t="s">
        <v>15</v>
      </c>
      <c r="T19380" s="1">
        <v>45572</v>
      </c>
      <c r="U19380">
        <v>3000</v>
      </c>
      <c r="V19380" s="1">
        <v>44377</v>
      </c>
      <c r="W19380">
        <v>325000</v>
      </c>
    </row>
    <row r="19381" spans="1:23" x14ac:dyDescent="0.25">
      <c r="A19381" s="9" t="s">
        <v>6441</v>
      </c>
      <c r="B19381" s="9" t="s">
        <v>11481</v>
      </c>
      <c r="C19381" s="9" t="s">
        <v>11482</v>
      </c>
      <c r="D19381" s="9" t="s">
        <v>2</v>
      </c>
      <c r="E19381">
        <v>51.546537800000003</v>
      </c>
      <c r="F19381">
        <v>5.0140400000000002E-2</v>
      </c>
      <c r="G19381">
        <v>2</v>
      </c>
      <c r="H19381">
        <v>3</v>
      </c>
      <c r="I19381">
        <v>82</v>
      </c>
      <c r="J19381">
        <v>1</v>
      </c>
      <c r="K19381" s="9" t="s">
        <v>6</v>
      </c>
      <c r="L19381" s="9" t="s">
        <v>10</v>
      </c>
      <c r="M19381">
        <v>1500</v>
      </c>
      <c r="N19381">
        <v>1600</v>
      </c>
      <c r="O19381">
        <v>1750</v>
      </c>
      <c r="P19381">
        <v>263000</v>
      </c>
      <c r="Q19381">
        <v>328000</v>
      </c>
      <c r="R19381">
        <v>394000</v>
      </c>
      <c r="S19381" s="9" t="s">
        <v>15</v>
      </c>
      <c r="T19381" s="1">
        <v>45572</v>
      </c>
      <c r="U19381">
        <v>3000</v>
      </c>
      <c r="V19381" s="1">
        <v>38730</v>
      </c>
      <c r="W19381">
        <v>124000</v>
      </c>
    </row>
    <row r="19382" spans="1:23" x14ac:dyDescent="0.25">
      <c r="A19382" s="9" t="s">
        <v>4389</v>
      </c>
      <c r="B19382" s="9" t="s">
        <v>11713</v>
      </c>
      <c r="C19382" s="9" t="s">
        <v>491</v>
      </c>
      <c r="D19382" s="9" t="s">
        <v>2</v>
      </c>
      <c r="E19382">
        <v>51.518891099999998</v>
      </c>
      <c r="F19382">
        <v>2.8604000000000001E-2</v>
      </c>
      <c r="G19382">
        <v>2</v>
      </c>
      <c r="H19382">
        <v>3</v>
      </c>
      <c r="I19382">
        <v>86</v>
      </c>
      <c r="J19382">
        <v>1</v>
      </c>
      <c r="K19382" s="9" t="s">
        <v>3</v>
      </c>
      <c r="L19382" s="9" t="s">
        <v>4</v>
      </c>
      <c r="M19382">
        <v>1900</v>
      </c>
      <c r="N19382">
        <v>2050</v>
      </c>
      <c r="O19382">
        <v>2200</v>
      </c>
      <c r="P19382">
        <v>339000</v>
      </c>
      <c r="Q19382">
        <v>424000</v>
      </c>
      <c r="R19382">
        <v>509000</v>
      </c>
      <c r="S19382" s="9" t="s">
        <v>15</v>
      </c>
      <c r="T19382" s="1">
        <v>45572</v>
      </c>
      <c r="U19382">
        <v>74000</v>
      </c>
      <c r="V19382" s="1">
        <v>44904</v>
      </c>
      <c r="W19382">
        <v>350000</v>
      </c>
    </row>
    <row r="19383" spans="1:23" x14ac:dyDescent="0.25">
      <c r="A19383" s="9" t="s">
        <v>4389</v>
      </c>
      <c r="B19383" s="9" t="s">
        <v>11713</v>
      </c>
      <c r="C19383" s="9" t="s">
        <v>491</v>
      </c>
      <c r="D19383" s="9" t="s">
        <v>2</v>
      </c>
      <c r="E19383">
        <v>51.518891099999998</v>
      </c>
      <c r="F19383">
        <v>2.8604000000000001E-2</v>
      </c>
      <c r="G19383">
        <v>2</v>
      </c>
      <c r="H19383">
        <v>3</v>
      </c>
      <c r="I19383">
        <v>86</v>
      </c>
      <c r="J19383">
        <v>1</v>
      </c>
      <c r="K19383" s="9" t="s">
        <v>3</v>
      </c>
      <c r="L19383" s="9" t="s">
        <v>4</v>
      </c>
      <c r="M19383">
        <v>1900</v>
      </c>
      <c r="N19383">
        <v>2050</v>
      </c>
      <c r="O19383">
        <v>2200</v>
      </c>
      <c r="P19383">
        <v>339000</v>
      </c>
      <c r="Q19383">
        <v>424000</v>
      </c>
      <c r="R19383">
        <v>509000</v>
      </c>
      <c r="S19383" s="9" t="s">
        <v>15</v>
      </c>
      <c r="T19383" s="1">
        <v>45572</v>
      </c>
      <c r="U19383">
        <v>74000</v>
      </c>
      <c r="V19383" s="1">
        <v>35719</v>
      </c>
      <c r="W19383">
        <v>30000</v>
      </c>
    </row>
    <row r="19384" spans="1:23" x14ac:dyDescent="0.25">
      <c r="A19384" s="9" t="s">
        <v>2861</v>
      </c>
      <c r="B19384" s="9" t="s">
        <v>14714</v>
      </c>
      <c r="C19384" s="9" t="s">
        <v>14715</v>
      </c>
      <c r="D19384" s="9" t="s">
        <v>2</v>
      </c>
      <c r="E19384">
        <v>51.508310899999998</v>
      </c>
      <c r="F19384">
        <v>-2.0279999999999999E-3</v>
      </c>
      <c r="G19384">
        <v>2</v>
      </c>
      <c r="H19384">
        <v>3</v>
      </c>
      <c r="I19384">
        <v>124</v>
      </c>
      <c r="J19384">
        <v>1</v>
      </c>
      <c r="K19384" s="9" t="s">
        <v>6</v>
      </c>
      <c r="L19384" s="9" t="s">
        <v>7</v>
      </c>
      <c r="M19384">
        <v>2350</v>
      </c>
      <c r="N19384">
        <v>2600</v>
      </c>
      <c r="O19384">
        <v>2800</v>
      </c>
      <c r="P19384">
        <v>472000</v>
      </c>
      <c r="Q19384">
        <v>590000</v>
      </c>
      <c r="R19384">
        <v>708000</v>
      </c>
      <c r="S19384" s="9" t="s">
        <v>15</v>
      </c>
      <c r="T19384" s="1">
        <v>45572</v>
      </c>
      <c r="U19384">
        <v>165000</v>
      </c>
      <c r="V19384" s="1">
        <v>37418</v>
      </c>
      <c r="W19384">
        <v>425000</v>
      </c>
    </row>
    <row r="19385" spans="1:23" x14ac:dyDescent="0.25">
      <c r="A19385" s="9" t="s">
        <v>3592</v>
      </c>
      <c r="B19385" s="9" t="s">
        <v>11009</v>
      </c>
      <c r="C19385" s="9" t="s">
        <v>11010</v>
      </c>
      <c r="D19385" s="9" t="s">
        <v>2</v>
      </c>
      <c r="E19385">
        <v>51.5561437</v>
      </c>
      <c r="F19385">
        <v>-5.6669900000000002E-2</v>
      </c>
      <c r="G19385">
        <v>2</v>
      </c>
      <c r="H19385">
        <v>3</v>
      </c>
      <c r="I19385">
        <v>84</v>
      </c>
      <c r="J19385">
        <v>1</v>
      </c>
      <c r="K19385" s="9" t="s">
        <v>6</v>
      </c>
      <c r="L19385" s="9" t="s">
        <v>8</v>
      </c>
      <c r="M19385">
        <v>2300</v>
      </c>
      <c r="N19385">
        <v>2550</v>
      </c>
      <c r="O19385">
        <v>2800</v>
      </c>
      <c r="P19385">
        <v>489000</v>
      </c>
      <c r="Q19385">
        <v>612000</v>
      </c>
      <c r="R19385">
        <v>734000</v>
      </c>
      <c r="S19385" s="9" t="s">
        <v>15</v>
      </c>
      <c r="T19385" s="1">
        <v>45572</v>
      </c>
      <c r="U19385">
        <v>42000</v>
      </c>
      <c r="V19385" s="1">
        <v>45240</v>
      </c>
      <c r="W19385">
        <v>570000</v>
      </c>
    </row>
    <row r="19386" spans="1:23" x14ac:dyDescent="0.25">
      <c r="A19386" s="9" t="s">
        <v>3592</v>
      </c>
      <c r="B19386" s="9" t="s">
        <v>11009</v>
      </c>
      <c r="C19386" s="9" t="s">
        <v>11010</v>
      </c>
      <c r="D19386" s="9" t="s">
        <v>2</v>
      </c>
      <c r="E19386">
        <v>51.5561437</v>
      </c>
      <c r="F19386">
        <v>-5.6669900000000002E-2</v>
      </c>
      <c r="G19386">
        <v>2</v>
      </c>
      <c r="H19386">
        <v>3</v>
      </c>
      <c r="I19386">
        <v>84</v>
      </c>
      <c r="J19386">
        <v>1</v>
      </c>
      <c r="K19386" s="9" t="s">
        <v>6</v>
      </c>
      <c r="L19386" s="9" t="s">
        <v>8</v>
      </c>
      <c r="M19386">
        <v>2300</v>
      </c>
      <c r="N19386">
        <v>2550</v>
      </c>
      <c r="O19386">
        <v>2800</v>
      </c>
      <c r="P19386">
        <v>489000</v>
      </c>
      <c r="Q19386">
        <v>612000</v>
      </c>
      <c r="R19386">
        <v>734000</v>
      </c>
      <c r="S19386" s="9" t="s">
        <v>15</v>
      </c>
      <c r="T19386" s="1">
        <v>45572</v>
      </c>
      <c r="U19386">
        <v>42000</v>
      </c>
      <c r="V19386" s="1">
        <v>45240</v>
      </c>
      <c r="W19386">
        <v>570000</v>
      </c>
    </row>
    <row r="19387" spans="1:23" x14ac:dyDescent="0.25">
      <c r="A19387" s="9" t="s">
        <v>1783</v>
      </c>
      <c r="B19387" s="9" t="s">
        <v>14924</v>
      </c>
      <c r="C19387" s="9" t="s">
        <v>14925</v>
      </c>
      <c r="D19387" s="9" t="s">
        <v>2</v>
      </c>
      <c r="E19387">
        <v>51.521119900000002</v>
      </c>
      <c r="F19387">
        <v>-5.0852599999999998E-2</v>
      </c>
      <c r="G19387">
        <v>2</v>
      </c>
      <c r="H19387">
        <v>3</v>
      </c>
      <c r="I19387">
        <v>78</v>
      </c>
      <c r="J19387">
        <v>1</v>
      </c>
      <c r="K19387" s="9" t="s">
        <v>6</v>
      </c>
      <c r="L19387" s="9" t="s">
        <v>8</v>
      </c>
      <c r="M19387">
        <v>2100</v>
      </c>
      <c r="N19387">
        <v>2250</v>
      </c>
      <c r="O19387">
        <v>2400</v>
      </c>
      <c r="P19387">
        <v>434000</v>
      </c>
      <c r="Q19387">
        <v>483000</v>
      </c>
      <c r="R19387">
        <v>531000</v>
      </c>
      <c r="S19387" s="9" t="s">
        <v>9</v>
      </c>
      <c r="T19387" s="1">
        <v>45572</v>
      </c>
      <c r="U19387">
        <v>38000</v>
      </c>
      <c r="V19387" s="1">
        <v>43182</v>
      </c>
      <c r="W19387">
        <v>445000</v>
      </c>
    </row>
    <row r="19388" spans="1:23" x14ac:dyDescent="0.25">
      <c r="A19388" s="9" t="s">
        <v>1783</v>
      </c>
      <c r="B19388" s="9" t="s">
        <v>14924</v>
      </c>
      <c r="C19388" s="9" t="s">
        <v>14925</v>
      </c>
      <c r="D19388" s="9" t="s">
        <v>2</v>
      </c>
      <c r="E19388">
        <v>51.521119900000002</v>
      </c>
      <c r="F19388">
        <v>-5.0852599999999998E-2</v>
      </c>
      <c r="G19388">
        <v>2</v>
      </c>
      <c r="H19388">
        <v>3</v>
      </c>
      <c r="I19388">
        <v>78</v>
      </c>
      <c r="J19388">
        <v>1</v>
      </c>
      <c r="K19388" s="9" t="s">
        <v>6</v>
      </c>
      <c r="L19388" s="9" t="s">
        <v>8</v>
      </c>
      <c r="M19388">
        <v>2100</v>
      </c>
      <c r="N19388">
        <v>2250</v>
      </c>
      <c r="O19388">
        <v>2400</v>
      </c>
      <c r="P19388">
        <v>434000</v>
      </c>
      <c r="Q19388">
        <v>483000</v>
      </c>
      <c r="R19388">
        <v>531000</v>
      </c>
      <c r="S19388" s="9" t="s">
        <v>9</v>
      </c>
      <c r="T19388" s="1">
        <v>45572</v>
      </c>
      <c r="U19388">
        <v>38000</v>
      </c>
      <c r="V19388" s="1">
        <v>41409</v>
      </c>
      <c r="W19388">
        <v>300000</v>
      </c>
    </row>
    <row r="19389" spans="1:23" x14ac:dyDescent="0.25">
      <c r="A19389" s="9" t="s">
        <v>1322</v>
      </c>
      <c r="B19389" s="9" t="s">
        <v>14926</v>
      </c>
      <c r="C19389" s="9" t="s">
        <v>14927</v>
      </c>
      <c r="D19389" s="9" t="s">
        <v>2</v>
      </c>
      <c r="E19389">
        <v>51.517795200000002</v>
      </c>
      <c r="F19389">
        <v>-7.4950500000000003E-2</v>
      </c>
      <c r="G19389">
        <v>2</v>
      </c>
      <c r="H19389">
        <v>3</v>
      </c>
      <c r="I19389">
        <v>77</v>
      </c>
      <c r="J19389">
        <v>1</v>
      </c>
      <c r="K19389" s="9" t="s">
        <v>6</v>
      </c>
      <c r="L19389" s="9" t="s">
        <v>8</v>
      </c>
      <c r="M19389">
        <v>2200</v>
      </c>
      <c r="N19389">
        <v>2400</v>
      </c>
      <c r="O19389">
        <v>2600</v>
      </c>
      <c r="P19389">
        <v>465000</v>
      </c>
      <c r="Q19389">
        <v>517000</v>
      </c>
      <c r="R19389">
        <v>569000</v>
      </c>
      <c r="S19389" s="9" t="s">
        <v>9</v>
      </c>
      <c r="T19389" s="1">
        <v>45572</v>
      </c>
      <c r="U19389">
        <v>197000</v>
      </c>
      <c r="V19389" s="1">
        <v>40732</v>
      </c>
      <c r="W19389">
        <v>320000</v>
      </c>
    </row>
    <row r="19390" spans="1:23" x14ac:dyDescent="0.25">
      <c r="A19390" s="9" t="s">
        <v>5312</v>
      </c>
      <c r="B19390" s="9" t="s">
        <v>14928</v>
      </c>
      <c r="C19390" s="9" t="s">
        <v>14929</v>
      </c>
      <c r="D19390" s="9" t="s">
        <v>2</v>
      </c>
      <c r="E19390">
        <v>51.512878700000002</v>
      </c>
      <c r="F19390">
        <v>-4.8451800000000003E-2</v>
      </c>
      <c r="G19390">
        <v>2</v>
      </c>
      <c r="H19390">
        <v>3</v>
      </c>
      <c r="I19390">
        <v>111</v>
      </c>
      <c r="J19390">
        <v>1</v>
      </c>
      <c r="K19390" s="9" t="s">
        <v>3</v>
      </c>
      <c r="L19390" s="9" t="s">
        <v>16</v>
      </c>
      <c r="M19390">
        <v>3250</v>
      </c>
      <c r="N19390">
        <v>3600</v>
      </c>
      <c r="O19390">
        <v>3950</v>
      </c>
      <c r="P19390">
        <v>773000</v>
      </c>
      <c r="Q19390">
        <v>859000</v>
      </c>
      <c r="R19390">
        <v>945000</v>
      </c>
      <c r="S19390" s="9" t="s">
        <v>9</v>
      </c>
      <c r="T19390" s="1">
        <v>45572</v>
      </c>
      <c r="U19390">
        <v>144000</v>
      </c>
      <c r="V19390" s="1">
        <v>45191</v>
      </c>
      <c r="W19390">
        <v>715000</v>
      </c>
    </row>
    <row r="19391" spans="1:23" x14ac:dyDescent="0.25">
      <c r="A19391" s="9" t="s">
        <v>6461</v>
      </c>
      <c r="B19391" s="9" t="s">
        <v>14930</v>
      </c>
      <c r="C19391" s="9" t="s">
        <v>14931</v>
      </c>
      <c r="D19391" s="9" t="s">
        <v>2</v>
      </c>
      <c r="E19391">
        <v>51.516892300000002</v>
      </c>
      <c r="F19391">
        <v>-5.1869199999999997E-2</v>
      </c>
      <c r="G19391">
        <v>2</v>
      </c>
      <c r="H19391">
        <v>3</v>
      </c>
      <c r="I19391">
        <v>78</v>
      </c>
      <c r="J19391">
        <v>1</v>
      </c>
      <c r="K19391" s="9" t="s">
        <v>6</v>
      </c>
      <c r="L19391" s="9" t="s">
        <v>8</v>
      </c>
      <c r="M19391">
        <v>2050</v>
      </c>
      <c r="N19391">
        <v>2200</v>
      </c>
      <c r="O19391">
        <v>2350</v>
      </c>
      <c r="P19391">
        <v>428000</v>
      </c>
      <c r="Q19391">
        <v>476000</v>
      </c>
      <c r="R19391">
        <v>523000</v>
      </c>
      <c r="S19391" s="9" t="s">
        <v>9</v>
      </c>
      <c r="T19391" s="1">
        <v>45572</v>
      </c>
      <c r="U19391">
        <v>126000</v>
      </c>
      <c r="V19391" s="1">
        <v>43763</v>
      </c>
      <c r="W19391">
        <v>350000</v>
      </c>
    </row>
    <row r="19392" spans="1:23" x14ac:dyDescent="0.25">
      <c r="A19392" s="9" t="s">
        <v>5641</v>
      </c>
      <c r="B19392" s="9" t="s">
        <v>14762</v>
      </c>
      <c r="C19392" s="9" t="s">
        <v>14763</v>
      </c>
      <c r="D19392" s="9" t="s">
        <v>2</v>
      </c>
      <c r="E19392">
        <v>51.515815099999998</v>
      </c>
      <c r="F19392">
        <v>-7.5472800000000007E-2</v>
      </c>
      <c r="G19392">
        <v>2</v>
      </c>
      <c r="H19392">
        <v>3</v>
      </c>
      <c r="I19392">
        <v>110</v>
      </c>
      <c r="J19392">
        <v>1</v>
      </c>
      <c r="K19392" s="9" t="s">
        <v>6</v>
      </c>
      <c r="L19392" s="9" t="s">
        <v>10</v>
      </c>
      <c r="M19392">
        <v>3800</v>
      </c>
      <c r="N19392">
        <v>4150</v>
      </c>
      <c r="O19392">
        <v>4500</v>
      </c>
      <c r="P19392">
        <v>802000</v>
      </c>
      <c r="Q19392">
        <v>891000</v>
      </c>
      <c r="R19392">
        <v>980000</v>
      </c>
      <c r="S19392" s="9" t="s">
        <v>9</v>
      </c>
      <c r="T19392" s="1">
        <v>45572</v>
      </c>
      <c r="U19392">
        <v>1000</v>
      </c>
      <c r="V19392" s="1">
        <v>44308</v>
      </c>
      <c r="W19392">
        <v>890000</v>
      </c>
    </row>
    <row r="19393" spans="1:23" x14ac:dyDescent="0.25">
      <c r="A19393" s="9" t="s">
        <v>5641</v>
      </c>
      <c r="B19393" s="9" t="s">
        <v>14762</v>
      </c>
      <c r="C19393" s="9" t="s">
        <v>14763</v>
      </c>
      <c r="D19393" s="9" t="s">
        <v>2</v>
      </c>
      <c r="E19393">
        <v>51.515815099999998</v>
      </c>
      <c r="F19393">
        <v>-7.5472800000000007E-2</v>
      </c>
      <c r="G19393">
        <v>2</v>
      </c>
      <c r="H19393">
        <v>3</v>
      </c>
      <c r="I19393">
        <v>110</v>
      </c>
      <c r="J19393">
        <v>1</v>
      </c>
      <c r="K19393" s="9" t="s">
        <v>6</v>
      </c>
      <c r="L19393" s="9" t="s">
        <v>10</v>
      </c>
      <c r="M19393">
        <v>3800</v>
      </c>
      <c r="N19393">
        <v>4150</v>
      </c>
      <c r="O19393">
        <v>4500</v>
      </c>
      <c r="P19393">
        <v>802000</v>
      </c>
      <c r="Q19393">
        <v>891000</v>
      </c>
      <c r="R19393">
        <v>980000</v>
      </c>
      <c r="S19393" s="9" t="s">
        <v>9</v>
      </c>
      <c r="T19393" s="1">
        <v>45572</v>
      </c>
      <c r="U19393">
        <v>1000</v>
      </c>
      <c r="V19393" s="1">
        <v>40897</v>
      </c>
      <c r="W19393">
        <v>440000</v>
      </c>
    </row>
    <row r="19394" spans="1:23" x14ac:dyDescent="0.25">
      <c r="A19394" s="9" t="s">
        <v>3945</v>
      </c>
      <c r="B19394" s="9" t="s">
        <v>14932</v>
      </c>
      <c r="C19394" s="9" t="s">
        <v>14933</v>
      </c>
      <c r="D19394" s="9" t="s">
        <v>2</v>
      </c>
      <c r="E19394">
        <v>51.521350699999999</v>
      </c>
      <c r="F19394">
        <v>-7.5908699999999996E-2</v>
      </c>
      <c r="G19394">
        <v>2</v>
      </c>
      <c r="H19394">
        <v>3</v>
      </c>
      <c r="I19394">
        <v>219</v>
      </c>
      <c r="J19394">
        <v>1</v>
      </c>
      <c r="K19394" s="9" t="s">
        <v>6</v>
      </c>
      <c r="L19394" s="9" t="s">
        <v>10</v>
      </c>
      <c r="M19394">
        <v>9750</v>
      </c>
      <c r="N19394">
        <v>10600</v>
      </c>
      <c r="O19394">
        <v>11450</v>
      </c>
      <c r="P19394">
        <v>2060000</v>
      </c>
      <c r="Q19394">
        <v>2288000</v>
      </c>
      <c r="R19394">
        <v>2517000</v>
      </c>
      <c r="S19394" s="9" t="s">
        <v>9</v>
      </c>
      <c r="T19394" s="1">
        <v>45572</v>
      </c>
      <c r="U19394">
        <v>128000</v>
      </c>
      <c r="V19394" s="1">
        <v>45114</v>
      </c>
      <c r="W19394">
        <v>2160000</v>
      </c>
    </row>
    <row r="19395" spans="1:23" x14ac:dyDescent="0.25">
      <c r="A19395" s="9" t="s">
        <v>3945</v>
      </c>
      <c r="B19395" s="9" t="s">
        <v>14932</v>
      </c>
      <c r="C19395" s="9" t="s">
        <v>14933</v>
      </c>
      <c r="D19395" s="9" t="s">
        <v>2</v>
      </c>
      <c r="E19395">
        <v>51.521350699999999</v>
      </c>
      <c r="F19395">
        <v>-7.5908699999999996E-2</v>
      </c>
      <c r="G19395">
        <v>2</v>
      </c>
      <c r="H19395">
        <v>3</v>
      </c>
      <c r="I19395">
        <v>219</v>
      </c>
      <c r="J19395">
        <v>1</v>
      </c>
      <c r="K19395" s="9" t="s">
        <v>6</v>
      </c>
      <c r="L19395" s="9" t="s">
        <v>10</v>
      </c>
      <c r="M19395">
        <v>9750</v>
      </c>
      <c r="N19395">
        <v>10600</v>
      </c>
      <c r="O19395">
        <v>11450</v>
      </c>
      <c r="P19395">
        <v>2060000</v>
      </c>
      <c r="Q19395">
        <v>2288000</v>
      </c>
      <c r="R19395">
        <v>2517000</v>
      </c>
      <c r="S19395" s="9" t="s">
        <v>9</v>
      </c>
      <c r="T19395" s="1">
        <v>45572</v>
      </c>
      <c r="U19395">
        <v>128000</v>
      </c>
      <c r="V19395" s="1">
        <v>41424</v>
      </c>
      <c r="W19395">
        <v>1520000</v>
      </c>
    </row>
    <row r="19396" spans="1:23" x14ac:dyDescent="0.25">
      <c r="A19396" s="9" t="s">
        <v>3945</v>
      </c>
      <c r="B19396" s="9" t="s">
        <v>14932</v>
      </c>
      <c r="C19396" s="9" t="s">
        <v>14933</v>
      </c>
      <c r="D19396" s="9" t="s">
        <v>2</v>
      </c>
      <c r="E19396">
        <v>51.521350699999999</v>
      </c>
      <c r="F19396">
        <v>-7.5908699999999996E-2</v>
      </c>
      <c r="G19396">
        <v>2</v>
      </c>
      <c r="H19396">
        <v>3</v>
      </c>
      <c r="I19396">
        <v>219</v>
      </c>
      <c r="J19396">
        <v>1</v>
      </c>
      <c r="K19396" s="9" t="s">
        <v>6</v>
      </c>
      <c r="L19396" s="9" t="s">
        <v>10</v>
      </c>
      <c r="M19396">
        <v>9750</v>
      </c>
      <c r="N19396">
        <v>10600</v>
      </c>
      <c r="O19396">
        <v>11450</v>
      </c>
      <c r="P19396">
        <v>2060000</v>
      </c>
      <c r="Q19396">
        <v>2288000</v>
      </c>
      <c r="R19396">
        <v>2517000</v>
      </c>
      <c r="S19396" s="9" t="s">
        <v>9</v>
      </c>
      <c r="T19396" s="1">
        <v>45572</v>
      </c>
      <c r="U19396">
        <v>128000</v>
      </c>
      <c r="V19396" s="1">
        <v>38047</v>
      </c>
      <c r="W19396">
        <v>850000</v>
      </c>
    </row>
    <row r="19397" spans="1:23" x14ac:dyDescent="0.25">
      <c r="A19397" s="9" t="s">
        <v>6021</v>
      </c>
      <c r="B19397" s="9" t="s">
        <v>14934</v>
      </c>
      <c r="C19397" s="9" t="s">
        <v>14935</v>
      </c>
      <c r="D19397" s="9" t="s">
        <v>2</v>
      </c>
      <c r="E19397">
        <v>51.589651799999999</v>
      </c>
      <c r="F19397">
        <v>-3.1940099999999999E-2</v>
      </c>
      <c r="G19397">
        <v>2</v>
      </c>
      <c r="H19397">
        <v>3</v>
      </c>
      <c r="I19397">
        <v>112</v>
      </c>
      <c r="J19397">
        <v>1</v>
      </c>
      <c r="K19397" s="9" t="s">
        <v>3</v>
      </c>
      <c r="L19397" s="9" t="s">
        <v>16</v>
      </c>
      <c r="M19397">
        <v>2450</v>
      </c>
      <c r="N19397">
        <v>2700</v>
      </c>
      <c r="O19397">
        <v>2950</v>
      </c>
      <c r="P19397">
        <v>602000</v>
      </c>
      <c r="Q19397">
        <v>669000</v>
      </c>
      <c r="R19397">
        <v>736000</v>
      </c>
      <c r="S19397" s="9" t="s">
        <v>9</v>
      </c>
      <c r="T19397" s="1">
        <v>45572</v>
      </c>
      <c r="U19397">
        <v>114000</v>
      </c>
      <c r="V19397" s="1">
        <v>44869</v>
      </c>
      <c r="W19397">
        <v>555000</v>
      </c>
    </row>
    <row r="19398" spans="1:23" x14ac:dyDescent="0.25">
      <c r="A19398" s="9" t="s">
        <v>6484</v>
      </c>
      <c r="B19398" s="9" t="s">
        <v>12470</v>
      </c>
      <c r="C19398" s="9" t="s">
        <v>12471</v>
      </c>
      <c r="D19398" s="9" t="s">
        <v>2</v>
      </c>
      <c r="E19398">
        <v>51.594160700000003</v>
      </c>
      <c r="F19398">
        <v>-9.7703000000000009E-3</v>
      </c>
      <c r="G19398">
        <v>2</v>
      </c>
      <c r="H19398">
        <v>3</v>
      </c>
      <c r="I19398">
        <v>132</v>
      </c>
      <c r="J19398">
        <v>1</v>
      </c>
      <c r="K19398" s="9" t="s">
        <v>3</v>
      </c>
      <c r="L19398" s="9" t="s">
        <v>4</v>
      </c>
      <c r="M19398">
        <v>2750</v>
      </c>
      <c r="N19398">
        <v>3050</v>
      </c>
      <c r="O19398">
        <v>3400</v>
      </c>
      <c r="P19398">
        <v>688000</v>
      </c>
      <c r="Q19398">
        <v>764000</v>
      </c>
      <c r="R19398">
        <v>840000</v>
      </c>
      <c r="S19398" s="9" t="s">
        <v>9</v>
      </c>
      <c r="T19398" s="1">
        <v>45572</v>
      </c>
      <c r="U19398">
        <v>-16000</v>
      </c>
      <c r="V19398" s="1">
        <v>45135</v>
      </c>
      <c r="W19398">
        <v>780000</v>
      </c>
    </row>
    <row r="19399" spans="1:23" x14ac:dyDescent="0.25">
      <c r="A19399" s="9" t="s">
        <v>6484</v>
      </c>
      <c r="B19399" s="9" t="s">
        <v>12470</v>
      </c>
      <c r="C19399" s="9" t="s">
        <v>12471</v>
      </c>
      <c r="D19399" s="9" t="s">
        <v>2</v>
      </c>
      <c r="E19399">
        <v>51.594160700000003</v>
      </c>
      <c r="F19399">
        <v>-9.7703000000000009E-3</v>
      </c>
      <c r="G19399">
        <v>2</v>
      </c>
      <c r="H19399">
        <v>3</v>
      </c>
      <c r="I19399">
        <v>132</v>
      </c>
      <c r="J19399">
        <v>1</v>
      </c>
      <c r="K19399" s="9" t="s">
        <v>3</v>
      </c>
      <c r="L19399" s="9" t="s">
        <v>4</v>
      </c>
      <c r="M19399">
        <v>2750</v>
      </c>
      <c r="N19399">
        <v>3050</v>
      </c>
      <c r="O19399">
        <v>3400</v>
      </c>
      <c r="P19399">
        <v>688000</v>
      </c>
      <c r="Q19399">
        <v>764000</v>
      </c>
      <c r="R19399">
        <v>840000</v>
      </c>
      <c r="S19399" s="9" t="s">
        <v>9</v>
      </c>
      <c r="T19399" s="1">
        <v>45572</v>
      </c>
      <c r="U19399">
        <v>-16000</v>
      </c>
      <c r="V19399" s="1">
        <v>44120</v>
      </c>
      <c r="W19399">
        <v>465000</v>
      </c>
    </row>
    <row r="19400" spans="1:23" x14ac:dyDescent="0.25">
      <c r="A19400" s="9" t="s">
        <v>2030</v>
      </c>
      <c r="B19400" s="9" t="s">
        <v>14936</v>
      </c>
      <c r="C19400" s="9" t="s">
        <v>14937</v>
      </c>
      <c r="D19400" s="9" t="s">
        <v>2</v>
      </c>
      <c r="E19400">
        <v>51.540397400000003</v>
      </c>
      <c r="F19400">
        <v>-7.6274900000000007E-2</v>
      </c>
      <c r="G19400">
        <v>2</v>
      </c>
      <c r="H19400">
        <v>3</v>
      </c>
      <c r="I19400">
        <v>130</v>
      </c>
      <c r="J19400">
        <v>1</v>
      </c>
      <c r="K19400" s="9" t="s">
        <v>6</v>
      </c>
      <c r="L19400" s="9" t="s">
        <v>10</v>
      </c>
      <c r="M19400">
        <v>3100</v>
      </c>
      <c r="N19400">
        <v>3400</v>
      </c>
      <c r="O19400">
        <v>3700</v>
      </c>
      <c r="P19400">
        <v>703000</v>
      </c>
      <c r="Q19400">
        <v>781000</v>
      </c>
      <c r="R19400">
        <v>859000</v>
      </c>
      <c r="S19400" s="9" t="s">
        <v>9</v>
      </c>
      <c r="T19400" s="1">
        <v>45572</v>
      </c>
      <c r="U19400">
        <v>166000</v>
      </c>
      <c r="V19400" s="1">
        <v>44568</v>
      </c>
      <c r="W19400">
        <v>615000</v>
      </c>
    </row>
    <row r="19401" spans="1:23" x14ac:dyDescent="0.25">
      <c r="A19401" s="9" t="s">
        <v>2030</v>
      </c>
      <c r="B19401" s="9" t="s">
        <v>14936</v>
      </c>
      <c r="C19401" s="9" t="s">
        <v>14937</v>
      </c>
      <c r="D19401" s="9" t="s">
        <v>2</v>
      </c>
      <c r="E19401">
        <v>51.540397400000003</v>
      </c>
      <c r="F19401">
        <v>-7.6274900000000007E-2</v>
      </c>
      <c r="G19401">
        <v>2</v>
      </c>
      <c r="H19401">
        <v>3</v>
      </c>
      <c r="I19401">
        <v>130</v>
      </c>
      <c r="J19401">
        <v>1</v>
      </c>
      <c r="K19401" s="9" t="s">
        <v>6</v>
      </c>
      <c r="L19401" s="9" t="s">
        <v>10</v>
      </c>
      <c r="M19401">
        <v>3100</v>
      </c>
      <c r="N19401">
        <v>3400</v>
      </c>
      <c r="O19401">
        <v>3700</v>
      </c>
      <c r="P19401">
        <v>703000</v>
      </c>
      <c r="Q19401">
        <v>781000</v>
      </c>
      <c r="R19401">
        <v>859000</v>
      </c>
      <c r="S19401" s="9" t="s">
        <v>9</v>
      </c>
      <c r="T19401" s="1">
        <v>45572</v>
      </c>
      <c r="U19401">
        <v>166000</v>
      </c>
      <c r="V19401" s="1">
        <v>35885</v>
      </c>
      <c r="W19401">
        <v>142000</v>
      </c>
    </row>
    <row r="19402" spans="1:23" x14ac:dyDescent="0.25">
      <c r="A19402" s="9" t="s">
        <v>5130</v>
      </c>
      <c r="B19402" s="9" t="s">
        <v>10009</v>
      </c>
      <c r="C19402" s="9" t="s">
        <v>10010</v>
      </c>
      <c r="D19402" s="9" t="s">
        <v>2</v>
      </c>
      <c r="E19402">
        <v>51.551704000000001</v>
      </c>
      <c r="F19402">
        <v>-7.2624900000000006E-2</v>
      </c>
      <c r="G19402">
        <v>2</v>
      </c>
      <c r="H19402">
        <v>3</v>
      </c>
      <c r="I19402">
        <v>97</v>
      </c>
      <c r="J19402">
        <v>1</v>
      </c>
      <c r="K19402" s="9" t="s">
        <v>6</v>
      </c>
      <c r="L19402" s="9" t="s">
        <v>16</v>
      </c>
      <c r="M19402">
        <v>3350</v>
      </c>
      <c r="N19402">
        <v>3700</v>
      </c>
      <c r="O19402">
        <v>4000</v>
      </c>
      <c r="P19402">
        <v>743000</v>
      </c>
      <c r="Q19402">
        <v>826000</v>
      </c>
      <c r="R19402">
        <v>908000</v>
      </c>
      <c r="S19402" s="9" t="s">
        <v>9</v>
      </c>
      <c r="T19402" s="1">
        <v>45572</v>
      </c>
      <c r="U19402">
        <v>176000</v>
      </c>
      <c r="V19402" s="1">
        <v>44370</v>
      </c>
      <c r="W19402">
        <v>650000</v>
      </c>
    </row>
    <row r="19403" spans="1:23" x14ac:dyDescent="0.25">
      <c r="A19403" s="9" t="s">
        <v>5130</v>
      </c>
      <c r="B19403" s="9" t="s">
        <v>10009</v>
      </c>
      <c r="C19403" s="9" t="s">
        <v>10010</v>
      </c>
      <c r="D19403" s="9" t="s">
        <v>2</v>
      </c>
      <c r="E19403">
        <v>51.551704000000001</v>
      </c>
      <c r="F19403">
        <v>-7.2624900000000006E-2</v>
      </c>
      <c r="G19403">
        <v>2</v>
      </c>
      <c r="H19403">
        <v>3</v>
      </c>
      <c r="I19403">
        <v>97</v>
      </c>
      <c r="J19403">
        <v>1</v>
      </c>
      <c r="K19403" s="9" t="s">
        <v>6</v>
      </c>
      <c r="L19403" s="9" t="s">
        <v>16</v>
      </c>
      <c r="M19403">
        <v>3350</v>
      </c>
      <c r="N19403">
        <v>3700</v>
      </c>
      <c r="O19403">
        <v>4000</v>
      </c>
      <c r="P19403">
        <v>743000</v>
      </c>
      <c r="Q19403">
        <v>826000</v>
      </c>
      <c r="R19403">
        <v>908000</v>
      </c>
      <c r="S19403" s="9" t="s">
        <v>9</v>
      </c>
      <c r="T19403" s="1">
        <v>45572</v>
      </c>
      <c r="U19403">
        <v>176000</v>
      </c>
      <c r="V19403" s="1">
        <v>36700</v>
      </c>
      <c r="W19403">
        <v>180000</v>
      </c>
    </row>
    <row r="19404" spans="1:23" x14ac:dyDescent="0.25">
      <c r="A19404" s="9" t="s">
        <v>1717</v>
      </c>
      <c r="B19404" s="9" t="s">
        <v>12168</v>
      </c>
      <c r="C19404" s="9" t="s">
        <v>12169</v>
      </c>
      <c r="D19404" s="9" t="s">
        <v>2</v>
      </c>
      <c r="E19404">
        <v>51.514947399999997</v>
      </c>
      <c r="F19404">
        <v>-7.1294499999999997E-2</v>
      </c>
      <c r="G19404">
        <v>2</v>
      </c>
      <c r="H19404">
        <v>3</v>
      </c>
      <c r="I19404">
        <v>94</v>
      </c>
      <c r="J19404">
        <v>1</v>
      </c>
      <c r="K19404" s="9" t="s">
        <v>6</v>
      </c>
      <c r="L19404" s="9" t="s">
        <v>8</v>
      </c>
      <c r="M19404">
        <v>4250</v>
      </c>
      <c r="N19404">
        <v>4650</v>
      </c>
      <c r="O19404">
        <v>5100</v>
      </c>
      <c r="P19404">
        <v>907000</v>
      </c>
      <c r="Q19404">
        <v>1007000</v>
      </c>
      <c r="R19404">
        <v>1108000</v>
      </c>
      <c r="S19404" s="9" t="s">
        <v>9</v>
      </c>
      <c r="T19404" s="1">
        <v>45572</v>
      </c>
      <c r="U19404">
        <v>-134000</v>
      </c>
      <c r="V19404" s="1">
        <v>42538</v>
      </c>
      <c r="W19404">
        <v>1140750</v>
      </c>
    </row>
    <row r="19405" spans="1:23" x14ac:dyDescent="0.25">
      <c r="A19405" s="9" t="s">
        <v>1243</v>
      </c>
      <c r="B19405" s="9" t="s">
        <v>9782</v>
      </c>
      <c r="C19405" s="9" t="s">
        <v>9783</v>
      </c>
      <c r="D19405" s="9" t="s">
        <v>2</v>
      </c>
      <c r="E19405">
        <v>51.510350899999999</v>
      </c>
      <c r="F19405">
        <v>-6.8491099999999999E-2</v>
      </c>
      <c r="G19405">
        <v>2</v>
      </c>
      <c r="H19405">
        <v>3</v>
      </c>
      <c r="I19405">
        <v>87</v>
      </c>
      <c r="J19405">
        <v>1</v>
      </c>
      <c r="K19405" s="9" t="s">
        <v>6</v>
      </c>
      <c r="L19405" s="9" t="s">
        <v>8</v>
      </c>
      <c r="M19405">
        <v>3300</v>
      </c>
      <c r="N19405">
        <v>3600</v>
      </c>
      <c r="O19405">
        <v>3900</v>
      </c>
      <c r="P19405">
        <v>698000</v>
      </c>
      <c r="Q19405">
        <v>776000</v>
      </c>
      <c r="R19405">
        <v>853000</v>
      </c>
      <c r="S19405" s="9" t="s">
        <v>9</v>
      </c>
      <c r="T19405" s="1">
        <v>45572</v>
      </c>
      <c r="U19405">
        <v>51000</v>
      </c>
      <c r="V19405" s="1">
        <v>44124</v>
      </c>
      <c r="W19405">
        <v>725000</v>
      </c>
    </row>
    <row r="19406" spans="1:23" x14ac:dyDescent="0.25">
      <c r="A19406" s="9" t="s">
        <v>1532</v>
      </c>
      <c r="B19406" s="9" t="s">
        <v>9469</v>
      </c>
      <c r="C19406" s="9" t="s">
        <v>9470</v>
      </c>
      <c r="D19406" s="9" t="s">
        <v>2</v>
      </c>
      <c r="E19406">
        <v>51.510653499999997</v>
      </c>
      <c r="F19406">
        <v>-7.1576799999999996E-2</v>
      </c>
      <c r="G19406">
        <v>2</v>
      </c>
      <c r="H19406">
        <v>3</v>
      </c>
      <c r="I19406">
        <v>97</v>
      </c>
      <c r="J19406">
        <v>1</v>
      </c>
      <c r="K19406" s="9" t="s">
        <v>6</v>
      </c>
      <c r="L19406" s="9" t="s">
        <v>8</v>
      </c>
      <c r="M19406">
        <v>4200</v>
      </c>
      <c r="N19406">
        <v>4650</v>
      </c>
      <c r="O19406">
        <v>5050</v>
      </c>
      <c r="P19406">
        <v>900000</v>
      </c>
      <c r="Q19406">
        <v>1000000</v>
      </c>
      <c r="R19406">
        <v>1100000</v>
      </c>
      <c r="S19406" s="9" t="s">
        <v>9</v>
      </c>
      <c r="T19406" s="1">
        <v>45572</v>
      </c>
      <c r="U19406">
        <v>35000</v>
      </c>
      <c r="V19406" s="1">
        <v>43864</v>
      </c>
      <c r="W19406">
        <v>965000</v>
      </c>
    </row>
    <row r="19407" spans="1:23" x14ac:dyDescent="0.25">
      <c r="A19407" s="9" t="s">
        <v>3202</v>
      </c>
      <c r="B19407" s="9" t="s">
        <v>7447</v>
      </c>
      <c r="C19407" s="9" t="s">
        <v>7448</v>
      </c>
      <c r="D19407" s="9" t="s">
        <v>2</v>
      </c>
      <c r="E19407">
        <v>51.512602700000002</v>
      </c>
      <c r="F19407">
        <v>-4.2684300000000001E-2</v>
      </c>
      <c r="G19407">
        <v>2</v>
      </c>
      <c r="H19407">
        <v>3</v>
      </c>
      <c r="I19407">
        <v>90</v>
      </c>
      <c r="J19407">
        <v>1</v>
      </c>
      <c r="K19407" s="9" t="s">
        <v>6</v>
      </c>
      <c r="L19407" s="9" t="s">
        <v>8</v>
      </c>
      <c r="M19407">
        <v>2750</v>
      </c>
      <c r="N19407">
        <v>3000</v>
      </c>
      <c r="O19407">
        <v>3250</v>
      </c>
      <c r="P19407">
        <v>581000</v>
      </c>
      <c r="Q19407">
        <v>645000</v>
      </c>
      <c r="R19407">
        <v>710000</v>
      </c>
      <c r="S19407" s="9" t="s">
        <v>9</v>
      </c>
      <c r="T19407" s="1">
        <v>45572</v>
      </c>
      <c r="U19407">
        <v>-155000</v>
      </c>
      <c r="V19407" s="1">
        <v>44285</v>
      </c>
      <c r="W19407">
        <v>800000</v>
      </c>
    </row>
    <row r="19408" spans="1:23" x14ac:dyDescent="0.25">
      <c r="A19408" s="9" t="s">
        <v>1676</v>
      </c>
      <c r="B19408" s="9" t="s">
        <v>11399</v>
      </c>
      <c r="C19408" s="9" t="s">
        <v>11400</v>
      </c>
      <c r="D19408" s="9" t="s">
        <v>2</v>
      </c>
      <c r="E19408">
        <v>51.543599700000001</v>
      </c>
      <c r="F19408">
        <v>-5.72615E-2</v>
      </c>
      <c r="G19408">
        <v>2</v>
      </c>
      <c r="H19408">
        <v>3</v>
      </c>
      <c r="I19408">
        <v>131</v>
      </c>
      <c r="J19408">
        <v>1</v>
      </c>
      <c r="K19408" s="9" t="s">
        <v>6</v>
      </c>
      <c r="L19408" s="9" t="s">
        <v>8</v>
      </c>
      <c r="M19408">
        <v>2750</v>
      </c>
      <c r="N19408">
        <v>3000</v>
      </c>
      <c r="O19408">
        <v>3250</v>
      </c>
      <c r="P19408">
        <v>619000</v>
      </c>
      <c r="Q19408">
        <v>688000</v>
      </c>
      <c r="R19408">
        <v>757000</v>
      </c>
      <c r="S19408" s="9" t="s">
        <v>9</v>
      </c>
      <c r="T19408" s="1">
        <v>45572</v>
      </c>
      <c r="U19408">
        <v>213000</v>
      </c>
      <c r="V19408" s="1">
        <v>45008</v>
      </c>
      <c r="W19408">
        <v>475000</v>
      </c>
    </row>
    <row r="19409" spans="1:23" x14ac:dyDescent="0.25">
      <c r="A19409" s="9" t="s">
        <v>1676</v>
      </c>
      <c r="B19409" s="9" t="s">
        <v>11399</v>
      </c>
      <c r="C19409" s="9" t="s">
        <v>11400</v>
      </c>
      <c r="D19409" s="9" t="s">
        <v>2</v>
      </c>
      <c r="E19409">
        <v>51.543599700000001</v>
      </c>
      <c r="F19409">
        <v>-5.72615E-2</v>
      </c>
      <c r="G19409">
        <v>2</v>
      </c>
      <c r="H19409">
        <v>3</v>
      </c>
      <c r="I19409">
        <v>131</v>
      </c>
      <c r="J19409">
        <v>1</v>
      </c>
      <c r="K19409" s="9" t="s">
        <v>6</v>
      </c>
      <c r="L19409" s="9" t="s">
        <v>8</v>
      </c>
      <c r="M19409">
        <v>2750</v>
      </c>
      <c r="N19409">
        <v>3000</v>
      </c>
      <c r="O19409">
        <v>3250</v>
      </c>
      <c r="P19409">
        <v>619000</v>
      </c>
      <c r="Q19409">
        <v>688000</v>
      </c>
      <c r="R19409">
        <v>757000</v>
      </c>
      <c r="S19409" s="9" t="s">
        <v>9</v>
      </c>
      <c r="T19409" s="1">
        <v>45572</v>
      </c>
      <c r="U19409">
        <v>213000</v>
      </c>
      <c r="V19409" s="1">
        <v>41795</v>
      </c>
      <c r="W19409">
        <v>675000</v>
      </c>
    </row>
    <row r="19410" spans="1:23" x14ac:dyDescent="0.25">
      <c r="A19410" s="9" t="s">
        <v>1676</v>
      </c>
      <c r="B19410" s="9" t="s">
        <v>11399</v>
      </c>
      <c r="C19410" s="9" t="s">
        <v>11400</v>
      </c>
      <c r="D19410" s="9" t="s">
        <v>2</v>
      </c>
      <c r="E19410">
        <v>51.543599700000001</v>
      </c>
      <c r="F19410">
        <v>-5.72615E-2</v>
      </c>
      <c r="G19410">
        <v>2</v>
      </c>
      <c r="H19410">
        <v>3</v>
      </c>
      <c r="I19410">
        <v>131</v>
      </c>
      <c r="J19410">
        <v>1</v>
      </c>
      <c r="K19410" s="9" t="s">
        <v>6</v>
      </c>
      <c r="L19410" s="9" t="s">
        <v>8</v>
      </c>
      <c r="M19410">
        <v>2750</v>
      </c>
      <c r="N19410">
        <v>3000</v>
      </c>
      <c r="O19410">
        <v>3250</v>
      </c>
      <c r="P19410">
        <v>619000</v>
      </c>
      <c r="Q19410">
        <v>688000</v>
      </c>
      <c r="R19410">
        <v>757000</v>
      </c>
      <c r="S19410" s="9" t="s">
        <v>9</v>
      </c>
      <c r="T19410" s="1">
        <v>45572</v>
      </c>
      <c r="U19410">
        <v>213000</v>
      </c>
      <c r="V19410" s="1">
        <v>40870</v>
      </c>
      <c r="W19410">
        <v>500000</v>
      </c>
    </row>
    <row r="19411" spans="1:23" x14ac:dyDescent="0.25">
      <c r="A19411" s="9" t="s">
        <v>1105</v>
      </c>
      <c r="B19411" s="9" t="s">
        <v>6968</v>
      </c>
      <c r="C19411" s="9" t="s">
        <v>6969</v>
      </c>
      <c r="D19411" s="9" t="s">
        <v>2</v>
      </c>
      <c r="E19411">
        <v>51.544682999999999</v>
      </c>
      <c r="F19411">
        <v>-7.4000099999999999E-2</v>
      </c>
      <c r="G19411">
        <v>2</v>
      </c>
      <c r="H19411">
        <v>3</v>
      </c>
      <c r="I19411">
        <v>95</v>
      </c>
      <c r="J19411">
        <v>1</v>
      </c>
      <c r="K19411" s="9" t="s">
        <v>6</v>
      </c>
      <c r="L19411" s="9" t="s">
        <v>8</v>
      </c>
      <c r="M19411">
        <v>3150</v>
      </c>
      <c r="N19411">
        <v>3450</v>
      </c>
      <c r="O19411">
        <v>3800</v>
      </c>
      <c r="P19411">
        <v>718000</v>
      </c>
      <c r="Q19411">
        <v>798000</v>
      </c>
      <c r="R19411">
        <v>878000</v>
      </c>
      <c r="S19411" s="9" t="s">
        <v>9</v>
      </c>
      <c r="T19411" s="1">
        <v>45572</v>
      </c>
      <c r="U19411">
        <v>33000</v>
      </c>
      <c r="V19411" s="1">
        <v>45063</v>
      </c>
      <c r="W19411">
        <v>765000</v>
      </c>
    </row>
    <row r="19412" spans="1:23" x14ac:dyDescent="0.25">
      <c r="A19412" s="9" t="s">
        <v>1105</v>
      </c>
      <c r="B19412" s="9" t="s">
        <v>6968</v>
      </c>
      <c r="C19412" s="9" t="s">
        <v>6969</v>
      </c>
      <c r="D19412" s="9" t="s">
        <v>2</v>
      </c>
      <c r="E19412">
        <v>51.544682999999999</v>
      </c>
      <c r="F19412">
        <v>-7.4000099999999999E-2</v>
      </c>
      <c r="G19412">
        <v>2</v>
      </c>
      <c r="H19412">
        <v>3</v>
      </c>
      <c r="I19412">
        <v>95</v>
      </c>
      <c r="J19412">
        <v>1</v>
      </c>
      <c r="K19412" s="9" t="s">
        <v>6</v>
      </c>
      <c r="L19412" s="9" t="s">
        <v>8</v>
      </c>
      <c r="M19412">
        <v>3150</v>
      </c>
      <c r="N19412">
        <v>3450</v>
      </c>
      <c r="O19412">
        <v>3800</v>
      </c>
      <c r="P19412">
        <v>718000</v>
      </c>
      <c r="Q19412">
        <v>798000</v>
      </c>
      <c r="R19412">
        <v>878000</v>
      </c>
      <c r="S19412" s="9" t="s">
        <v>9</v>
      </c>
      <c r="T19412" s="1">
        <v>45572</v>
      </c>
      <c r="U19412">
        <v>33000</v>
      </c>
      <c r="V19412" s="1">
        <v>42660</v>
      </c>
      <c r="W19412">
        <v>668800</v>
      </c>
    </row>
    <row r="19413" spans="1:23" x14ac:dyDescent="0.25">
      <c r="A19413" s="9" t="s">
        <v>5177</v>
      </c>
      <c r="B19413" s="9" t="s">
        <v>14938</v>
      </c>
      <c r="C19413" s="9" t="s">
        <v>14939</v>
      </c>
      <c r="D19413" s="9" t="s">
        <v>2</v>
      </c>
      <c r="E19413">
        <v>51.564426500000003</v>
      </c>
      <c r="F19413">
        <v>-1.47761E-2</v>
      </c>
      <c r="G19413">
        <v>2</v>
      </c>
      <c r="H19413">
        <v>3</v>
      </c>
      <c r="I19413">
        <v>102</v>
      </c>
      <c r="J19413">
        <v>1</v>
      </c>
      <c r="K19413" s="9" t="s">
        <v>3</v>
      </c>
      <c r="L19413" s="9" t="s">
        <v>11</v>
      </c>
      <c r="M19413">
        <v>2900</v>
      </c>
      <c r="N19413">
        <v>3250</v>
      </c>
      <c r="O19413">
        <v>3550</v>
      </c>
      <c r="P19413">
        <v>732000</v>
      </c>
      <c r="Q19413">
        <v>814000</v>
      </c>
      <c r="R19413">
        <v>895000</v>
      </c>
      <c r="S19413" s="9" t="s">
        <v>9</v>
      </c>
      <c r="T19413" s="1">
        <v>45572</v>
      </c>
      <c r="U19413">
        <v>-41000</v>
      </c>
      <c r="V19413" s="1">
        <v>44680</v>
      </c>
      <c r="W19413">
        <v>855000</v>
      </c>
    </row>
    <row r="19414" spans="1:23" x14ac:dyDescent="0.25">
      <c r="A19414" s="9" t="s">
        <v>5177</v>
      </c>
      <c r="B19414" s="9" t="s">
        <v>14938</v>
      </c>
      <c r="C19414" s="9" t="s">
        <v>14939</v>
      </c>
      <c r="D19414" s="9" t="s">
        <v>2</v>
      </c>
      <c r="E19414">
        <v>51.564426500000003</v>
      </c>
      <c r="F19414">
        <v>-1.47761E-2</v>
      </c>
      <c r="G19414">
        <v>2</v>
      </c>
      <c r="H19414">
        <v>3</v>
      </c>
      <c r="I19414">
        <v>102</v>
      </c>
      <c r="J19414">
        <v>1</v>
      </c>
      <c r="K19414" s="9" t="s">
        <v>3</v>
      </c>
      <c r="L19414" s="9" t="s">
        <v>11</v>
      </c>
      <c r="M19414">
        <v>2900</v>
      </c>
      <c r="N19414">
        <v>3250</v>
      </c>
      <c r="O19414">
        <v>3550</v>
      </c>
      <c r="P19414">
        <v>732000</v>
      </c>
      <c r="Q19414">
        <v>814000</v>
      </c>
      <c r="R19414">
        <v>895000</v>
      </c>
      <c r="S19414" s="9" t="s">
        <v>9</v>
      </c>
      <c r="T19414" s="1">
        <v>45572</v>
      </c>
      <c r="U19414">
        <v>-41000</v>
      </c>
      <c r="V19414" s="1">
        <v>44372</v>
      </c>
      <c r="W19414">
        <v>525000</v>
      </c>
    </row>
    <row r="19415" spans="1:23" x14ac:dyDescent="0.25">
      <c r="A19415" s="9" t="s">
        <v>4710</v>
      </c>
      <c r="B19415" s="9" t="s">
        <v>14940</v>
      </c>
      <c r="C19415" s="9" t="s">
        <v>14941</v>
      </c>
      <c r="D19415" s="9" t="s">
        <v>2</v>
      </c>
      <c r="E19415">
        <v>51.587120599999999</v>
      </c>
      <c r="F19415">
        <v>1.7537299999999999E-2</v>
      </c>
      <c r="G19415">
        <v>2</v>
      </c>
      <c r="H19415">
        <v>3</v>
      </c>
      <c r="I19415">
        <v>143</v>
      </c>
      <c r="J19415">
        <v>1</v>
      </c>
      <c r="K19415" s="9" t="s">
        <v>3</v>
      </c>
      <c r="L19415" s="9" t="s">
        <v>12</v>
      </c>
      <c r="M19415">
        <v>2200</v>
      </c>
      <c r="N19415">
        <v>2550</v>
      </c>
      <c r="O19415">
        <v>2850</v>
      </c>
      <c r="P19415">
        <v>737000</v>
      </c>
      <c r="Q19415">
        <v>819000</v>
      </c>
      <c r="R19415">
        <v>901000</v>
      </c>
      <c r="S19415" s="9" t="s">
        <v>9</v>
      </c>
      <c r="T19415" s="1">
        <v>45572</v>
      </c>
      <c r="U19415">
        <v>199000</v>
      </c>
      <c r="V19415" s="1">
        <v>44239</v>
      </c>
      <c r="W19415">
        <v>620500</v>
      </c>
    </row>
    <row r="19416" spans="1:23" x14ac:dyDescent="0.25">
      <c r="A19416" s="9" t="s">
        <v>4730</v>
      </c>
      <c r="B19416" s="9" t="s">
        <v>12352</v>
      </c>
      <c r="C19416" s="9" t="s">
        <v>202</v>
      </c>
      <c r="D19416" s="9" t="s">
        <v>2</v>
      </c>
      <c r="E19416">
        <v>51.592160700000001</v>
      </c>
      <c r="F19416">
        <v>2.98012E-2</v>
      </c>
      <c r="G19416">
        <v>2</v>
      </c>
      <c r="H19416">
        <v>3</v>
      </c>
      <c r="I19416">
        <v>105</v>
      </c>
      <c r="J19416">
        <v>1</v>
      </c>
      <c r="K19416" s="9" t="s">
        <v>3</v>
      </c>
      <c r="L19416" s="9" t="s">
        <v>12</v>
      </c>
      <c r="M19416">
        <v>1800</v>
      </c>
      <c r="N19416">
        <v>2050</v>
      </c>
      <c r="O19416">
        <v>2300</v>
      </c>
      <c r="P19416">
        <v>601000</v>
      </c>
      <c r="Q19416">
        <v>668000</v>
      </c>
      <c r="R19416">
        <v>735000</v>
      </c>
      <c r="S19416" s="9" t="s">
        <v>9</v>
      </c>
      <c r="T19416" s="1">
        <v>45572</v>
      </c>
      <c r="U19416">
        <v>33000</v>
      </c>
      <c r="V19416" s="1">
        <v>45044</v>
      </c>
      <c r="W19416">
        <v>635000</v>
      </c>
    </row>
    <row r="19417" spans="1:23" x14ac:dyDescent="0.25">
      <c r="A19417" s="9" t="s">
        <v>4730</v>
      </c>
      <c r="B19417" s="9" t="s">
        <v>12352</v>
      </c>
      <c r="C19417" s="9" t="s">
        <v>202</v>
      </c>
      <c r="D19417" s="9" t="s">
        <v>2</v>
      </c>
      <c r="E19417">
        <v>51.592160700000001</v>
      </c>
      <c r="F19417">
        <v>2.98012E-2</v>
      </c>
      <c r="G19417">
        <v>2</v>
      </c>
      <c r="H19417">
        <v>3</v>
      </c>
      <c r="I19417">
        <v>105</v>
      </c>
      <c r="J19417">
        <v>1</v>
      </c>
      <c r="K19417" s="9" t="s">
        <v>3</v>
      </c>
      <c r="L19417" s="9" t="s">
        <v>12</v>
      </c>
      <c r="M19417">
        <v>1800</v>
      </c>
      <c r="N19417">
        <v>2050</v>
      </c>
      <c r="O19417">
        <v>2300</v>
      </c>
      <c r="P19417">
        <v>601000</v>
      </c>
      <c r="Q19417">
        <v>668000</v>
      </c>
      <c r="R19417">
        <v>735000</v>
      </c>
      <c r="S19417" s="9" t="s">
        <v>9</v>
      </c>
      <c r="T19417" s="1">
        <v>45572</v>
      </c>
      <c r="U19417">
        <v>33000</v>
      </c>
      <c r="V19417" s="1">
        <v>40970</v>
      </c>
      <c r="W19417">
        <v>370000</v>
      </c>
    </row>
    <row r="19418" spans="1:23" x14ac:dyDescent="0.25">
      <c r="A19418" s="9" t="s">
        <v>4730</v>
      </c>
      <c r="B19418" s="9" t="s">
        <v>12352</v>
      </c>
      <c r="C19418" s="9" t="s">
        <v>202</v>
      </c>
      <c r="D19418" s="9" t="s">
        <v>2</v>
      </c>
      <c r="E19418">
        <v>51.592160700000001</v>
      </c>
      <c r="F19418">
        <v>2.98012E-2</v>
      </c>
      <c r="G19418">
        <v>2</v>
      </c>
      <c r="H19418">
        <v>3</v>
      </c>
      <c r="I19418">
        <v>105</v>
      </c>
      <c r="J19418">
        <v>1</v>
      </c>
      <c r="K19418" s="9" t="s">
        <v>3</v>
      </c>
      <c r="L19418" s="9" t="s">
        <v>12</v>
      </c>
      <c r="M19418">
        <v>1800</v>
      </c>
      <c r="N19418">
        <v>2050</v>
      </c>
      <c r="O19418">
        <v>2300</v>
      </c>
      <c r="P19418">
        <v>601000</v>
      </c>
      <c r="Q19418">
        <v>668000</v>
      </c>
      <c r="R19418">
        <v>735000</v>
      </c>
      <c r="S19418" s="9" t="s">
        <v>9</v>
      </c>
      <c r="T19418" s="1">
        <v>45572</v>
      </c>
      <c r="U19418">
        <v>33000</v>
      </c>
      <c r="V19418" s="1">
        <v>34873</v>
      </c>
      <c r="W19418">
        <v>83000</v>
      </c>
    </row>
    <row r="19419" spans="1:23" x14ac:dyDescent="0.25">
      <c r="A19419" s="9" t="s">
        <v>4583</v>
      </c>
      <c r="B19419" s="9" t="s">
        <v>14942</v>
      </c>
      <c r="C19419" s="9" t="s">
        <v>14943</v>
      </c>
      <c r="D19419" s="9" t="s">
        <v>2</v>
      </c>
      <c r="E19419">
        <v>51.5752393</v>
      </c>
      <c r="F19419">
        <v>3.1212400000000001E-2</v>
      </c>
      <c r="G19419">
        <v>2</v>
      </c>
      <c r="H19419">
        <v>3</v>
      </c>
      <c r="I19419">
        <v>134</v>
      </c>
      <c r="J19419">
        <v>1</v>
      </c>
      <c r="K19419" s="9" t="s">
        <v>3</v>
      </c>
      <c r="L19419" s="9" t="s">
        <v>4</v>
      </c>
      <c r="M19419">
        <v>3300</v>
      </c>
      <c r="N19419">
        <v>3650</v>
      </c>
      <c r="O19419">
        <v>4000</v>
      </c>
      <c r="P19419">
        <v>822000</v>
      </c>
      <c r="Q19419">
        <v>913000</v>
      </c>
      <c r="R19419">
        <v>1004000</v>
      </c>
      <c r="S19419" s="9" t="s">
        <v>9</v>
      </c>
      <c r="T19419" s="1">
        <v>45572</v>
      </c>
      <c r="U19419">
        <v>156000</v>
      </c>
      <c r="V19419" s="1">
        <v>44652</v>
      </c>
      <c r="W19419">
        <v>757500</v>
      </c>
    </row>
    <row r="19420" spans="1:23" x14ac:dyDescent="0.25">
      <c r="A19420" s="9" t="s">
        <v>4583</v>
      </c>
      <c r="B19420" s="9" t="s">
        <v>14942</v>
      </c>
      <c r="C19420" s="9" t="s">
        <v>14943</v>
      </c>
      <c r="D19420" s="9" t="s">
        <v>2</v>
      </c>
      <c r="E19420">
        <v>51.5752393</v>
      </c>
      <c r="F19420">
        <v>3.1212400000000001E-2</v>
      </c>
      <c r="G19420">
        <v>2</v>
      </c>
      <c r="H19420">
        <v>3</v>
      </c>
      <c r="I19420">
        <v>134</v>
      </c>
      <c r="J19420">
        <v>1</v>
      </c>
      <c r="K19420" s="9" t="s">
        <v>3</v>
      </c>
      <c r="L19420" s="9" t="s">
        <v>4</v>
      </c>
      <c r="M19420">
        <v>3300</v>
      </c>
      <c r="N19420">
        <v>3650</v>
      </c>
      <c r="O19420">
        <v>4000</v>
      </c>
      <c r="P19420">
        <v>822000</v>
      </c>
      <c r="Q19420">
        <v>913000</v>
      </c>
      <c r="R19420">
        <v>1004000</v>
      </c>
      <c r="S19420" s="9" t="s">
        <v>9</v>
      </c>
      <c r="T19420" s="1">
        <v>45572</v>
      </c>
      <c r="U19420">
        <v>156000</v>
      </c>
      <c r="V19420" s="1">
        <v>42559</v>
      </c>
      <c r="W19420">
        <v>700000</v>
      </c>
    </row>
    <row r="19421" spans="1:23" x14ac:dyDescent="0.25">
      <c r="A19421" s="9" t="s">
        <v>4583</v>
      </c>
      <c r="B19421" s="9" t="s">
        <v>14942</v>
      </c>
      <c r="C19421" s="9" t="s">
        <v>14943</v>
      </c>
      <c r="D19421" s="9" t="s">
        <v>2</v>
      </c>
      <c r="E19421">
        <v>51.5752393</v>
      </c>
      <c r="F19421">
        <v>3.1212400000000001E-2</v>
      </c>
      <c r="G19421">
        <v>2</v>
      </c>
      <c r="H19421">
        <v>3</v>
      </c>
      <c r="I19421">
        <v>134</v>
      </c>
      <c r="J19421">
        <v>1</v>
      </c>
      <c r="K19421" s="9" t="s">
        <v>3</v>
      </c>
      <c r="L19421" s="9" t="s">
        <v>4</v>
      </c>
      <c r="M19421">
        <v>3300</v>
      </c>
      <c r="N19421">
        <v>3650</v>
      </c>
      <c r="O19421">
        <v>4000</v>
      </c>
      <c r="P19421">
        <v>822000</v>
      </c>
      <c r="Q19421">
        <v>913000</v>
      </c>
      <c r="R19421">
        <v>1004000</v>
      </c>
      <c r="S19421" s="9" t="s">
        <v>9</v>
      </c>
      <c r="T19421" s="1">
        <v>45572</v>
      </c>
      <c r="U19421">
        <v>156000</v>
      </c>
      <c r="V19421" s="1">
        <v>40791</v>
      </c>
      <c r="W19421">
        <v>330000</v>
      </c>
    </row>
    <row r="19422" spans="1:23" x14ac:dyDescent="0.25">
      <c r="A19422" s="9" t="s">
        <v>6440</v>
      </c>
      <c r="B19422" s="9" t="s">
        <v>8106</v>
      </c>
      <c r="C19422" s="9" t="s">
        <v>270</v>
      </c>
      <c r="D19422" s="9" t="s">
        <v>2</v>
      </c>
      <c r="E19422">
        <v>51.595976999999998</v>
      </c>
      <c r="F19422">
        <v>1.60381E-2</v>
      </c>
      <c r="G19422">
        <v>2</v>
      </c>
      <c r="H19422">
        <v>3</v>
      </c>
      <c r="I19422">
        <v>125</v>
      </c>
      <c r="J19422">
        <v>1</v>
      </c>
      <c r="K19422" s="9" t="s">
        <v>6</v>
      </c>
      <c r="L19422" s="9" t="s">
        <v>10</v>
      </c>
      <c r="M19422">
        <v>1900</v>
      </c>
      <c r="N19422">
        <v>2100</v>
      </c>
      <c r="O19422">
        <v>2250</v>
      </c>
      <c r="P19422">
        <v>423000</v>
      </c>
      <c r="Q19422">
        <v>470000</v>
      </c>
      <c r="R19422">
        <v>517000</v>
      </c>
      <c r="S19422" s="9" t="s">
        <v>9</v>
      </c>
      <c r="T19422" s="1">
        <v>45572</v>
      </c>
      <c r="U19422">
        <v>-20000</v>
      </c>
      <c r="V19422" s="1">
        <v>44362</v>
      </c>
      <c r="W19422">
        <v>490000</v>
      </c>
    </row>
    <row r="19423" spans="1:23" x14ac:dyDescent="0.25">
      <c r="A19423" s="9" t="s">
        <v>6440</v>
      </c>
      <c r="B19423" s="9" t="s">
        <v>8106</v>
      </c>
      <c r="C19423" s="9" t="s">
        <v>270</v>
      </c>
      <c r="D19423" s="9" t="s">
        <v>2</v>
      </c>
      <c r="E19423">
        <v>51.595976999999998</v>
      </c>
      <c r="F19423">
        <v>1.60381E-2</v>
      </c>
      <c r="G19423">
        <v>2</v>
      </c>
      <c r="H19423">
        <v>3</v>
      </c>
      <c r="I19423">
        <v>125</v>
      </c>
      <c r="J19423">
        <v>1</v>
      </c>
      <c r="K19423" s="9" t="s">
        <v>6</v>
      </c>
      <c r="L19423" s="9" t="s">
        <v>10</v>
      </c>
      <c r="M19423">
        <v>1900</v>
      </c>
      <c r="N19423">
        <v>2100</v>
      </c>
      <c r="O19423">
        <v>2250</v>
      </c>
      <c r="P19423">
        <v>423000</v>
      </c>
      <c r="Q19423">
        <v>470000</v>
      </c>
      <c r="R19423">
        <v>517000</v>
      </c>
      <c r="S19423" s="9" t="s">
        <v>9</v>
      </c>
      <c r="T19423" s="1">
        <v>45572</v>
      </c>
      <c r="U19423">
        <v>-20000</v>
      </c>
      <c r="V19423" s="1">
        <v>35095</v>
      </c>
      <c r="W19423">
        <v>69995</v>
      </c>
    </row>
    <row r="19424" spans="1:23" x14ac:dyDescent="0.25">
      <c r="A19424" s="9" t="s">
        <v>6699</v>
      </c>
      <c r="B19424" s="9" t="s">
        <v>7839</v>
      </c>
      <c r="C19424" s="9" t="s">
        <v>7840</v>
      </c>
      <c r="D19424" s="9" t="s">
        <v>2</v>
      </c>
      <c r="E19424">
        <v>51.596723099999998</v>
      </c>
      <c r="F19424">
        <v>1.4482800000000001E-2</v>
      </c>
      <c r="G19424">
        <v>2</v>
      </c>
      <c r="H19424">
        <v>3</v>
      </c>
      <c r="I19424">
        <v>92</v>
      </c>
      <c r="J19424">
        <v>1</v>
      </c>
      <c r="K19424" s="9" t="s">
        <v>3</v>
      </c>
      <c r="L19424" s="9" t="s">
        <v>16</v>
      </c>
      <c r="M19424">
        <v>2050</v>
      </c>
      <c r="N19424">
        <v>2300</v>
      </c>
      <c r="O19424">
        <v>2550</v>
      </c>
      <c r="P19424">
        <v>576000</v>
      </c>
      <c r="Q19424">
        <v>639000</v>
      </c>
      <c r="R19424">
        <v>703000</v>
      </c>
      <c r="S19424" s="9" t="s">
        <v>9</v>
      </c>
      <c r="T19424" s="1">
        <v>45572</v>
      </c>
      <c r="U19424">
        <v>124000</v>
      </c>
      <c r="V19424" s="1">
        <v>44232</v>
      </c>
      <c r="W19424">
        <v>515000</v>
      </c>
    </row>
    <row r="19425" spans="1:23" x14ac:dyDescent="0.25">
      <c r="A19425" s="9" t="s">
        <v>4651</v>
      </c>
      <c r="B19425" s="9" t="s">
        <v>9378</v>
      </c>
      <c r="C19425" s="9" t="s">
        <v>9379</v>
      </c>
      <c r="D19425" s="9" t="s">
        <v>2</v>
      </c>
      <c r="E19425">
        <v>51.589035299999999</v>
      </c>
      <c r="F19425">
        <v>2.48834E-2</v>
      </c>
      <c r="G19425">
        <v>2</v>
      </c>
      <c r="H19425">
        <v>3</v>
      </c>
      <c r="I19425">
        <v>117</v>
      </c>
      <c r="J19425">
        <v>1</v>
      </c>
      <c r="K19425" s="9" t="s">
        <v>6</v>
      </c>
      <c r="L19425" s="9" t="s">
        <v>10</v>
      </c>
      <c r="M19425">
        <v>2800</v>
      </c>
      <c r="N19425">
        <v>3050</v>
      </c>
      <c r="O19425">
        <v>3300</v>
      </c>
      <c r="P19425">
        <v>617000</v>
      </c>
      <c r="Q19425">
        <v>686000</v>
      </c>
      <c r="R19425">
        <v>755000</v>
      </c>
      <c r="S19425" s="9" t="s">
        <v>9</v>
      </c>
      <c r="T19425" s="1">
        <v>45572</v>
      </c>
      <c r="U19425">
        <v>-34000</v>
      </c>
      <c r="V19425" s="1">
        <v>45022</v>
      </c>
      <c r="W19425">
        <v>720000</v>
      </c>
    </row>
    <row r="19426" spans="1:23" x14ac:dyDescent="0.25">
      <c r="A19426" s="9" t="s">
        <v>4651</v>
      </c>
      <c r="B19426" s="9" t="s">
        <v>9378</v>
      </c>
      <c r="C19426" s="9" t="s">
        <v>9379</v>
      </c>
      <c r="D19426" s="9" t="s">
        <v>2</v>
      </c>
      <c r="E19426">
        <v>51.589035299999999</v>
      </c>
      <c r="F19426">
        <v>2.48834E-2</v>
      </c>
      <c r="G19426">
        <v>2</v>
      </c>
      <c r="H19426">
        <v>3</v>
      </c>
      <c r="I19426">
        <v>117</v>
      </c>
      <c r="J19426">
        <v>1</v>
      </c>
      <c r="K19426" s="9" t="s">
        <v>6</v>
      </c>
      <c r="L19426" s="9" t="s">
        <v>10</v>
      </c>
      <c r="M19426">
        <v>2800</v>
      </c>
      <c r="N19426">
        <v>3050</v>
      </c>
      <c r="O19426">
        <v>3300</v>
      </c>
      <c r="P19426">
        <v>617000</v>
      </c>
      <c r="Q19426">
        <v>686000</v>
      </c>
      <c r="R19426">
        <v>755000</v>
      </c>
      <c r="S19426" s="9" t="s">
        <v>9</v>
      </c>
      <c r="T19426" s="1">
        <v>45572</v>
      </c>
      <c r="U19426">
        <v>-34000</v>
      </c>
      <c r="V19426" s="1">
        <v>42744</v>
      </c>
      <c r="W19426">
        <v>621000</v>
      </c>
    </row>
    <row r="19427" spans="1:23" x14ac:dyDescent="0.25">
      <c r="A19427" s="9" t="s">
        <v>6419</v>
      </c>
      <c r="B19427" s="9" t="s">
        <v>14944</v>
      </c>
      <c r="C19427" s="9" t="s">
        <v>14945</v>
      </c>
      <c r="D19427" s="9" t="s">
        <v>2</v>
      </c>
      <c r="E19427">
        <v>51.572461500000003</v>
      </c>
      <c r="F19427">
        <v>3.0121800000000001E-2</v>
      </c>
      <c r="G19427">
        <v>2</v>
      </c>
      <c r="H19427">
        <v>3</v>
      </c>
      <c r="I19427">
        <v>150</v>
      </c>
      <c r="J19427">
        <v>1</v>
      </c>
      <c r="K19427" s="9" t="s">
        <v>3</v>
      </c>
      <c r="L19427" s="9" t="s">
        <v>26</v>
      </c>
      <c r="M19427">
        <v>4350</v>
      </c>
      <c r="N19427">
        <v>5100</v>
      </c>
      <c r="O19427">
        <v>5800</v>
      </c>
      <c r="P19427">
        <v>1709000</v>
      </c>
      <c r="Q19427">
        <v>1899000</v>
      </c>
      <c r="R19427">
        <v>2089000</v>
      </c>
      <c r="S19427" s="9" t="s">
        <v>9</v>
      </c>
      <c r="T19427" s="1">
        <v>45572</v>
      </c>
      <c r="U19427">
        <v>329000</v>
      </c>
      <c r="V19427" s="1">
        <v>44371</v>
      </c>
      <c r="W19427">
        <v>1570000</v>
      </c>
    </row>
    <row r="19428" spans="1:23" x14ac:dyDescent="0.25">
      <c r="A19428" s="9" t="s">
        <v>6419</v>
      </c>
      <c r="B19428" s="9" t="s">
        <v>14944</v>
      </c>
      <c r="C19428" s="9" t="s">
        <v>14945</v>
      </c>
      <c r="D19428" s="9" t="s">
        <v>2</v>
      </c>
      <c r="E19428">
        <v>51.572461500000003</v>
      </c>
      <c r="F19428">
        <v>3.0121800000000001E-2</v>
      </c>
      <c r="G19428">
        <v>2</v>
      </c>
      <c r="H19428">
        <v>3</v>
      </c>
      <c r="I19428">
        <v>150</v>
      </c>
      <c r="J19428">
        <v>1</v>
      </c>
      <c r="K19428" s="9" t="s">
        <v>3</v>
      </c>
      <c r="L19428" s="9" t="s">
        <v>26</v>
      </c>
      <c r="M19428">
        <v>4350</v>
      </c>
      <c r="N19428">
        <v>5100</v>
      </c>
      <c r="O19428">
        <v>5800</v>
      </c>
      <c r="P19428">
        <v>1709000</v>
      </c>
      <c r="Q19428">
        <v>1899000</v>
      </c>
      <c r="R19428">
        <v>2089000</v>
      </c>
      <c r="S19428" s="9" t="s">
        <v>9</v>
      </c>
      <c r="T19428" s="1">
        <v>45572</v>
      </c>
      <c r="U19428">
        <v>329000</v>
      </c>
      <c r="V19428" s="1">
        <v>40742</v>
      </c>
      <c r="W19428">
        <v>931052</v>
      </c>
    </row>
    <row r="19429" spans="1:23" x14ac:dyDescent="0.25">
      <c r="A19429" s="9" t="s">
        <v>3304</v>
      </c>
      <c r="B19429" s="9" t="s">
        <v>11407</v>
      </c>
      <c r="C19429" s="9" t="s">
        <v>11408</v>
      </c>
      <c r="D19429" s="9" t="s">
        <v>2</v>
      </c>
      <c r="E19429">
        <v>51.5284902</v>
      </c>
      <c r="F19429">
        <v>-6.4738699999999996E-2</v>
      </c>
      <c r="G19429">
        <v>2</v>
      </c>
      <c r="H19429">
        <v>3</v>
      </c>
      <c r="I19429">
        <v>92</v>
      </c>
      <c r="J19429">
        <v>1</v>
      </c>
      <c r="K19429" s="9" t="s">
        <v>6</v>
      </c>
      <c r="L19429" s="9" t="s">
        <v>10</v>
      </c>
      <c r="M19429">
        <v>2650</v>
      </c>
      <c r="N19429">
        <v>2900</v>
      </c>
      <c r="O19429">
        <v>3100</v>
      </c>
      <c r="P19429">
        <v>531000</v>
      </c>
      <c r="Q19429">
        <v>591000</v>
      </c>
      <c r="R19429">
        <v>650000</v>
      </c>
      <c r="S19429" s="9" t="s">
        <v>9</v>
      </c>
      <c r="T19429" s="1">
        <v>45572</v>
      </c>
      <c r="U19429">
        <v>6000</v>
      </c>
      <c r="V19429" s="1">
        <v>42566</v>
      </c>
      <c r="W19429">
        <v>585000</v>
      </c>
    </row>
    <row r="19430" spans="1:23" x14ac:dyDescent="0.25">
      <c r="A19430" s="9" t="s">
        <v>3304</v>
      </c>
      <c r="B19430" s="9" t="s">
        <v>11407</v>
      </c>
      <c r="C19430" s="9" t="s">
        <v>11408</v>
      </c>
      <c r="D19430" s="9" t="s">
        <v>2</v>
      </c>
      <c r="E19430">
        <v>51.5284902</v>
      </c>
      <c r="F19430">
        <v>-6.4738699999999996E-2</v>
      </c>
      <c r="G19430">
        <v>2</v>
      </c>
      <c r="H19430">
        <v>3</v>
      </c>
      <c r="I19430">
        <v>92</v>
      </c>
      <c r="J19430">
        <v>1</v>
      </c>
      <c r="K19430" s="9" t="s">
        <v>6</v>
      </c>
      <c r="L19430" s="9" t="s">
        <v>10</v>
      </c>
      <c r="M19430">
        <v>2650</v>
      </c>
      <c r="N19430">
        <v>2900</v>
      </c>
      <c r="O19430">
        <v>3100</v>
      </c>
      <c r="P19430">
        <v>531000</v>
      </c>
      <c r="Q19430">
        <v>591000</v>
      </c>
      <c r="R19430">
        <v>650000</v>
      </c>
      <c r="S19430" s="9" t="s">
        <v>9</v>
      </c>
      <c r="T19430" s="1">
        <v>45572</v>
      </c>
      <c r="U19430">
        <v>6000</v>
      </c>
      <c r="V19430" s="1">
        <v>41109</v>
      </c>
      <c r="W19430">
        <v>362000</v>
      </c>
    </row>
    <row r="19431" spans="1:23" x14ac:dyDescent="0.25">
      <c r="A19431" s="9" t="s">
        <v>3262</v>
      </c>
      <c r="B19431" s="9" t="s">
        <v>14946</v>
      </c>
      <c r="C19431" s="9" t="s">
        <v>14947</v>
      </c>
      <c r="D19431" s="9" t="s">
        <v>2</v>
      </c>
      <c r="E19431">
        <v>51.5245009</v>
      </c>
      <c r="F19431">
        <v>-7.59489E-2</v>
      </c>
      <c r="G19431">
        <v>2</v>
      </c>
      <c r="H19431">
        <v>3</v>
      </c>
      <c r="I19431">
        <v>152</v>
      </c>
      <c r="J19431">
        <v>1</v>
      </c>
      <c r="K19431" s="9" t="s">
        <v>6</v>
      </c>
      <c r="L19431" s="9" t="s">
        <v>8</v>
      </c>
      <c r="M19431">
        <v>8050</v>
      </c>
      <c r="N19431">
        <v>8700</v>
      </c>
      <c r="O19431">
        <v>9400</v>
      </c>
      <c r="P19431">
        <v>1612000</v>
      </c>
      <c r="Q19431">
        <v>1791000</v>
      </c>
      <c r="R19431">
        <v>1970000</v>
      </c>
      <c r="S19431" s="9" t="s">
        <v>9</v>
      </c>
      <c r="T19431" s="1">
        <v>45572</v>
      </c>
      <c r="U19431">
        <v>41000</v>
      </c>
      <c r="V19431" s="1">
        <v>45280</v>
      </c>
      <c r="W19431">
        <v>1750000</v>
      </c>
    </row>
    <row r="19432" spans="1:23" x14ac:dyDescent="0.25">
      <c r="A19432" s="9" t="s">
        <v>3262</v>
      </c>
      <c r="B19432" s="9" t="s">
        <v>14946</v>
      </c>
      <c r="C19432" s="9" t="s">
        <v>14947</v>
      </c>
      <c r="D19432" s="9" t="s">
        <v>2</v>
      </c>
      <c r="E19432">
        <v>51.5245009</v>
      </c>
      <c r="F19432">
        <v>-7.59489E-2</v>
      </c>
      <c r="G19432">
        <v>2</v>
      </c>
      <c r="H19432">
        <v>3</v>
      </c>
      <c r="I19432">
        <v>152</v>
      </c>
      <c r="J19432">
        <v>1</v>
      </c>
      <c r="K19432" s="9" t="s">
        <v>6</v>
      </c>
      <c r="L19432" s="9" t="s">
        <v>8</v>
      </c>
      <c r="M19432">
        <v>8050</v>
      </c>
      <c r="N19432">
        <v>8700</v>
      </c>
      <c r="O19432">
        <v>9400</v>
      </c>
      <c r="P19432">
        <v>1612000</v>
      </c>
      <c r="Q19432">
        <v>1791000</v>
      </c>
      <c r="R19432">
        <v>1970000</v>
      </c>
      <c r="S19432" s="9" t="s">
        <v>9</v>
      </c>
      <c r="T19432" s="1">
        <v>45572</v>
      </c>
      <c r="U19432">
        <v>41000</v>
      </c>
      <c r="V19432" s="1">
        <v>42261</v>
      </c>
      <c r="W19432">
        <v>1880000</v>
      </c>
    </row>
    <row r="19433" spans="1:23" x14ac:dyDescent="0.25">
      <c r="A19433" s="9" t="s">
        <v>3262</v>
      </c>
      <c r="B19433" s="9" t="s">
        <v>14946</v>
      </c>
      <c r="C19433" s="9" t="s">
        <v>14947</v>
      </c>
      <c r="D19433" s="9" t="s">
        <v>2</v>
      </c>
      <c r="E19433">
        <v>51.5245009</v>
      </c>
      <c r="F19433">
        <v>-7.59489E-2</v>
      </c>
      <c r="G19433">
        <v>2</v>
      </c>
      <c r="H19433">
        <v>3</v>
      </c>
      <c r="I19433">
        <v>152</v>
      </c>
      <c r="J19433">
        <v>1</v>
      </c>
      <c r="K19433" s="9" t="s">
        <v>6</v>
      </c>
      <c r="L19433" s="9" t="s">
        <v>8</v>
      </c>
      <c r="M19433">
        <v>8050</v>
      </c>
      <c r="N19433">
        <v>8700</v>
      </c>
      <c r="O19433">
        <v>9400</v>
      </c>
      <c r="P19433">
        <v>1612000</v>
      </c>
      <c r="Q19433">
        <v>1791000</v>
      </c>
      <c r="R19433">
        <v>1970000</v>
      </c>
      <c r="S19433" s="9" t="s">
        <v>9</v>
      </c>
      <c r="T19433" s="1">
        <v>45572</v>
      </c>
      <c r="U19433">
        <v>41000</v>
      </c>
      <c r="V19433" s="1">
        <v>41598</v>
      </c>
      <c r="W19433">
        <v>1437174</v>
      </c>
    </row>
    <row r="19434" spans="1:23" x14ac:dyDescent="0.25">
      <c r="A19434" s="9" t="s">
        <v>6360</v>
      </c>
      <c r="B19434" s="9" t="s">
        <v>12966</v>
      </c>
      <c r="C19434" s="9" t="s">
        <v>12967</v>
      </c>
      <c r="D19434" s="9" t="s">
        <v>2</v>
      </c>
      <c r="E19434">
        <v>51.556976599999999</v>
      </c>
      <c r="F19434">
        <v>3.3708000000000002E-3</v>
      </c>
      <c r="G19434">
        <v>2</v>
      </c>
      <c r="H19434">
        <v>3</v>
      </c>
      <c r="I19434">
        <v>102</v>
      </c>
      <c r="J19434">
        <v>1</v>
      </c>
      <c r="K19434" s="9" t="s">
        <v>6</v>
      </c>
      <c r="L19434" s="9" t="s">
        <v>26</v>
      </c>
      <c r="M19434">
        <v>1150</v>
      </c>
      <c r="N19434">
        <v>1300</v>
      </c>
      <c r="O19434">
        <v>1500</v>
      </c>
      <c r="P19434">
        <v>442000</v>
      </c>
      <c r="Q19434">
        <v>491000</v>
      </c>
      <c r="R19434">
        <v>540000</v>
      </c>
      <c r="S19434" s="9" t="s">
        <v>9</v>
      </c>
      <c r="T19434" s="1">
        <v>45572</v>
      </c>
      <c r="U19434">
        <v>-22000</v>
      </c>
      <c r="V19434" s="1">
        <v>45159</v>
      </c>
      <c r="W19434">
        <v>513000</v>
      </c>
    </row>
    <row r="19435" spans="1:23" x14ac:dyDescent="0.25">
      <c r="A19435" s="9" t="s">
        <v>5945</v>
      </c>
      <c r="B19435" s="9" t="s">
        <v>14948</v>
      </c>
      <c r="C19435" s="9" t="s">
        <v>14949</v>
      </c>
      <c r="D19435" s="9" t="s">
        <v>2</v>
      </c>
      <c r="E19435">
        <v>51.564706399999999</v>
      </c>
      <c r="F19435">
        <v>4.06843E-2</v>
      </c>
      <c r="G19435">
        <v>2</v>
      </c>
      <c r="H19435">
        <v>3</v>
      </c>
      <c r="I19435">
        <v>100</v>
      </c>
      <c r="J19435">
        <v>1</v>
      </c>
      <c r="K19435" s="9" t="s">
        <v>3</v>
      </c>
      <c r="L19435" s="9" t="s">
        <v>26</v>
      </c>
      <c r="M19435">
        <v>4850</v>
      </c>
      <c r="N19435">
        <v>5350</v>
      </c>
      <c r="O19435">
        <v>5850</v>
      </c>
      <c r="P19435">
        <v>1081000</v>
      </c>
      <c r="Q19435">
        <v>1201000</v>
      </c>
      <c r="R19435">
        <v>1322000</v>
      </c>
      <c r="S19435" s="9" t="s">
        <v>9</v>
      </c>
      <c r="T19435" s="1">
        <v>45572</v>
      </c>
      <c r="U19435">
        <v>21000</v>
      </c>
      <c r="V19435" s="1">
        <v>44761</v>
      </c>
      <c r="W19435">
        <v>1180000</v>
      </c>
    </row>
    <row r="19436" spans="1:23" x14ac:dyDescent="0.25">
      <c r="A19436" s="9" t="s">
        <v>4668</v>
      </c>
      <c r="B19436" s="9" t="s">
        <v>11632</v>
      </c>
      <c r="C19436" s="9" t="s">
        <v>451</v>
      </c>
      <c r="D19436" s="9" t="s">
        <v>2</v>
      </c>
      <c r="E19436">
        <v>51.555607299999998</v>
      </c>
      <c r="F19436">
        <v>5.9117000000000003E-2</v>
      </c>
      <c r="G19436">
        <v>2</v>
      </c>
      <c r="H19436">
        <v>3</v>
      </c>
      <c r="I19436">
        <v>120</v>
      </c>
      <c r="J19436">
        <v>1</v>
      </c>
      <c r="K19436" s="9" t="s">
        <v>3</v>
      </c>
      <c r="L19436" s="9" t="s">
        <v>16</v>
      </c>
      <c r="M19436">
        <v>2100</v>
      </c>
      <c r="N19436">
        <v>2250</v>
      </c>
      <c r="O19436">
        <v>2400</v>
      </c>
      <c r="P19436">
        <v>425000</v>
      </c>
      <c r="Q19436">
        <v>472000</v>
      </c>
      <c r="R19436">
        <v>519000</v>
      </c>
      <c r="S19436" s="9" t="s">
        <v>9</v>
      </c>
      <c r="T19436" s="1">
        <v>45572</v>
      </c>
      <c r="U19436">
        <v>172000</v>
      </c>
      <c r="V19436" s="1">
        <v>44838</v>
      </c>
      <c r="W19436">
        <v>300000</v>
      </c>
    </row>
    <row r="19437" spans="1:23" x14ac:dyDescent="0.25">
      <c r="A19437" s="9" t="s">
        <v>6313</v>
      </c>
      <c r="B19437" s="9" t="s">
        <v>12680</v>
      </c>
      <c r="C19437" s="9" t="s">
        <v>12681</v>
      </c>
      <c r="D19437" s="9" t="s">
        <v>2</v>
      </c>
      <c r="E19437">
        <v>51.543476400000003</v>
      </c>
      <c r="F19437">
        <v>5.3449700000000003E-2</v>
      </c>
      <c r="G19437">
        <v>2</v>
      </c>
      <c r="H19437">
        <v>3</v>
      </c>
      <c r="I19437">
        <v>124</v>
      </c>
      <c r="J19437">
        <v>1</v>
      </c>
      <c r="K19437" s="9" t="s">
        <v>3</v>
      </c>
      <c r="L19437" s="9" t="s">
        <v>16</v>
      </c>
      <c r="M19437">
        <v>2500</v>
      </c>
      <c r="N19437">
        <v>2700</v>
      </c>
      <c r="O19437">
        <v>2950</v>
      </c>
      <c r="P19437">
        <v>516000</v>
      </c>
      <c r="Q19437">
        <v>573000</v>
      </c>
      <c r="R19437">
        <v>630000</v>
      </c>
      <c r="S19437" s="9" t="s">
        <v>9</v>
      </c>
      <c r="T19437" s="1">
        <v>45572</v>
      </c>
      <c r="U19437">
        <v>323000</v>
      </c>
      <c r="V19437" s="1">
        <v>43665</v>
      </c>
      <c r="W19437">
        <v>250000</v>
      </c>
    </row>
    <row r="19438" spans="1:23" x14ac:dyDescent="0.25">
      <c r="A19438" s="9" t="s">
        <v>3208</v>
      </c>
      <c r="B19438" s="9" t="s">
        <v>14950</v>
      </c>
      <c r="C19438" s="9" t="s">
        <v>14951</v>
      </c>
      <c r="D19438" s="9" t="s">
        <v>2</v>
      </c>
      <c r="E19438">
        <v>51.524385500000001</v>
      </c>
      <c r="F19438">
        <v>-1.1864100000000001E-2</v>
      </c>
      <c r="G19438">
        <v>2</v>
      </c>
      <c r="H19438">
        <v>3</v>
      </c>
      <c r="I19438">
        <v>81</v>
      </c>
      <c r="J19438">
        <v>1</v>
      </c>
      <c r="K19438" s="9" t="s">
        <v>6</v>
      </c>
      <c r="L19438" s="9" t="s">
        <v>8</v>
      </c>
      <c r="M19438">
        <v>2650</v>
      </c>
      <c r="N19438">
        <v>2850</v>
      </c>
      <c r="O19438">
        <v>3100</v>
      </c>
      <c r="P19438">
        <v>516000</v>
      </c>
      <c r="Q19438">
        <v>573000</v>
      </c>
      <c r="R19438">
        <v>630000</v>
      </c>
      <c r="S19438" s="9" t="s">
        <v>9</v>
      </c>
      <c r="T19438" s="1">
        <v>45572</v>
      </c>
      <c r="U19438">
        <v>88000</v>
      </c>
      <c r="V19438" s="1">
        <v>45503</v>
      </c>
      <c r="W19438">
        <v>485000</v>
      </c>
    </row>
    <row r="19439" spans="1:23" x14ac:dyDescent="0.25">
      <c r="A19439" s="9" t="s">
        <v>3208</v>
      </c>
      <c r="B19439" s="9" t="s">
        <v>14950</v>
      </c>
      <c r="C19439" s="9" t="s">
        <v>14951</v>
      </c>
      <c r="D19439" s="9" t="s">
        <v>2</v>
      </c>
      <c r="E19439">
        <v>51.524385500000001</v>
      </c>
      <c r="F19439">
        <v>-1.1864100000000001E-2</v>
      </c>
      <c r="G19439">
        <v>2</v>
      </c>
      <c r="H19439">
        <v>3</v>
      </c>
      <c r="I19439">
        <v>81</v>
      </c>
      <c r="J19439">
        <v>1</v>
      </c>
      <c r="K19439" s="9" t="s">
        <v>6</v>
      </c>
      <c r="L19439" s="9" t="s">
        <v>8</v>
      </c>
      <c r="M19439">
        <v>2650</v>
      </c>
      <c r="N19439">
        <v>2850</v>
      </c>
      <c r="O19439">
        <v>3100</v>
      </c>
      <c r="P19439">
        <v>516000</v>
      </c>
      <c r="Q19439">
        <v>573000</v>
      </c>
      <c r="R19439">
        <v>630000</v>
      </c>
      <c r="S19439" s="9" t="s">
        <v>9</v>
      </c>
      <c r="T19439" s="1">
        <v>45572</v>
      </c>
      <c r="U19439">
        <v>88000</v>
      </c>
      <c r="V19439" s="1">
        <v>41355</v>
      </c>
      <c r="W19439">
        <v>382500</v>
      </c>
    </row>
    <row r="19440" spans="1:23" x14ac:dyDescent="0.25">
      <c r="A19440" s="9" t="s">
        <v>4217</v>
      </c>
      <c r="B19440" s="9" t="s">
        <v>14952</v>
      </c>
      <c r="C19440" s="9" t="s">
        <v>14953</v>
      </c>
      <c r="D19440" s="9" t="s">
        <v>2</v>
      </c>
      <c r="E19440">
        <v>51.527841000000002</v>
      </c>
      <c r="F19440">
        <v>3.2634700000000003E-2</v>
      </c>
      <c r="G19440">
        <v>2</v>
      </c>
      <c r="H19440">
        <v>3</v>
      </c>
      <c r="I19440">
        <v>95</v>
      </c>
      <c r="J19440">
        <v>1</v>
      </c>
      <c r="K19440" s="9" t="s">
        <v>3</v>
      </c>
      <c r="L19440" s="9" t="s">
        <v>16</v>
      </c>
      <c r="M19440">
        <v>2250</v>
      </c>
      <c r="N19440">
        <v>2400</v>
      </c>
      <c r="O19440">
        <v>2600</v>
      </c>
      <c r="P19440">
        <v>449000</v>
      </c>
      <c r="Q19440">
        <v>499000</v>
      </c>
      <c r="R19440">
        <v>548000</v>
      </c>
      <c r="S19440" s="9" t="s">
        <v>9</v>
      </c>
      <c r="T19440" s="1">
        <v>45572</v>
      </c>
      <c r="U19440">
        <v>74000</v>
      </c>
      <c r="V19440" s="1">
        <v>44979</v>
      </c>
      <c r="W19440">
        <v>425000</v>
      </c>
    </row>
    <row r="19441" spans="1:23" x14ac:dyDescent="0.25">
      <c r="A19441" s="9" t="s">
        <v>4217</v>
      </c>
      <c r="B19441" s="9" t="s">
        <v>14952</v>
      </c>
      <c r="C19441" s="9" t="s">
        <v>14953</v>
      </c>
      <c r="D19441" s="9" t="s">
        <v>2</v>
      </c>
      <c r="E19441">
        <v>51.527841000000002</v>
      </c>
      <c r="F19441">
        <v>3.2634700000000003E-2</v>
      </c>
      <c r="G19441">
        <v>2</v>
      </c>
      <c r="H19441">
        <v>3</v>
      </c>
      <c r="I19441">
        <v>95</v>
      </c>
      <c r="J19441">
        <v>1</v>
      </c>
      <c r="K19441" s="9" t="s">
        <v>3</v>
      </c>
      <c r="L19441" s="9" t="s">
        <v>16</v>
      </c>
      <c r="M19441">
        <v>2250</v>
      </c>
      <c r="N19441">
        <v>2400</v>
      </c>
      <c r="O19441">
        <v>2600</v>
      </c>
      <c r="P19441">
        <v>449000</v>
      </c>
      <c r="Q19441">
        <v>499000</v>
      </c>
      <c r="R19441">
        <v>548000</v>
      </c>
      <c r="S19441" s="9" t="s">
        <v>9</v>
      </c>
      <c r="T19441" s="1">
        <v>45572</v>
      </c>
      <c r="U19441">
        <v>74000</v>
      </c>
      <c r="V19441" s="1">
        <v>38820</v>
      </c>
      <c r="W19441">
        <v>222000</v>
      </c>
    </row>
    <row r="19442" spans="1:23" x14ac:dyDescent="0.25">
      <c r="A19442" s="9" t="s">
        <v>4217</v>
      </c>
      <c r="B19442" s="9" t="s">
        <v>14952</v>
      </c>
      <c r="C19442" s="9" t="s">
        <v>14953</v>
      </c>
      <c r="D19442" s="9" t="s">
        <v>2</v>
      </c>
      <c r="E19442">
        <v>51.527841000000002</v>
      </c>
      <c r="F19442">
        <v>3.2634700000000003E-2</v>
      </c>
      <c r="G19442">
        <v>2</v>
      </c>
      <c r="H19442">
        <v>3</v>
      </c>
      <c r="I19442">
        <v>95</v>
      </c>
      <c r="J19442">
        <v>1</v>
      </c>
      <c r="K19442" s="9" t="s">
        <v>3</v>
      </c>
      <c r="L19442" s="9" t="s">
        <v>16</v>
      </c>
      <c r="M19442">
        <v>2250</v>
      </c>
      <c r="N19442">
        <v>2400</v>
      </c>
      <c r="O19442">
        <v>2600</v>
      </c>
      <c r="P19442">
        <v>449000</v>
      </c>
      <c r="Q19442">
        <v>499000</v>
      </c>
      <c r="R19442">
        <v>548000</v>
      </c>
      <c r="S19442" s="9" t="s">
        <v>9</v>
      </c>
      <c r="T19442" s="1">
        <v>45572</v>
      </c>
      <c r="U19442">
        <v>74000</v>
      </c>
      <c r="V19442" s="1">
        <v>36797</v>
      </c>
      <c r="W19442">
        <v>75000</v>
      </c>
    </row>
    <row r="19443" spans="1:23" x14ac:dyDescent="0.25">
      <c r="A19443" s="9" t="s">
        <v>4572</v>
      </c>
      <c r="B19443" s="9" t="s">
        <v>14954</v>
      </c>
      <c r="C19443" s="9" t="s">
        <v>14955</v>
      </c>
      <c r="D19443" s="9" t="s">
        <v>2</v>
      </c>
      <c r="E19443">
        <v>51.621299299999997</v>
      </c>
      <c r="F19443">
        <v>-2.09061E-2</v>
      </c>
      <c r="G19443">
        <v>2</v>
      </c>
      <c r="H19443">
        <v>3</v>
      </c>
      <c r="I19443">
        <v>169</v>
      </c>
      <c r="J19443">
        <v>1</v>
      </c>
      <c r="K19443" s="9" t="s">
        <v>3</v>
      </c>
      <c r="L19443" s="9" t="s">
        <v>127</v>
      </c>
      <c r="M19443">
        <v>2500</v>
      </c>
      <c r="N19443">
        <v>2750</v>
      </c>
      <c r="O19443">
        <v>2950</v>
      </c>
      <c r="P19443">
        <v>575000</v>
      </c>
      <c r="Q19443">
        <v>639000</v>
      </c>
      <c r="R19443">
        <v>703000</v>
      </c>
      <c r="S19443" s="9" t="s">
        <v>9</v>
      </c>
      <c r="T19443" s="1">
        <v>45572</v>
      </c>
      <c r="U19443">
        <v>14000</v>
      </c>
      <c r="V19443" s="1">
        <v>44876</v>
      </c>
      <c r="W19443">
        <v>625000</v>
      </c>
    </row>
    <row r="19444" spans="1:23" x14ac:dyDescent="0.25">
      <c r="A19444" s="9" t="s">
        <v>4572</v>
      </c>
      <c r="B19444" s="9" t="s">
        <v>14954</v>
      </c>
      <c r="C19444" s="9" t="s">
        <v>14955</v>
      </c>
      <c r="D19444" s="9" t="s">
        <v>2</v>
      </c>
      <c r="E19444">
        <v>51.621299299999997</v>
      </c>
      <c r="F19444">
        <v>-2.09061E-2</v>
      </c>
      <c r="G19444">
        <v>2</v>
      </c>
      <c r="H19444">
        <v>3</v>
      </c>
      <c r="I19444">
        <v>169</v>
      </c>
      <c r="J19444">
        <v>1</v>
      </c>
      <c r="K19444" s="9" t="s">
        <v>3</v>
      </c>
      <c r="L19444" s="9" t="s">
        <v>127</v>
      </c>
      <c r="M19444">
        <v>2500</v>
      </c>
      <c r="N19444">
        <v>2750</v>
      </c>
      <c r="O19444">
        <v>2950</v>
      </c>
      <c r="P19444">
        <v>575000</v>
      </c>
      <c r="Q19444">
        <v>639000</v>
      </c>
      <c r="R19444">
        <v>703000</v>
      </c>
      <c r="S19444" s="9" t="s">
        <v>9</v>
      </c>
      <c r="T19444" s="1">
        <v>45572</v>
      </c>
      <c r="U19444">
        <v>14000</v>
      </c>
      <c r="V19444" s="1">
        <v>41698</v>
      </c>
      <c r="W19444">
        <v>315000</v>
      </c>
    </row>
    <row r="19445" spans="1:23" x14ac:dyDescent="0.25">
      <c r="A19445" s="9" t="s">
        <v>2576</v>
      </c>
      <c r="B19445" s="9" t="s">
        <v>11423</v>
      </c>
      <c r="C19445" s="9" t="s">
        <v>11424</v>
      </c>
      <c r="D19445" s="9" t="s">
        <v>2</v>
      </c>
      <c r="E19445">
        <v>51.520891800000001</v>
      </c>
      <c r="F19445">
        <v>2.05486E-2</v>
      </c>
      <c r="G19445">
        <v>2</v>
      </c>
      <c r="H19445">
        <v>3</v>
      </c>
      <c r="I19445">
        <v>92</v>
      </c>
      <c r="J19445">
        <v>1</v>
      </c>
      <c r="K19445" s="9" t="s">
        <v>6</v>
      </c>
      <c r="L19445" s="9" t="s">
        <v>10</v>
      </c>
      <c r="M19445">
        <v>1400</v>
      </c>
      <c r="N19445">
        <v>1550</v>
      </c>
      <c r="O19445">
        <v>1650</v>
      </c>
      <c r="P19445">
        <v>315000</v>
      </c>
      <c r="Q19445">
        <v>350000</v>
      </c>
      <c r="R19445">
        <v>385000</v>
      </c>
      <c r="S19445" s="9" t="s">
        <v>9</v>
      </c>
      <c r="T19445" s="1">
        <v>45572</v>
      </c>
      <c r="U19445">
        <v>35000</v>
      </c>
      <c r="V19445" s="1">
        <v>44883</v>
      </c>
      <c r="W19445">
        <v>315000</v>
      </c>
    </row>
    <row r="19446" spans="1:23" x14ac:dyDescent="0.25">
      <c r="A19446" s="9" t="s">
        <v>2576</v>
      </c>
      <c r="B19446" s="9" t="s">
        <v>11423</v>
      </c>
      <c r="C19446" s="9" t="s">
        <v>11424</v>
      </c>
      <c r="D19446" s="9" t="s">
        <v>2</v>
      </c>
      <c r="E19446">
        <v>51.520891800000001</v>
      </c>
      <c r="F19446">
        <v>2.05486E-2</v>
      </c>
      <c r="G19446">
        <v>2</v>
      </c>
      <c r="H19446">
        <v>3</v>
      </c>
      <c r="I19446">
        <v>92</v>
      </c>
      <c r="J19446">
        <v>1</v>
      </c>
      <c r="K19446" s="9" t="s">
        <v>6</v>
      </c>
      <c r="L19446" s="9" t="s">
        <v>10</v>
      </c>
      <c r="M19446">
        <v>1400</v>
      </c>
      <c r="N19446">
        <v>1550</v>
      </c>
      <c r="O19446">
        <v>1650</v>
      </c>
      <c r="P19446">
        <v>315000</v>
      </c>
      <c r="Q19446">
        <v>350000</v>
      </c>
      <c r="R19446">
        <v>385000</v>
      </c>
      <c r="S19446" s="9" t="s">
        <v>9</v>
      </c>
      <c r="T19446" s="1">
        <v>45572</v>
      </c>
      <c r="U19446">
        <v>35000</v>
      </c>
      <c r="V19446" s="1">
        <v>42425</v>
      </c>
      <c r="W19446">
        <v>280000</v>
      </c>
    </row>
    <row r="19447" spans="1:23" x14ac:dyDescent="0.25">
      <c r="A19447" s="9" t="s">
        <v>2576</v>
      </c>
      <c r="B19447" s="9" t="s">
        <v>11423</v>
      </c>
      <c r="C19447" s="9" t="s">
        <v>11424</v>
      </c>
      <c r="D19447" s="9" t="s">
        <v>2</v>
      </c>
      <c r="E19447">
        <v>51.520891800000001</v>
      </c>
      <c r="F19447">
        <v>2.05486E-2</v>
      </c>
      <c r="G19447">
        <v>2</v>
      </c>
      <c r="H19447">
        <v>3</v>
      </c>
      <c r="I19447">
        <v>92</v>
      </c>
      <c r="J19447">
        <v>1</v>
      </c>
      <c r="K19447" s="9" t="s">
        <v>6</v>
      </c>
      <c r="L19447" s="9" t="s">
        <v>10</v>
      </c>
      <c r="M19447">
        <v>1400</v>
      </c>
      <c r="N19447">
        <v>1550</v>
      </c>
      <c r="O19447">
        <v>1650</v>
      </c>
      <c r="P19447">
        <v>315000</v>
      </c>
      <c r="Q19447">
        <v>350000</v>
      </c>
      <c r="R19447">
        <v>385000</v>
      </c>
      <c r="S19447" s="9" t="s">
        <v>9</v>
      </c>
      <c r="T19447" s="1">
        <v>45572</v>
      </c>
      <c r="U19447">
        <v>35000</v>
      </c>
      <c r="V19447" s="1">
        <v>36455</v>
      </c>
      <c r="W19447">
        <v>70000</v>
      </c>
    </row>
    <row r="19448" spans="1:23" x14ac:dyDescent="0.25">
      <c r="A19448" s="9" t="s">
        <v>3425</v>
      </c>
      <c r="B19448" s="9" t="s">
        <v>14450</v>
      </c>
      <c r="C19448" s="9" t="s">
        <v>14451</v>
      </c>
      <c r="D19448" s="9" t="s">
        <v>2</v>
      </c>
      <c r="E19448">
        <v>51.502456500000001</v>
      </c>
      <c r="F19448">
        <v>-2.69812E-2</v>
      </c>
      <c r="G19448">
        <v>2</v>
      </c>
      <c r="H19448">
        <v>3</v>
      </c>
      <c r="I19448">
        <v>98</v>
      </c>
      <c r="J19448">
        <v>1</v>
      </c>
      <c r="K19448" s="9" t="s">
        <v>6</v>
      </c>
      <c r="L19448" s="9" t="s">
        <v>8</v>
      </c>
      <c r="M19448">
        <v>3100</v>
      </c>
      <c r="N19448">
        <v>3450</v>
      </c>
      <c r="O19448">
        <v>3750</v>
      </c>
      <c r="P19448">
        <v>705000</v>
      </c>
      <c r="Q19448">
        <v>783000</v>
      </c>
      <c r="R19448">
        <v>861000</v>
      </c>
      <c r="S19448" s="9" t="s">
        <v>9</v>
      </c>
      <c r="T19448" s="1">
        <v>45572</v>
      </c>
      <c r="U19448">
        <v>8000</v>
      </c>
      <c r="V19448" s="1">
        <v>45280</v>
      </c>
      <c r="W19448">
        <v>775000</v>
      </c>
    </row>
    <row r="19449" spans="1:23" x14ac:dyDescent="0.25">
      <c r="A19449" s="9" t="s">
        <v>3425</v>
      </c>
      <c r="B19449" s="9" t="s">
        <v>14450</v>
      </c>
      <c r="C19449" s="9" t="s">
        <v>14451</v>
      </c>
      <c r="D19449" s="9" t="s">
        <v>2</v>
      </c>
      <c r="E19449">
        <v>51.502456500000001</v>
      </c>
      <c r="F19449">
        <v>-2.69812E-2</v>
      </c>
      <c r="G19449">
        <v>2</v>
      </c>
      <c r="H19449">
        <v>3</v>
      </c>
      <c r="I19449">
        <v>98</v>
      </c>
      <c r="J19449">
        <v>1</v>
      </c>
      <c r="K19449" s="9" t="s">
        <v>6</v>
      </c>
      <c r="L19449" s="9" t="s">
        <v>8</v>
      </c>
      <c r="M19449">
        <v>3100</v>
      </c>
      <c r="N19449">
        <v>3450</v>
      </c>
      <c r="O19449">
        <v>3750</v>
      </c>
      <c r="P19449">
        <v>705000</v>
      </c>
      <c r="Q19449">
        <v>783000</v>
      </c>
      <c r="R19449">
        <v>861000</v>
      </c>
      <c r="S19449" s="9" t="s">
        <v>9</v>
      </c>
      <c r="T19449" s="1">
        <v>45572</v>
      </c>
      <c r="U19449">
        <v>8000</v>
      </c>
      <c r="V19449" s="1">
        <v>41701</v>
      </c>
      <c r="W19449">
        <v>606000</v>
      </c>
    </row>
    <row r="19450" spans="1:23" x14ac:dyDescent="0.25">
      <c r="A19450" s="9" t="s">
        <v>3425</v>
      </c>
      <c r="B19450" s="9" t="s">
        <v>14450</v>
      </c>
      <c r="C19450" s="9" t="s">
        <v>14451</v>
      </c>
      <c r="D19450" s="9" t="s">
        <v>2</v>
      </c>
      <c r="E19450">
        <v>51.502456500000001</v>
      </c>
      <c r="F19450">
        <v>-2.69812E-2</v>
      </c>
      <c r="G19450">
        <v>2</v>
      </c>
      <c r="H19450">
        <v>3</v>
      </c>
      <c r="I19450">
        <v>98</v>
      </c>
      <c r="J19450">
        <v>1</v>
      </c>
      <c r="K19450" s="9" t="s">
        <v>6</v>
      </c>
      <c r="L19450" s="9" t="s">
        <v>8</v>
      </c>
      <c r="M19450">
        <v>3100</v>
      </c>
      <c r="N19450">
        <v>3450</v>
      </c>
      <c r="O19450">
        <v>3750</v>
      </c>
      <c r="P19450">
        <v>705000</v>
      </c>
      <c r="Q19450">
        <v>783000</v>
      </c>
      <c r="R19450">
        <v>861000</v>
      </c>
      <c r="S19450" s="9" t="s">
        <v>9</v>
      </c>
      <c r="T19450" s="1">
        <v>45572</v>
      </c>
      <c r="U19450">
        <v>8000</v>
      </c>
      <c r="V19450" s="1">
        <v>40045</v>
      </c>
      <c r="W19450">
        <v>465000</v>
      </c>
    </row>
    <row r="19451" spans="1:23" x14ac:dyDescent="0.25">
      <c r="A19451" s="9" t="s">
        <v>3425</v>
      </c>
      <c r="B19451" s="9" t="s">
        <v>14450</v>
      </c>
      <c r="C19451" s="9" t="s">
        <v>14451</v>
      </c>
      <c r="D19451" s="9" t="s">
        <v>2</v>
      </c>
      <c r="E19451">
        <v>51.502456500000001</v>
      </c>
      <c r="F19451">
        <v>-2.69812E-2</v>
      </c>
      <c r="G19451">
        <v>2</v>
      </c>
      <c r="H19451">
        <v>3</v>
      </c>
      <c r="I19451">
        <v>98</v>
      </c>
      <c r="J19451">
        <v>1</v>
      </c>
      <c r="K19451" s="9" t="s">
        <v>6</v>
      </c>
      <c r="L19451" s="9" t="s">
        <v>8</v>
      </c>
      <c r="M19451">
        <v>3100</v>
      </c>
      <c r="N19451">
        <v>3450</v>
      </c>
      <c r="O19451">
        <v>3750</v>
      </c>
      <c r="P19451">
        <v>705000</v>
      </c>
      <c r="Q19451">
        <v>783000</v>
      </c>
      <c r="R19451">
        <v>861000</v>
      </c>
      <c r="S19451" s="9" t="s">
        <v>9</v>
      </c>
      <c r="T19451" s="1">
        <v>45572</v>
      </c>
      <c r="U19451">
        <v>8000</v>
      </c>
      <c r="V19451" s="1">
        <v>37963</v>
      </c>
      <c r="W19451">
        <v>335000</v>
      </c>
    </row>
    <row r="19452" spans="1:23" x14ac:dyDescent="0.25">
      <c r="A19452" s="9" t="s">
        <v>4492</v>
      </c>
      <c r="B19452" s="9" t="s">
        <v>14956</v>
      </c>
      <c r="C19452" s="9" t="s">
        <v>14957</v>
      </c>
      <c r="D19452" s="9" t="s">
        <v>2</v>
      </c>
      <c r="E19452">
        <v>51.514962300000001</v>
      </c>
      <c r="F19452">
        <v>-1.6654100000000002E-2</v>
      </c>
      <c r="G19452">
        <v>2</v>
      </c>
      <c r="H19452">
        <v>3</v>
      </c>
      <c r="I19452">
        <v>94</v>
      </c>
      <c r="J19452">
        <v>1</v>
      </c>
      <c r="K19452" s="9" t="s">
        <v>6</v>
      </c>
      <c r="L19452" s="9" t="s">
        <v>11</v>
      </c>
      <c r="M19452">
        <v>1850</v>
      </c>
      <c r="N19452">
        <v>2000</v>
      </c>
      <c r="O19452">
        <v>2100</v>
      </c>
      <c r="P19452">
        <v>377000</v>
      </c>
      <c r="Q19452">
        <v>419000</v>
      </c>
      <c r="R19452">
        <v>461000</v>
      </c>
      <c r="S19452" s="9" t="s">
        <v>9</v>
      </c>
      <c r="T19452" s="1">
        <v>45572</v>
      </c>
      <c r="U19452">
        <v>9000</v>
      </c>
      <c r="V19452" s="1">
        <v>45506</v>
      </c>
      <c r="W19452">
        <v>410000</v>
      </c>
    </row>
    <row r="19453" spans="1:23" x14ac:dyDescent="0.25">
      <c r="A19453" s="9" t="s">
        <v>4492</v>
      </c>
      <c r="B19453" s="9" t="s">
        <v>14956</v>
      </c>
      <c r="C19453" s="9" t="s">
        <v>14957</v>
      </c>
      <c r="D19453" s="9" t="s">
        <v>2</v>
      </c>
      <c r="E19453">
        <v>51.514962300000001</v>
      </c>
      <c r="F19453">
        <v>-1.6654100000000002E-2</v>
      </c>
      <c r="G19453">
        <v>2</v>
      </c>
      <c r="H19453">
        <v>3</v>
      </c>
      <c r="I19453">
        <v>94</v>
      </c>
      <c r="J19453">
        <v>1</v>
      </c>
      <c r="K19453" s="9" t="s">
        <v>6</v>
      </c>
      <c r="L19453" s="9" t="s">
        <v>11</v>
      </c>
      <c r="M19453">
        <v>1850</v>
      </c>
      <c r="N19453">
        <v>2000</v>
      </c>
      <c r="O19453">
        <v>2100</v>
      </c>
      <c r="P19453">
        <v>377000</v>
      </c>
      <c r="Q19453">
        <v>419000</v>
      </c>
      <c r="R19453">
        <v>461000</v>
      </c>
      <c r="S19453" s="9" t="s">
        <v>9</v>
      </c>
      <c r="T19453" s="1">
        <v>45572</v>
      </c>
      <c r="U19453">
        <v>9000</v>
      </c>
      <c r="V19453" s="1">
        <v>41915</v>
      </c>
      <c r="W19453">
        <v>350000</v>
      </c>
    </row>
    <row r="19454" spans="1:23" x14ac:dyDescent="0.25">
      <c r="A19454" s="9" t="s">
        <v>6537</v>
      </c>
      <c r="B19454" s="9" t="s">
        <v>14958</v>
      </c>
      <c r="C19454" s="9" t="s">
        <v>14959</v>
      </c>
      <c r="D19454" s="9" t="s">
        <v>2</v>
      </c>
      <c r="E19454">
        <v>51.519592199999998</v>
      </c>
      <c r="F19454">
        <v>-1.12491E-2</v>
      </c>
      <c r="G19454">
        <v>2</v>
      </c>
      <c r="H19454">
        <v>3</v>
      </c>
      <c r="I19454">
        <v>91</v>
      </c>
      <c r="J19454">
        <v>1</v>
      </c>
      <c r="K19454" s="9" t="s">
        <v>6</v>
      </c>
      <c r="L19454" s="9" t="s">
        <v>8</v>
      </c>
      <c r="M19454">
        <v>1350</v>
      </c>
      <c r="N19454">
        <v>1500</v>
      </c>
      <c r="O19454">
        <v>1600</v>
      </c>
      <c r="P19454">
        <v>303000</v>
      </c>
      <c r="Q19454">
        <v>337000</v>
      </c>
      <c r="R19454">
        <v>370000</v>
      </c>
      <c r="S19454" s="9" t="s">
        <v>9</v>
      </c>
      <c r="T19454" s="1">
        <v>45572</v>
      </c>
      <c r="U19454">
        <v>75000</v>
      </c>
      <c r="V19454" s="1">
        <v>44813</v>
      </c>
      <c r="W19454">
        <v>262500</v>
      </c>
    </row>
    <row r="19455" spans="1:23" x14ac:dyDescent="0.25">
      <c r="A19455" s="9" t="s">
        <v>6537</v>
      </c>
      <c r="B19455" s="9" t="s">
        <v>14958</v>
      </c>
      <c r="C19455" s="9" t="s">
        <v>14959</v>
      </c>
      <c r="D19455" s="9" t="s">
        <v>2</v>
      </c>
      <c r="E19455">
        <v>51.519592199999998</v>
      </c>
      <c r="F19455">
        <v>-1.12491E-2</v>
      </c>
      <c r="G19455">
        <v>2</v>
      </c>
      <c r="H19455">
        <v>3</v>
      </c>
      <c r="I19455">
        <v>91</v>
      </c>
      <c r="J19455">
        <v>1</v>
      </c>
      <c r="K19455" s="9" t="s">
        <v>6</v>
      </c>
      <c r="L19455" s="9" t="s">
        <v>8</v>
      </c>
      <c r="M19455">
        <v>1350</v>
      </c>
      <c r="N19455">
        <v>1500</v>
      </c>
      <c r="O19455">
        <v>1600</v>
      </c>
      <c r="P19455">
        <v>303000</v>
      </c>
      <c r="Q19455">
        <v>337000</v>
      </c>
      <c r="R19455">
        <v>370000</v>
      </c>
      <c r="S19455" s="9" t="s">
        <v>9</v>
      </c>
      <c r="T19455" s="1">
        <v>45572</v>
      </c>
      <c r="U19455">
        <v>75000</v>
      </c>
      <c r="V19455" s="1">
        <v>39583</v>
      </c>
      <c r="W19455">
        <v>240000</v>
      </c>
    </row>
    <row r="19456" spans="1:23" x14ac:dyDescent="0.25">
      <c r="A19456" s="9" t="s">
        <v>2128</v>
      </c>
      <c r="B19456" s="9" t="s">
        <v>14960</v>
      </c>
      <c r="C19456" s="9" t="s">
        <v>14961</v>
      </c>
      <c r="D19456" s="9" t="s">
        <v>2</v>
      </c>
      <c r="E19456">
        <v>51.512050100000003</v>
      </c>
      <c r="F19456">
        <v>-3.8672600000000001E-2</v>
      </c>
      <c r="G19456">
        <v>2</v>
      </c>
      <c r="H19456">
        <v>3</v>
      </c>
      <c r="I19456">
        <v>122</v>
      </c>
      <c r="J19456">
        <v>1</v>
      </c>
      <c r="K19456" s="9" t="s">
        <v>6</v>
      </c>
      <c r="L19456" s="9" t="s">
        <v>8</v>
      </c>
      <c r="M19456">
        <v>3600</v>
      </c>
      <c r="N19456">
        <v>3950</v>
      </c>
      <c r="O19456">
        <v>4300</v>
      </c>
      <c r="P19456">
        <v>807000</v>
      </c>
      <c r="Q19456">
        <v>897000</v>
      </c>
      <c r="R19456">
        <v>986000</v>
      </c>
      <c r="S19456" s="9" t="s">
        <v>9</v>
      </c>
      <c r="T19456" s="1">
        <v>45572</v>
      </c>
      <c r="U19456">
        <v>47000</v>
      </c>
      <c r="V19456" s="1">
        <v>45518</v>
      </c>
      <c r="W19456">
        <v>850000</v>
      </c>
    </row>
    <row r="19457" spans="1:23" x14ac:dyDescent="0.25">
      <c r="A19457" s="9" t="s">
        <v>2128</v>
      </c>
      <c r="B19457" s="9" t="s">
        <v>14960</v>
      </c>
      <c r="C19457" s="9" t="s">
        <v>14961</v>
      </c>
      <c r="D19457" s="9" t="s">
        <v>2</v>
      </c>
      <c r="E19457">
        <v>51.512050100000003</v>
      </c>
      <c r="F19457">
        <v>-3.8672600000000001E-2</v>
      </c>
      <c r="G19457">
        <v>2</v>
      </c>
      <c r="H19457">
        <v>3</v>
      </c>
      <c r="I19457">
        <v>122</v>
      </c>
      <c r="J19457">
        <v>1</v>
      </c>
      <c r="K19457" s="9" t="s">
        <v>6</v>
      </c>
      <c r="L19457" s="9" t="s">
        <v>8</v>
      </c>
      <c r="M19457">
        <v>3600</v>
      </c>
      <c r="N19457">
        <v>3950</v>
      </c>
      <c r="O19457">
        <v>4300</v>
      </c>
      <c r="P19457">
        <v>807000</v>
      </c>
      <c r="Q19457">
        <v>897000</v>
      </c>
      <c r="R19457">
        <v>986000</v>
      </c>
      <c r="S19457" s="9" t="s">
        <v>9</v>
      </c>
      <c r="T19457" s="1">
        <v>45572</v>
      </c>
      <c r="U19457">
        <v>47000</v>
      </c>
      <c r="V19457" s="1">
        <v>38169</v>
      </c>
      <c r="W19457">
        <v>547500</v>
      </c>
    </row>
    <row r="19458" spans="1:23" x14ac:dyDescent="0.25">
      <c r="A19458" s="9" t="s">
        <v>2128</v>
      </c>
      <c r="B19458" s="9" t="s">
        <v>14960</v>
      </c>
      <c r="C19458" s="9" t="s">
        <v>14961</v>
      </c>
      <c r="D19458" s="9" t="s">
        <v>2</v>
      </c>
      <c r="E19458">
        <v>51.512050100000003</v>
      </c>
      <c r="F19458">
        <v>-3.8672600000000001E-2</v>
      </c>
      <c r="G19458">
        <v>2</v>
      </c>
      <c r="H19458">
        <v>3</v>
      </c>
      <c r="I19458">
        <v>122</v>
      </c>
      <c r="J19458">
        <v>1</v>
      </c>
      <c r="K19458" s="9" t="s">
        <v>6</v>
      </c>
      <c r="L19458" s="9" t="s">
        <v>8</v>
      </c>
      <c r="M19458">
        <v>3600</v>
      </c>
      <c r="N19458">
        <v>3950</v>
      </c>
      <c r="O19458">
        <v>4300</v>
      </c>
      <c r="P19458">
        <v>807000</v>
      </c>
      <c r="Q19458">
        <v>897000</v>
      </c>
      <c r="R19458">
        <v>986000</v>
      </c>
      <c r="S19458" s="9" t="s">
        <v>9</v>
      </c>
      <c r="T19458" s="1">
        <v>45572</v>
      </c>
      <c r="U19458">
        <v>47000</v>
      </c>
      <c r="V19458" s="1">
        <v>37406</v>
      </c>
      <c r="W19458">
        <v>537500</v>
      </c>
    </row>
    <row r="19459" spans="1:23" x14ac:dyDescent="0.25">
      <c r="A19459" s="9" t="s">
        <v>2128</v>
      </c>
      <c r="B19459" s="9" t="s">
        <v>14960</v>
      </c>
      <c r="C19459" s="9" t="s">
        <v>14961</v>
      </c>
      <c r="D19459" s="9" t="s">
        <v>2</v>
      </c>
      <c r="E19459">
        <v>51.512050100000003</v>
      </c>
      <c r="F19459">
        <v>-3.8672600000000001E-2</v>
      </c>
      <c r="G19459">
        <v>2</v>
      </c>
      <c r="H19459">
        <v>3</v>
      </c>
      <c r="I19459">
        <v>122</v>
      </c>
      <c r="J19459">
        <v>1</v>
      </c>
      <c r="K19459" s="9" t="s">
        <v>6</v>
      </c>
      <c r="L19459" s="9" t="s">
        <v>8</v>
      </c>
      <c r="M19459">
        <v>3600</v>
      </c>
      <c r="N19459">
        <v>3950</v>
      </c>
      <c r="O19459">
        <v>4300</v>
      </c>
      <c r="P19459">
        <v>807000</v>
      </c>
      <c r="Q19459">
        <v>897000</v>
      </c>
      <c r="R19459">
        <v>986000</v>
      </c>
      <c r="S19459" s="9" t="s">
        <v>9</v>
      </c>
      <c r="T19459" s="1">
        <v>45572</v>
      </c>
      <c r="U19459">
        <v>47000</v>
      </c>
      <c r="V19459" s="1">
        <v>36735</v>
      </c>
      <c r="W19459">
        <v>370000</v>
      </c>
    </row>
    <row r="19460" spans="1:23" x14ac:dyDescent="0.25">
      <c r="A19460" s="9" t="s">
        <v>1065</v>
      </c>
      <c r="B19460" s="9" t="s">
        <v>7597</v>
      </c>
      <c r="C19460" s="9" t="s">
        <v>7598</v>
      </c>
      <c r="D19460" s="9" t="s">
        <v>2</v>
      </c>
      <c r="E19460">
        <v>51.567653200000002</v>
      </c>
      <c r="F19460">
        <v>-5.1720799999999997E-2</v>
      </c>
      <c r="G19460">
        <v>2</v>
      </c>
      <c r="H19460">
        <v>3</v>
      </c>
      <c r="I19460">
        <v>89</v>
      </c>
      <c r="J19460">
        <v>1</v>
      </c>
      <c r="K19460" s="9" t="s">
        <v>6</v>
      </c>
      <c r="L19460" s="9" t="s">
        <v>8</v>
      </c>
      <c r="M19460">
        <v>2050</v>
      </c>
      <c r="N19460">
        <v>2300</v>
      </c>
      <c r="O19460">
        <v>2500</v>
      </c>
      <c r="P19460">
        <v>493000</v>
      </c>
      <c r="Q19460">
        <v>548000</v>
      </c>
      <c r="R19460">
        <v>603000</v>
      </c>
      <c r="S19460" s="9" t="s">
        <v>9</v>
      </c>
      <c r="T19460" s="1">
        <v>45572</v>
      </c>
      <c r="U19460">
        <v>-102000</v>
      </c>
      <c r="V19460" s="1">
        <v>45005</v>
      </c>
      <c r="W19460">
        <v>650000</v>
      </c>
    </row>
    <row r="19461" spans="1:23" x14ac:dyDescent="0.25">
      <c r="A19461" s="9" t="s">
        <v>1065</v>
      </c>
      <c r="B19461" s="9" t="s">
        <v>7597</v>
      </c>
      <c r="C19461" s="9" t="s">
        <v>7598</v>
      </c>
      <c r="D19461" s="9" t="s">
        <v>2</v>
      </c>
      <c r="E19461">
        <v>51.567653200000002</v>
      </c>
      <c r="F19461">
        <v>-5.1720799999999997E-2</v>
      </c>
      <c r="G19461">
        <v>2</v>
      </c>
      <c r="H19461">
        <v>3</v>
      </c>
      <c r="I19461">
        <v>89</v>
      </c>
      <c r="J19461">
        <v>1</v>
      </c>
      <c r="K19461" s="9" t="s">
        <v>6</v>
      </c>
      <c r="L19461" s="9" t="s">
        <v>8</v>
      </c>
      <c r="M19461">
        <v>2050</v>
      </c>
      <c r="N19461">
        <v>2300</v>
      </c>
      <c r="O19461">
        <v>2500</v>
      </c>
      <c r="P19461">
        <v>493000</v>
      </c>
      <c r="Q19461">
        <v>548000</v>
      </c>
      <c r="R19461">
        <v>603000</v>
      </c>
      <c r="S19461" s="9" t="s">
        <v>9</v>
      </c>
      <c r="T19461" s="1">
        <v>45572</v>
      </c>
      <c r="U19461">
        <v>-102000</v>
      </c>
      <c r="V19461" s="1">
        <v>44258</v>
      </c>
      <c r="W19461">
        <v>505000</v>
      </c>
    </row>
    <row r="19462" spans="1:23" x14ac:dyDescent="0.25">
      <c r="A19462" s="9" t="s">
        <v>1065</v>
      </c>
      <c r="B19462" s="9" t="s">
        <v>7597</v>
      </c>
      <c r="C19462" s="9" t="s">
        <v>7598</v>
      </c>
      <c r="D19462" s="9" t="s">
        <v>2</v>
      </c>
      <c r="E19462">
        <v>51.567653200000002</v>
      </c>
      <c r="F19462">
        <v>-5.1720799999999997E-2</v>
      </c>
      <c r="G19462">
        <v>2</v>
      </c>
      <c r="H19462">
        <v>3</v>
      </c>
      <c r="I19462">
        <v>89</v>
      </c>
      <c r="J19462">
        <v>1</v>
      </c>
      <c r="K19462" s="9" t="s">
        <v>6</v>
      </c>
      <c r="L19462" s="9" t="s">
        <v>8</v>
      </c>
      <c r="M19462">
        <v>2050</v>
      </c>
      <c r="N19462">
        <v>2300</v>
      </c>
      <c r="O19462">
        <v>2500</v>
      </c>
      <c r="P19462">
        <v>493000</v>
      </c>
      <c r="Q19462">
        <v>548000</v>
      </c>
      <c r="R19462">
        <v>603000</v>
      </c>
      <c r="S19462" s="9" t="s">
        <v>9</v>
      </c>
      <c r="T19462" s="1">
        <v>45572</v>
      </c>
      <c r="U19462">
        <v>-102000</v>
      </c>
      <c r="V19462" s="1">
        <v>42459</v>
      </c>
      <c r="W19462">
        <v>445000</v>
      </c>
    </row>
    <row r="19463" spans="1:23" x14ac:dyDescent="0.25">
      <c r="A19463" s="9" t="s">
        <v>1065</v>
      </c>
      <c r="B19463" s="9" t="s">
        <v>7597</v>
      </c>
      <c r="C19463" s="9" t="s">
        <v>7598</v>
      </c>
      <c r="D19463" s="9" t="s">
        <v>2</v>
      </c>
      <c r="E19463">
        <v>51.567653200000002</v>
      </c>
      <c r="F19463">
        <v>-5.1720799999999997E-2</v>
      </c>
      <c r="G19463">
        <v>2</v>
      </c>
      <c r="H19463">
        <v>3</v>
      </c>
      <c r="I19463">
        <v>89</v>
      </c>
      <c r="J19463">
        <v>1</v>
      </c>
      <c r="K19463" s="9" t="s">
        <v>6</v>
      </c>
      <c r="L19463" s="9" t="s">
        <v>8</v>
      </c>
      <c r="M19463">
        <v>2050</v>
      </c>
      <c r="N19463">
        <v>2300</v>
      </c>
      <c r="O19463">
        <v>2500</v>
      </c>
      <c r="P19463">
        <v>493000</v>
      </c>
      <c r="Q19463">
        <v>548000</v>
      </c>
      <c r="R19463">
        <v>603000</v>
      </c>
      <c r="S19463" s="9" t="s">
        <v>9</v>
      </c>
      <c r="T19463" s="1">
        <v>45572</v>
      </c>
      <c r="U19463">
        <v>-102000</v>
      </c>
      <c r="V19463" s="1">
        <v>39143</v>
      </c>
      <c r="W19463">
        <v>210000</v>
      </c>
    </row>
    <row r="19464" spans="1:23" x14ac:dyDescent="0.25">
      <c r="A19464" s="9" t="s">
        <v>1065</v>
      </c>
      <c r="B19464" s="9" t="s">
        <v>7597</v>
      </c>
      <c r="C19464" s="9" t="s">
        <v>7598</v>
      </c>
      <c r="D19464" s="9" t="s">
        <v>2</v>
      </c>
      <c r="E19464">
        <v>51.567653200000002</v>
      </c>
      <c r="F19464">
        <v>-5.1720799999999997E-2</v>
      </c>
      <c r="G19464">
        <v>2</v>
      </c>
      <c r="H19464">
        <v>3</v>
      </c>
      <c r="I19464">
        <v>89</v>
      </c>
      <c r="J19464">
        <v>1</v>
      </c>
      <c r="K19464" s="9" t="s">
        <v>6</v>
      </c>
      <c r="L19464" s="9" t="s">
        <v>8</v>
      </c>
      <c r="M19464">
        <v>2050</v>
      </c>
      <c r="N19464">
        <v>2300</v>
      </c>
      <c r="O19464">
        <v>2500</v>
      </c>
      <c r="P19464">
        <v>493000</v>
      </c>
      <c r="Q19464">
        <v>548000</v>
      </c>
      <c r="R19464">
        <v>603000</v>
      </c>
      <c r="S19464" s="9" t="s">
        <v>9</v>
      </c>
      <c r="T19464" s="1">
        <v>45572</v>
      </c>
      <c r="U19464">
        <v>-102000</v>
      </c>
      <c r="V19464" s="1">
        <v>37294</v>
      </c>
      <c r="W19464">
        <v>127000</v>
      </c>
    </row>
    <row r="19465" spans="1:23" x14ac:dyDescent="0.25">
      <c r="A19465" s="9" t="s">
        <v>5679</v>
      </c>
      <c r="B19465" s="9" t="s">
        <v>9412</v>
      </c>
      <c r="C19465" s="9" t="s">
        <v>9413</v>
      </c>
      <c r="D19465" s="9" t="s">
        <v>2</v>
      </c>
      <c r="E19465">
        <v>51.5506411</v>
      </c>
      <c r="F19465">
        <v>-3.8339699999999997E-2</v>
      </c>
      <c r="G19465">
        <v>2</v>
      </c>
      <c r="H19465">
        <v>3</v>
      </c>
      <c r="I19465">
        <v>130</v>
      </c>
      <c r="J19465">
        <v>1</v>
      </c>
      <c r="K19465" s="9" t="s">
        <v>3</v>
      </c>
      <c r="L19465" s="9" t="s">
        <v>11</v>
      </c>
      <c r="M19465">
        <v>3450</v>
      </c>
      <c r="N19465">
        <v>3750</v>
      </c>
      <c r="O19465">
        <v>4000</v>
      </c>
      <c r="P19465">
        <v>633000</v>
      </c>
      <c r="Q19465">
        <v>703000</v>
      </c>
      <c r="R19465">
        <v>773000</v>
      </c>
      <c r="S19465" s="9" t="s">
        <v>9</v>
      </c>
      <c r="T19465" s="1">
        <v>45572</v>
      </c>
      <c r="U19465">
        <v>125000</v>
      </c>
      <c r="V19465" s="1">
        <v>44550</v>
      </c>
      <c r="W19465">
        <v>578000</v>
      </c>
    </row>
    <row r="19466" spans="1:23" x14ac:dyDescent="0.25">
      <c r="A19466" s="9" t="s">
        <v>5679</v>
      </c>
      <c r="B19466" s="9" t="s">
        <v>9412</v>
      </c>
      <c r="C19466" s="9" t="s">
        <v>9413</v>
      </c>
      <c r="D19466" s="9" t="s">
        <v>2</v>
      </c>
      <c r="E19466">
        <v>51.5506411</v>
      </c>
      <c r="F19466">
        <v>-3.8339699999999997E-2</v>
      </c>
      <c r="G19466">
        <v>2</v>
      </c>
      <c r="H19466">
        <v>3</v>
      </c>
      <c r="I19466">
        <v>130</v>
      </c>
      <c r="J19466">
        <v>1</v>
      </c>
      <c r="K19466" s="9" t="s">
        <v>3</v>
      </c>
      <c r="L19466" s="9" t="s">
        <v>11</v>
      </c>
      <c r="M19466">
        <v>3450</v>
      </c>
      <c r="N19466">
        <v>3750</v>
      </c>
      <c r="O19466">
        <v>4000</v>
      </c>
      <c r="P19466">
        <v>633000</v>
      </c>
      <c r="Q19466">
        <v>703000</v>
      </c>
      <c r="R19466">
        <v>773000</v>
      </c>
      <c r="S19466" s="9" t="s">
        <v>9</v>
      </c>
      <c r="T19466" s="1">
        <v>45572</v>
      </c>
      <c r="U19466">
        <v>125000</v>
      </c>
      <c r="V19466" s="1">
        <v>39045</v>
      </c>
      <c r="W19466">
        <v>250000</v>
      </c>
    </row>
    <row r="19467" spans="1:23" x14ac:dyDescent="0.25">
      <c r="A19467" s="9" t="s">
        <v>5592</v>
      </c>
      <c r="B19467" s="9" t="s">
        <v>12158</v>
      </c>
      <c r="C19467" s="9" t="s">
        <v>12159</v>
      </c>
      <c r="D19467" s="9" t="s">
        <v>2</v>
      </c>
      <c r="E19467">
        <v>51.542730400000003</v>
      </c>
      <c r="F19467">
        <v>-1.4552E-3</v>
      </c>
      <c r="G19467">
        <v>2</v>
      </c>
      <c r="H19467">
        <v>3</v>
      </c>
      <c r="I19467">
        <v>84</v>
      </c>
      <c r="J19467">
        <v>1</v>
      </c>
      <c r="K19467" s="9" t="s">
        <v>6</v>
      </c>
      <c r="L19467" s="9" t="s">
        <v>8</v>
      </c>
      <c r="M19467">
        <v>2650</v>
      </c>
      <c r="N19467">
        <v>2950</v>
      </c>
      <c r="O19467">
        <v>3200</v>
      </c>
      <c r="P19467">
        <v>616000</v>
      </c>
      <c r="Q19467">
        <v>684000</v>
      </c>
      <c r="R19467">
        <v>753000</v>
      </c>
      <c r="S19467" s="9" t="s">
        <v>9</v>
      </c>
      <c r="T19467" s="1">
        <v>45572</v>
      </c>
      <c r="U19467">
        <v>-56000</v>
      </c>
      <c r="V19467" s="1">
        <v>44671</v>
      </c>
      <c r="W19467">
        <v>740000</v>
      </c>
    </row>
    <row r="19468" spans="1:23" x14ac:dyDescent="0.25">
      <c r="A19468" s="9" t="s">
        <v>5592</v>
      </c>
      <c r="B19468" s="9" t="s">
        <v>12158</v>
      </c>
      <c r="C19468" s="9" t="s">
        <v>12159</v>
      </c>
      <c r="D19468" s="9" t="s">
        <v>2</v>
      </c>
      <c r="E19468">
        <v>51.542730400000003</v>
      </c>
      <c r="F19468">
        <v>-1.4552E-3</v>
      </c>
      <c r="G19468">
        <v>2</v>
      </c>
      <c r="H19468">
        <v>3</v>
      </c>
      <c r="I19468">
        <v>84</v>
      </c>
      <c r="J19468">
        <v>1</v>
      </c>
      <c r="K19468" s="9" t="s">
        <v>6</v>
      </c>
      <c r="L19468" s="9" t="s">
        <v>8</v>
      </c>
      <c r="M19468">
        <v>2650</v>
      </c>
      <c r="N19468">
        <v>2950</v>
      </c>
      <c r="O19468">
        <v>3200</v>
      </c>
      <c r="P19468">
        <v>616000</v>
      </c>
      <c r="Q19468">
        <v>684000</v>
      </c>
      <c r="R19468">
        <v>753000</v>
      </c>
      <c r="S19468" s="9" t="s">
        <v>9</v>
      </c>
      <c r="T19468" s="1">
        <v>45572</v>
      </c>
      <c r="U19468">
        <v>-56000</v>
      </c>
      <c r="V19468" s="1">
        <v>43362</v>
      </c>
      <c r="W19468">
        <v>629375</v>
      </c>
    </row>
    <row r="19469" spans="1:23" x14ac:dyDescent="0.25">
      <c r="A19469" s="9" t="s">
        <v>6291</v>
      </c>
      <c r="B19469" s="9" t="s">
        <v>14962</v>
      </c>
      <c r="C19469" s="9" t="s">
        <v>14963</v>
      </c>
      <c r="D19469" s="9" t="s">
        <v>2</v>
      </c>
      <c r="E19469">
        <v>51.548763299999997</v>
      </c>
      <c r="F19469">
        <v>-3.5209999999999998E-3</v>
      </c>
      <c r="G19469">
        <v>2</v>
      </c>
      <c r="H19469">
        <v>3</v>
      </c>
      <c r="I19469">
        <v>95</v>
      </c>
      <c r="J19469">
        <v>1</v>
      </c>
      <c r="K19469" s="9" t="s">
        <v>6</v>
      </c>
      <c r="L19469" s="9" t="s">
        <v>8</v>
      </c>
      <c r="M19469">
        <v>2350</v>
      </c>
      <c r="N19469">
        <v>2600</v>
      </c>
      <c r="O19469">
        <v>2800</v>
      </c>
      <c r="P19469">
        <v>545000</v>
      </c>
      <c r="Q19469">
        <v>605000</v>
      </c>
      <c r="R19469">
        <v>666000</v>
      </c>
      <c r="S19469" s="9" t="s">
        <v>9</v>
      </c>
      <c r="T19469" s="1">
        <v>45572</v>
      </c>
      <c r="U19469">
        <v>-35000</v>
      </c>
      <c r="V19469" s="1">
        <v>45379</v>
      </c>
      <c r="W19469">
        <v>640000</v>
      </c>
    </row>
    <row r="19470" spans="1:23" x14ac:dyDescent="0.25">
      <c r="A19470" s="9" t="s">
        <v>5277</v>
      </c>
      <c r="B19470" s="9" t="s">
        <v>14964</v>
      </c>
      <c r="C19470" s="9" t="s">
        <v>14965</v>
      </c>
      <c r="D19470" s="9" t="s">
        <v>2</v>
      </c>
      <c r="E19470">
        <v>51.532672599999998</v>
      </c>
      <c r="F19470">
        <v>1.1655E-2</v>
      </c>
      <c r="G19470">
        <v>2</v>
      </c>
      <c r="H19470">
        <v>3</v>
      </c>
      <c r="I19470">
        <v>85</v>
      </c>
      <c r="J19470">
        <v>1</v>
      </c>
      <c r="K19470" s="9" t="s">
        <v>3</v>
      </c>
      <c r="L19470" s="9" t="s">
        <v>11</v>
      </c>
      <c r="M19470">
        <v>2400</v>
      </c>
      <c r="N19470">
        <v>2600</v>
      </c>
      <c r="O19470">
        <v>2850</v>
      </c>
      <c r="P19470">
        <v>538000</v>
      </c>
      <c r="Q19470">
        <v>598000</v>
      </c>
      <c r="R19470">
        <v>657000</v>
      </c>
      <c r="S19470" s="9" t="s">
        <v>9</v>
      </c>
      <c r="T19470" s="1">
        <v>45572</v>
      </c>
      <c r="U19470">
        <v>-69000</v>
      </c>
      <c r="V19470" s="1">
        <v>45272</v>
      </c>
      <c r="W19470">
        <v>667500</v>
      </c>
    </row>
    <row r="19471" spans="1:23" x14ac:dyDescent="0.25">
      <c r="A19471" s="9" t="s">
        <v>5277</v>
      </c>
      <c r="B19471" s="9" t="s">
        <v>14964</v>
      </c>
      <c r="C19471" s="9" t="s">
        <v>14965</v>
      </c>
      <c r="D19471" s="9" t="s">
        <v>2</v>
      </c>
      <c r="E19471">
        <v>51.532672599999998</v>
      </c>
      <c r="F19471">
        <v>1.1655E-2</v>
      </c>
      <c r="G19471">
        <v>2</v>
      </c>
      <c r="H19471">
        <v>3</v>
      </c>
      <c r="I19471">
        <v>85</v>
      </c>
      <c r="J19471">
        <v>1</v>
      </c>
      <c r="K19471" s="9" t="s">
        <v>3</v>
      </c>
      <c r="L19471" s="9" t="s">
        <v>11</v>
      </c>
      <c r="M19471">
        <v>2400</v>
      </c>
      <c r="N19471">
        <v>2600</v>
      </c>
      <c r="O19471">
        <v>2850</v>
      </c>
      <c r="P19471">
        <v>538000</v>
      </c>
      <c r="Q19471">
        <v>598000</v>
      </c>
      <c r="R19471">
        <v>657000</v>
      </c>
      <c r="S19471" s="9" t="s">
        <v>9</v>
      </c>
      <c r="T19471" s="1">
        <v>45572</v>
      </c>
      <c r="U19471">
        <v>-69000</v>
      </c>
      <c r="V19471" s="1">
        <v>44648</v>
      </c>
      <c r="W19471">
        <v>420000</v>
      </c>
    </row>
    <row r="19472" spans="1:23" x14ac:dyDescent="0.25">
      <c r="A19472" s="9" t="s">
        <v>5998</v>
      </c>
      <c r="B19472" s="9" t="s">
        <v>14966</v>
      </c>
      <c r="C19472" s="9" t="s">
        <v>14967</v>
      </c>
      <c r="D19472" s="9" t="s">
        <v>2</v>
      </c>
      <c r="E19472">
        <v>51.554313499999999</v>
      </c>
      <c r="F19472">
        <v>-4.1239999999999999E-2</v>
      </c>
      <c r="G19472">
        <v>2</v>
      </c>
      <c r="H19472">
        <v>3</v>
      </c>
      <c r="I19472">
        <v>88</v>
      </c>
      <c r="J19472">
        <v>1</v>
      </c>
      <c r="K19472" s="9" t="s">
        <v>6</v>
      </c>
      <c r="L19472" s="9" t="s">
        <v>8</v>
      </c>
      <c r="M19472">
        <v>2250</v>
      </c>
      <c r="N19472">
        <v>2500</v>
      </c>
      <c r="O19472">
        <v>2700</v>
      </c>
      <c r="P19472">
        <v>540000</v>
      </c>
      <c r="Q19472">
        <v>600000</v>
      </c>
      <c r="R19472">
        <v>660000</v>
      </c>
      <c r="S19472" s="9" t="s">
        <v>9</v>
      </c>
      <c r="T19472" s="1">
        <v>45572</v>
      </c>
      <c r="U19472">
        <v>19000</v>
      </c>
      <c r="V19472" s="1">
        <v>44977</v>
      </c>
      <c r="W19472">
        <v>581000</v>
      </c>
    </row>
    <row r="19473" spans="1:23" x14ac:dyDescent="0.25">
      <c r="A19473" s="9" t="s">
        <v>5998</v>
      </c>
      <c r="B19473" s="9" t="s">
        <v>14966</v>
      </c>
      <c r="C19473" s="9" t="s">
        <v>14967</v>
      </c>
      <c r="D19473" s="9" t="s">
        <v>2</v>
      </c>
      <c r="E19473">
        <v>51.554313499999999</v>
      </c>
      <c r="F19473">
        <v>-4.1239999999999999E-2</v>
      </c>
      <c r="G19473">
        <v>2</v>
      </c>
      <c r="H19473">
        <v>3</v>
      </c>
      <c r="I19473">
        <v>88</v>
      </c>
      <c r="J19473">
        <v>1</v>
      </c>
      <c r="K19473" s="9" t="s">
        <v>6</v>
      </c>
      <c r="L19473" s="9" t="s">
        <v>8</v>
      </c>
      <c r="M19473">
        <v>2250</v>
      </c>
      <c r="N19473">
        <v>2500</v>
      </c>
      <c r="O19473">
        <v>2700</v>
      </c>
      <c r="P19473">
        <v>540000</v>
      </c>
      <c r="Q19473">
        <v>600000</v>
      </c>
      <c r="R19473">
        <v>660000</v>
      </c>
      <c r="S19473" s="9" t="s">
        <v>9</v>
      </c>
      <c r="T19473" s="1">
        <v>45572</v>
      </c>
      <c r="U19473">
        <v>19000</v>
      </c>
      <c r="V19473" s="1">
        <v>39899</v>
      </c>
      <c r="W19473">
        <v>174995</v>
      </c>
    </row>
    <row r="19474" spans="1:23" x14ac:dyDescent="0.25">
      <c r="A19474" s="9" t="s">
        <v>6224</v>
      </c>
      <c r="B19474" s="9" t="s">
        <v>10962</v>
      </c>
      <c r="C19474" s="9" t="s">
        <v>10963</v>
      </c>
      <c r="D19474" s="9" t="s">
        <v>2</v>
      </c>
      <c r="E19474">
        <v>51.553863399999997</v>
      </c>
      <c r="F19474">
        <v>-5.4732999999999997E-2</v>
      </c>
      <c r="G19474">
        <v>2</v>
      </c>
      <c r="H19474">
        <v>3</v>
      </c>
      <c r="I19474">
        <v>83</v>
      </c>
      <c r="J19474">
        <v>1</v>
      </c>
      <c r="K19474" s="9" t="s">
        <v>6</v>
      </c>
      <c r="L19474" s="9" t="s">
        <v>8</v>
      </c>
      <c r="M19474">
        <v>2550</v>
      </c>
      <c r="N19474">
        <v>2750</v>
      </c>
      <c r="O19474">
        <v>3000</v>
      </c>
      <c r="P19474">
        <v>600000</v>
      </c>
      <c r="Q19474">
        <v>667000</v>
      </c>
      <c r="R19474">
        <v>733000</v>
      </c>
      <c r="S19474" s="9" t="s">
        <v>9</v>
      </c>
      <c r="T19474" s="1">
        <v>45572</v>
      </c>
      <c r="U19474">
        <v>107000</v>
      </c>
      <c r="V19474" s="1">
        <v>44092</v>
      </c>
      <c r="W19474">
        <v>560000</v>
      </c>
    </row>
    <row r="19475" spans="1:23" x14ac:dyDescent="0.25">
      <c r="A19475" s="9" t="s">
        <v>6224</v>
      </c>
      <c r="B19475" s="9" t="s">
        <v>10962</v>
      </c>
      <c r="C19475" s="9" t="s">
        <v>10963</v>
      </c>
      <c r="D19475" s="9" t="s">
        <v>2</v>
      </c>
      <c r="E19475">
        <v>51.553863399999997</v>
      </c>
      <c r="F19475">
        <v>-5.4732999999999997E-2</v>
      </c>
      <c r="G19475">
        <v>2</v>
      </c>
      <c r="H19475">
        <v>3</v>
      </c>
      <c r="I19475">
        <v>83</v>
      </c>
      <c r="J19475">
        <v>1</v>
      </c>
      <c r="K19475" s="9" t="s">
        <v>6</v>
      </c>
      <c r="L19475" s="9" t="s">
        <v>8</v>
      </c>
      <c r="M19475">
        <v>2550</v>
      </c>
      <c r="N19475">
        <v>2750</v>
      </c>
      <c r="O19475">
        <v>3000</v>
      </c>
      <c r="P19475">
        <v>600000</v>
      </c>
      <c r="Q19475">
        <v>667000</v>
      </c>
      <c r="R19475">
        <v>733000</v>
      </c>
      <c r="S19475" s="9" t="s">
        <v>9</v>
      </c>
      <c r="T19475" s="1">
        <v>45572</v>
      </c>
      <c r="U19475">
        <v>107000</v>
      </c>
      <c r="V19475" s="1">
        <v>39183</v>
      </c>
      <c r="W19475">
        <v>166250</v>
      </c>
    </row>
    <row r="19476" spans="1:23" x14ac:dyDescent="0.25">
      <c r="A19476" s="9" t="s">
        <v>2149</v>
      </c>
      <c r="B19476" s="9" t="s">
        <v>10184</v>
      </c>
      <c r="C19476" s="9" t="s">
        <v>10185</v>
      </c>
      <c r="D19476" s="9" t="s">
        <v>2</v>
      </c>
      <c r="E19476">
        <v>51.561350900000001</v>
      </c>
      <c r="F19476">
        <v>-4.5430999999999999E-2</v>
      </c>
      <c r="G19476">
        <v>2</v>
      </c>
      <c r="H19476">
        <v>3</v>
      </c>
      <c r="J19476">
        <v>1</v>
      </c>
      <c r="K19476" s="9" t="s">
        <v>6</v>
      </c>
      <c r="L19476" s="9" t="s">
        <v>8</v>
      </c>
      <c r="M19476">
        <v>2300</v>
      </c>
      <c r="N19476">
        <v>2500</v>
      </c>
      <c r="O19476">
        <v>2750</v>
      </c>
      <c r="P19476">
        <v>544000</v>
      </c>
      <c r="Q19476">
        <v>605000</v>
      </c>
      <c r="R19476">
        <v>665000</v>
      </c>
      <c r="S19476" s="9" t="s">
        <v>9</v>
      </c>
      <c r="T19476" s="1">
        <v>45572</v>
      </c>
      <c r="U19476">
        <v>20000</v>
      </c>
      <c r="V19476" s="1">
        <v>44935</v>
      </c>
      <c r="W19476">
        <v>585000</v>
      </c>
    </row>
    <row r="19477" spans="1:23" x14ac:dyDescent="0.25">
      <c r="A19477" s="9" t="s">
        <v>5766</v>
      </c>
      <c r="B19477" s="9" t="s">
        <v>14744</v>
      </c>
      <c r="C19477" s="9" t="s">
        <v>14745</v>
      </c>
      <c r="D19477" s="9" t="s">
        <v>2</v>
      </c>
      <c r="E19477">
        <v>51.501060199999998</v>
      </c>
      <c r="F19477">
        <v>3.0085500000000001E-2</v>
      </c>
      <c r="G19477">
        <v>2</v>
      </c>
      <c r="H19477">
        <v>3</v>
      </c>
      <c r="I19477">
        <v>128</v>
      </c>
      <c r="J19477">
        <v>1</v>
      </c>
      <c r="K19477" s="9" t="s">
        <v>6</v>
      </c>
      <c r="L19477" s="9" t="s">
        <v>8</v>
      </c>
      <c r="M19477">
        <v>3250</v>
      </c>
      <c r="N19477">
        <v>3550</v>
      </c>
      <c r="O19477">
        <v>3800</v>
      </c>
      <c r="P19477">
        <v>669000</v>
      </c>
      <c r="Q19477">
        <v>744000</v>
      </c>
      <c r="R19477">
        <v>818000</v>
      </c>
      <c r="S19477" s="9" t="s">
        <v>9</v>
      </c>
      <c r="T19477" s="1">
        <v>45572</v>
      </c>
      <c r="U19477">
        <v>-16000</v>
      </c>
      <c r="V19477" s="1">
        <v>45093</v>
      </c>
      <c r="W19477">
        <v>760000</v>
      </c>
    </row>
    <row r="19478" spans="1:23" x14ac:dyDescent="0.25">
      <c r="A19478" s="9" t="s">
        <v>5766</v>
      </c>
      <c r="B19478" s="9" t="s">
        <v>14744</v>
      </c>
      <c r="C19478" s="9" t="s">
        <v>14745</v>
      </c>
      <c r="D19478" s="9" t="s">
        <v>2</v>
      </c>
      <c r="E19478">
        <v>51.501060199999998</v>
      </c>
      <c r="F19478">
        <v>3.0085500000000001E-2</v>
      </c>
      <c r="G19478">
        <v>2</v>
      </c>
      <c r="H19478">
        <v>3</v>
      </c>
      <c r="I19478">
        <v>128</v>
      </c>
      <c r="J19478">
        <v>1</v>
      </c>
      <c r="K19478" s="9" t="s">
        <v>6</v>
      </c>
      <c r="L19478" s="9" t="s">
        <v>8</v>
      </c>
      <c r="M19478">
        <v>3250</v>
      </c>
      <c r="N19478">
        <v>3550</v>
      </c>
      <c r="O19478">
        <v>3800</v>
      </c>
      <c r="P19478">
        <v>669000</v>
      </c>
      <c r="Q19478">
        <v>744000</v>
      </c>
      <c r="R19478">
        <v>818000</v>
      </c>
      <c r="S19478" s="9" t="s">
        <v>9</v>
      </c>
      <c r="T19478" s="1">
        <v>45572</v>
      </c>
      <c r="U19478">
        <v>-16000</v>
      </c>
      <c r="V19478" s="1">
        <v>43035</v>
      </c>
      <c r="W19478">
        <v>669600</v>
      </c>
    </row>
    <row r="19479" spans="1:23" x14ac:dyDescent="0.25">
      <c r="A19479" s="9" t="s">
        <v>5056</v>
      </c>
      <c r="B19479" s="9" t="s">
        <v>14968</v>
      </c>
      <c r="C19479" s="9" t="s">
        <v>14969</v>
      </c>
      <c r="D19479" s="9" t="s">
        <v>2</v>
      </c>
      <c r="E19479">
        <v>51.515264100000003</v>
      </c>
      <c r="F19479">
        <v>1.83538E-2</v>
      </c>
      <c r="G19479">
        <v>2</v>
      </c>
      <c r="H19479">
        <v>3</v>
      </c>
      <c r="I19479">
        <v>93</v>
      </c>
      <c r="J19479">
        <v>1</v>
      </c>
      <c r="K19479" s="9" t="s">
        <v>3</v>
      </c>
      <c r="L19479" s="9" t="s">
        <v>4</v>
      </c>
      <c r="M19479">
        <v>2200</v>
      </c>
      <c r="N19479">
        <v>2350</v>
      </c>
      <c r="O19479">
        <v>2500</v>
      </c>
      <c r="P19479">
        <v>440000</v>
      </c>
      <c r="Q19479">
        <v>488000</v>
      </c>
      <c r="R19479">
        <v>537000</v>
      </c>
      <c r="S19479" s="9" t="s">
        <v>9</v>
      </c>
      <c r="T19479" s="1">
        <v>45572</v>
      </c>
      <c r="U19479">
        <v>13000</v>
      </c>
      <c r="V19479" s="1">
        <v>45100</v>
      </c>
      <c r="W19479">
        <v>475000</v>
      </c>
    </row>
    <row r="19480" spans="1:23" x14ac:dyDescent="0.25">
      <c r="A19480" s="9" t="s">
        <v>5056</v>
      </c>
      <c r="B19480" s="9" t="s">
        <v>14968</v>
      </c>
      <c r="C19480" s="9" t="s">
        <v>14969</v>
      </c>
      <c r="D19480" s="9" t="s">
        <v>2</v>
      </c>
      <c r="E19480">
        <v>51.515264100000003</v>
      </c>
      <c r="F19480">
        <v>1.83538E-2</v>
      </c>
      <c r="G19480">
        <v>2</v>
      </c>
      <c r="H19480">
        <v>3</v>
      </c>
      <c r="I19480">
        <v>93</v>
      </c>
      <c r="J19480">
        <v>1</v>
      </c>
      <c r="K19480" s="9" t="s">
        <v>3</v>
      </c>
      <c r="L19480" s="9" t="s">
        <v>4</v>
      </c>
      <c r="M19480">
        <v>2200</v>
      </c>
      <c r="N19480">
        <v>2350</v>
      </c>
      <c r="O19480">
        <v>2500</v>
      </c>
      <c r="P19480">
        <v>440000</v>
      </c>
      <c r="Q19480">
        <v>488000</v>
      </c>
      <c r="R19480">
        <v>537000</v>
      </c>
      <c r="S19480" s="9" t="s">
        <v>9</v>
      </c>
      <c r="T19480" s="1">
        <v>45572</v>
      </c>
      <c r="U19480">
        <v>13000</v>
      </c>
      <c r="V19480" s="1">
        <v>38492</v>
      </c>
      <c r="W19480">
        <v>177500</v>
      </c>
    </row>
    <row r="19481" spans="1:23" x14ac:dyDescent="0.25">
      <c r="A19481" s="9" t="s">
        <v>1933</v>
      </c>
      <c r="B19481" s="9" t="s">
        <v>14970</v>
      </c>
      <c r="C19481" s="9" t="s">
        <v>14971</v>
      </c>
      <c r="D19481" s="9" t="s">
        <v>2</v>
      </c>
      <c r="E19481">
        <v>51.556862000000002</v>
      </c>
      <c r="F19481">
        <v>-5.2268099999999998E-2</v>
      </c>
      <c r="G19481">
        <v>2</v>
      </c>
      <c r="H19481">
        <v>3</v>
      </c>
      <c r="J19481">
        <v>1</v>
      </c>
      <c r="K19481" s="9" t="s">
        <v>6</v>
      </c>
      <c r="L19481" s="9" t="s">
        <v>10</v>
      </c>
      <c r="M19481">
        <v>3000</v>
      </c>
      <c r="N19481">
        <v>3300</v>
      </c>
      <c r="O19481">
        <v>3650</v>
      </c>
      <c r="P19481">
        <v>716000</v>
      </c>
      <c r="Q19481">
        <v>796000</v>
      </c>
      <c r="R19481">
        <v>876000</v>
      </c>
      <c r="S19481" s="9" t="s">
        <v>9</v>
      </c>
      <c r="T19481" s="1">
        <v>45572</v>
      </c>
      <c r="U19481">
        <v>42000</v>
      </c>
      <c r="V19481" s="1">
        <v>44855</v>
      </c>
      <c r="W19481">
        <v>753800</v>
      </c>
    </row>
    <row r="19482" spans="1:23" x14ac:dyDescent="0.25">
      <c r="A19482" s="9" t="s">
        <v>4729</v>
      </c>
      <c r="B19482" s="9" t="s">
        <v>14972</v>
      </c>
      <c r="C19482" s="9" t="s">
        <v>14973</v>
      </c>
      <c r="D19482" s="9" t="s">
        <v>2</v>
      </c>
      <c r="E19482">
        <v>51.539078000000003</v>
      </c>
      <c r="F19482">
        <v>4.7324900000000003E-2</v>
      </c>
      <c r="G19482">
        <v>2</v>
      </c>
      <c r="H19482">
        <v>3</v>
      </c>
      <c r="I19482">
        <v>105</v>
      </c>
      <c r="J19482">
        <v>1</v>
      </c>
      <c r="K19482" s="9" t="s">
        <v>3</v>
      </c>
      <c r="L19482" s="9" t="s">
        <v>12</v>
      </c>
      <c r="M19482">
        <v>2300</v>
      </c>
      <c r="N19482">
        <v>2450</v>
      </c>
      <c r="O19482">
        <v>2600</v>
      </c>
      <c r="P19482">
        <v>445000</v>
      </c>
      <c r="Q19482">
        <v>495000</v>
      </c>
      <c r="R19482">
        <v>544000</v>
      </c>
      <c r="S19482" s="9" t="s">
        <v>9</v>
      </c>
      <c r="T19482" s="1">
        <v>45572</v>
      </c>
      <c r="U19482">
        <v>115000</v>
      </c>
      <c r="V19482" s="1">
        <v>43647</v>
      </c>
      <c r="W19482">
        <v>380000</v>
      </c>
    </row>
    <row r="19483" spans="1:23" x14ac:dyDescent="0.25">
      <c r="A19483" s="9" t="s">
        <v>4480</v>
      </c>
      <c r="B19483" s="9" t="s">
        <v>14974</v>
      </c>
      <c r="C19483" s="9" t="s">
        <v>14975</v>
      </c>
      <c r="D19483" s="9" t="s">
        <v>2</v>
      </c>
      <c r="E19483">
        <v>51.505090899999999</v>
      </c>
      <c r="F19483">
        <v>1.9517699999999999E-2</v>
      </c>
      <c r="G19483">
        <v>2</v>
      </c>
      <c r="H19483">
        <v>3</v>
      </c>
      <c r="I19483">
        <v>132</v>
      </c>
      <c r="J19483">
        <v>1</v>
      </c>
      <c r="K19483" s="9" t="s">
        <v>6</v>
      </c>
      <c r="L19483" s="9" t="s">
        <v>4</v>
      </c>
      <c r="M19483">
        <v>2800</v>
      </c>
      <c r="N19483">
        <v>3050</v>
      </c>
      <c r="O19483">
        <v>3250</v>
      </c>
      <c r="P19483">
        <v>563000</v>
      </c>
      <c r="Q19483">
        <v>626000</v>
      </c>
      <c r="R19483">
        <v>689000</v>
      </c>
      <c r="S19483" s="9" t="s">
        <v>9</v>
      </c>
      <c r="T19483" s="1">
        <v>45572</v>
      </c>
      <c r="U19483">
        <v>16000</v>
      </c>
      <c r="V19483" s="1">
        <v>44946</v>
      </c>
      <c r="W19483">
        <v>610000</v>
      </c>
    </row>
    <row r="19484" spans="1:23" x14ac:dyDescent="0.25">
      <c r="A19484" s="9" t="s">
        <v>4480</v>
      </c>
      <c r="B19484" s="9" t="s">
        <v>14974</v>
      </c>
      <c r="C19484" s="9" t="s">
        <v>14975</v>
      </c>
      <c r="D19484" s="9" t="s">
        <v>2</v>
      </c>
      <c r="E19484">
        <v>51.505090899999999</v>
      </c>
      <c r="F19484">
        <v>1.9517699999999999E-2</v>
      </c>
      <c r="G19484">
        <v>2</v>
      </c>
      <c r="H19484">
        <v>3</v>
      </c>
      <c r="I19484">
        <v>132</v>
      </c>
      <c r="J19484">
        <v>1</v>
      </c>
      <c r="K19484" s="9" t="s">
        <v>6</v>
      </c>
      <c r="L19484" s="9" t="s">
        <v>4</v>
      </c>
      <c r="M19484">
        <v>2800</v>
      </c>
      <c r="N19484">
        <v>3050</v>
      </c>
      <c r="O19484">
        <v>3250</v>
      </c>
      <c r="P19484">
        <v>563000</v>
      </c>
      <c r="Q19484">
        <v>626000</v>
      </c>
      <c r="R19484">
        <v>689000</v>
      </c>
      <c r="S19484" s="9" t="s">
        <v>9</v>
      </c>
      <c r="T19484" s="1">
        <v>45572</v>
      </c>
      <c r="U19484">
        <v>16000</v>
      </c>
      <c r="V19484" s="1">
        <v>37454</v>
      </c>
      <c r="W19484">
        <v>274000</v>
      </c>
    </row>
    <row r="19485" spans="1:23" x14ac:dyDescent="0.25">
      <c r="A19485" s="9" t="s">
        <v>4480</v>
      </c>
      <c r="B19485" s="9" t="s">
        <v>14974</v>
      </c>
      <c r="C19485" s="9" t="s">
        <v>14975</v>
      </c>
      <c r="D19485" s="9" t="s">
        <v>2</v>
      </c>
      <c r="E19485">
        <v>51.505090899999999</v>
      </c>
      <c r="F19485">
        <v>1.9517699999999999E-2</v>
      </c>
      <c r="G19485">
        <v>2</v>
      </c>
      <c r="H19485">
        <v>3</v>
      </c>
      <c r="I19485">
        <v>132</v>
      </c>
      <c r="J19485">
        <v>1</v>
      </c>
      <c r="K19485" s="9" t="s">
        <v>6</v>
      </c>
      <c r="L19485" s="9" t="s">
        <v>4</v>
      </c>
      <c r="M19485">
        <v>2800</v>
      </c>
      <c r="N19485">
        <v>3050</v>
      </c>
      <c r="O19485">
        <v>3250</v>
      </c>
      <c r="P19485">
        <v>563000</v>
      </c>
      <c r="Q19485">
        <v>626000</v>
      </c>
      <c r="R19485">
        <v>689000</v>
      </c>
      <c r="S19485" s="9" t="s">
        <v>9</v>
      </c>
      <c r="T19485" s="1">
        <v>45572</v>
      </c>
      <c r="U19485">
        <v>16000</v>
      </c>
      <c r="V19485" s="1">
        <v>35419</v>
      </c>
      <c r="W19485">
        <v>127820</v>
      </c>
    </row>
    <row r="19486" spans="1:23" x14ac:dyDescent="0.25">
      <c r="A19486" s="9" t="s">
        <v>4214</v>
      </c>
      <c r="B19486" s="9" t="s">
        <v>14760</v>
      </c>
      <c r="C19486" s="9" t="s">
        <v>14761</v>
      </c>
      <c r="D19486" s="9" t="s">
        <v>2</v>
      </c>
      <c r="E19486">
        <v>51.5809316</v>
      </c>
      <c r="F19486">
        <v>-7.0423999999999999E-3</v>
      </c>
      <c r="G19486">
        <v>2</v>
      </c>
      <c r="H19486">
        <v>3</v>
      </c>
      <c r="I19486">
        <v>112</v>
      </c>
      <c r="J19486">
        <v>1</v>
      </c>
      <c r="K19486" s="9" t="s">
        <v>3</v>
      </c>
      <c r="L19486" s="9" t="s">
        <v>12</v>
      </c>
      <c r="M19486">
        <v>2600</v>
      </c>
      <c r="N19486">
        <v>2950</v>
      </c>
      <c r="O19486">
        <v>3250</v>
      </c>
      <c r="P19486">
        <v>701000</v>
      </c>
      <c r="Q19486">
        <v>779000</v>
      </c>
      <c r="R19486">
        <v>857000</v>
      </c>
      <c r="S19486" s="9" t="s">
        <v>9</v>
      </c>
      <c r="T19486" s="1">
        <v>45572</v>
      </c>
      <c r="U19486">
        <v>91000</v>
      </c>
      <c r="V19486" s="1">
        <v>44739</v>
      </c>
      <c r="W19486">
        <v>688000</v>
      </c>
    </row>
    <row r="19487" spans="1:23" x14ac:dyDescent="0.25">
      <c r="A19487" s="9" t="s">
        <v>4294</v>
      </c>
      <c r="B19487" s="9" t="s">
        <v>14976</v>
      </c>
      <c r="C19487" s="9" t="s">
        <v>14977</v>
      </c>
      <c r="D19487" s="9" t="s">
        <v>2</v>
      </c>
      <c r="E19487">
        <v>51.600315899999998</v>
      </c>
      <c r="F19487">
        <v>-2.2266600000000001E-2</v>
      </c>
      <c r="G19487">
        <v>2</v>
      </c>
      <c r="H19487">
        <v>3</v>
      </c>
      <c r="I19487">
        <v>129</v>
      </c>
      <c r="J19487">
        <v>1</v>
      </c>
      <c r="K19487" s="9" t="s">
        <v>3</v>
      </c>
      <c r="L19487" s="9" t="s">
        <v>11</v>
      </c>
      <c r="M19487">
        <v>2000</v>
      </c>
      <c r="N19487">
        <v>2250</v>
      </c>
      <c r="O19487">
        <v>2450</v>
      </c>
      <c r="P19487">
        <v>499000</v>
      </c>
      <c r="Q19487">
        <v>554000</v>
      </c>
      <c r="R19487">
        <v>609000</v>
      </c>
      <c r="S19487" s="9" t="s">
        <v>9</v>
      </c>
      <c r="T19487" s="1">
        <v>45572</v>
      </c>
      <c r="U19487">
        <v>79000</v>
      </c>
      <c r="V19487" s="1">
        <v>44995</v>
      </c>
      <c r="W19487">
        <v>475000</v>
      </c>
    </row>
    <row r="19488" spans="1:23" x14ac:dyDescent="0.25">
      <c r="A19488" s="9" t="s">
        <v>4294</v>
      </c>
      <c r="B19488" s="9" t="s">
        <v>14976</v>
      </c>
      <c r="C19488" s="9" t="s">
        <v>14977</v>
      </c>
      <c r="D19488" s="9" t="s">
        <v>2</v>
      </c>
      <c r="E19488">
        <v>51.600315899999998</v>
      </c>
      <c r="F19488">
        <v>-2.2266600000000001E-2</v>
      </c>
      <c r="G19488">
        <v>2</v>
      </c>
      <c r="H19488">
        <v>3</v>
      </c>
      <c r="I19488">
        <v>129</v>
      </c>
      <c r="J19488">
        <v>1</v>
      </c>
      <c r="K19488" s="9" t="s">
        <v>3</v>
      </c>
      <c r="L19488" s="9" t="s">
        <v>11</v>
      </c>
      <c r="M19488">
        <v>2000</v>
      </c>
      <c r="N19488">
        <v>2250</v>
      </c>
      <c r="O19488">
        <v>2450</v>
      </c>
      <c r="P19488">
        <v>499000</v>
      </c>
      <c r="Q19488">
        <v>554000</v>
      </c>
      <c r="R19488">
        <v>609000</v>
      </c>
      <c r="S19488" s="9" t="s">
        <v>9</v>
      </c>
      <c r="T19488" s="1">
        <v>45572</v>
      </c>
      <c r="U19488">
        <v>79000</v>
      </c>
      <c r="V19488" s="1">
        <v>39637</v>
      </c>
      <c r="W19488">
        <v>250000</v>
      </c>
    </row>
    <row r="19489" spans="1:23" x14ac:dyDescent="0.25">
      <c r="A19489" s="9" t="s">
        <v>5763</v>
      </c>
      <c r="B19489" s="9" t="s">
        <v>14978</v>
      </c>
      <c r="C19489" s="9" t="s">
        <v>14979</v>
      </c>
      <c r="D19489" s="9" t="s">
        <v>2</v>
      </c>
      <c r="E19489">
        <v>51.522135800000001</v>
      </c>
      <c r="F19489">
        <v>6.2205700000000003E-2</v>
      </c>
      <c r="G19489">
        <v>2</v>
      </c>
      <c r="H19489">
        <v>3</v>
      </c>
      <c r="I19489">
        <v>94</v>
      </c>
      <c r="J19489">
        <v>1</v>
      </c>
      <c r="K19489" s="9" t="s">
        <v>3</v>
      </c>
      <c r="L19489" s="9" t="s">
        <v>12</v>
      </c>
      <c r="M19489">
        <v>2200</v>
      </c>
      <c r="N19489">
        <v>2350</v>
      </c>
      <c r="O19489">
        <v>2550</v>
      </c>
      <c r="P19489">
        <v>430000</v>
      </c>
      <c r="Q19489">
        <v>478000</v>
      </c>
      <c r="R19489">
        <v>525000</v>
      </c>
      <c r="S19489" s="9" t="s">
        <v>9</v>
      </c>
      <c r="T19489" s="1">
        <v>45572</v>
      </c>
      <c r="U19489">
        <v>63000</v>
      </c>
      <c r="V19489" s="1">
        <v>42972</v>
      </c>
      <c r="W19489">
        <v>415000</v>
      </c>
    </row>
    <row r="19490" spans="1:23" x14ac:dyDescent="0.25">
      <c r="A19490" s="9" t="s">
        <v>4416</v>
      </c>
      <c r="B19490" s="9" t="s">
        <v>12822</v>
      </c>
      <c r="C19490" s="9" t="s">
        <v>12823</v>
      </c>
      <c r="D19490" s="9" t="s">
        <v>2</v>
      </c>
      <c r="E19490">
        <v>51.581773599999998</v>
      </c>
      <c r="F19490">
        <v>-8.9686000000000002E-3</v>
      </c>
      <c r="G19490">
        <v>2</v>
      </c>
      <c r="H19490">
        <v>3</v>
      </c>
      <c r="I19490">
        <v>131</v>
      </c>
      <c r="J19490">
        <v>1</v>
      </c>
      <c r="K19490" s="9" t="s">
        <v>3</v>
      </c>
      <c r="L19490" s="9" t="s">
        <v>12</v>
      </c>
      <c r="M19490">
        <v>2950</v>
      </c>
      <c r="N19490">
        <v>3300</v>
      </c>
      <c r="O19490">
        <v>3650</v>
      </c>
      <c r="P19490">
        <v>792000</v>
      </c>
      <c r="Q19490">
        <v>880000</v>
      </c>
      <c r="R19490">
        <v>968000</v>
      </c>
      <c r="S19490" s="9" t="s">
        <v>9</v>
      </c>
      <c r="T19490" s="1">
        <v>45572</v>
      </c>
      <c r="U19490">
        <v>72000</v>
      </c>
      <c r="V19490" s="1">
        <v>44764</v>
      </c>
      <c r="W19490">
        <v>808000</v>
      </c>
    </row>
    <row r="19491" spans="1:23" x14ac:dyDescent="0.25">
      <c r="A19491" s="9" t="s">
        <v>4416</v>
      </c>
      <c r="B19491" s="9" t="s">
        <v>12822</v>
      </c>
      <c r="C19491" s="9" t="s">
        <v>12823</v>
      </c>
      <c r="D19491" s="9" t="s">
        <v>2</v>
      </c>
      <c r="E19491">
        <v>51.581773599999998</v>
      </c>
      <c r="F19491">
        <v>-8.9686000000000002E-3</v>
      </c>
      <c r="G19491">
        <v>2</v>
      </c>
      <c r="H19491">
        <v>3</v>
      </c>
      <c r="I19491">
        <v>131</v>
      </c>
      <c r="J19491">
        <v>1</v>
      </c>
      <c r="K19491" s="9" t="s">
        <v>3</v>
      </c>
      <c r="L19491" s="9" t="s">
        <v>12</v>
      </c>
      <c r="M19491">
        <v>2950</v>
      </c>
      <c r="N19491">
        <v>3300</v>
      </c>
      <c r="O19491">
        <v>3650</v>
      </c>
      <c r="P19491">
        <v>792000</v>
      </c>
      <c r="Q19491">
        <v>880000</v>
      </c>
      <c r="R19491">
        <v>968000</v>
      </c>
      <c r="S19491" s="9" t="s">
        <v>9</v>
      </c>
      <c r="T19491" s="1">
        <v>45572</v>
      </c>
      <c r="U19491">
        <v>72000</v>
      </c>
      <c r="V19491" s="1">
        <v>36907</v>
      </c>
      <c r="W19491">
        <v>177000</v>
      </c>
    </row>
    <row r="19492" spans="1:23" x14ac:dyDescent="0.25">
      <c r="A19492" s="9" t="s">
        <v>4416</v>
      </c>
      <c r="B19492" s="9" t="s">
        <v>12822</v>
      </c>
      <c r="C19492" s="9" t="s">
        <v>12823</v>
      </c>
      <c r="D19492" s="9" t="s">
        <v>2</v>
      </c>
      <c r="E19492">
        <v>51.581773599999998</v>
      </c>
      <c r="F19492">
        <v>-8.9686000000000002E-3</v>
      </c>
      <c r="G19492">
        <v>2</v>
      </c>
      <c r="H19492">
        <v>3</v>
      </c>
      <c r="I19492">
        <v>131</v>
      </c>
      <c r="J19492">
        <v>1</v>
      </c>
      <c r="K19492" s="9" t="s">
        <v>3</v>
      </c>
      <c r="L19492" s="9" t="s">
        <v>12</v>
      </c>
      <c r="M19492">
        <v>2950</v>
      </c>
      <c r="N19492">
        <v>3300</v>
      </c>
      <c r="O19492">
        <v>3650</v>
      </c>
      <c r="P19492">
        <v>792000</v>
      </c>
      <c r="Q19492">
        <v>880000</v>
      </c>
      <c r="R19492">
        <v>968000</v>
      </c>
      <c r="S19492" s="9" t="s">
        <v>9</v>
      </c>
      <c r="T19492" s="1">
        <v>45572</v>
      </c>
      <c r="U19492">
        <v>72000</v>
      </c>
      <c r="V19492" s="1">
        <v>35761</v>
      </c>
      <c r="W19492">
        <v>91000</v>
      </c>
    </row>
    <row r="19493" spans="1:23" x14ac:dyDescent="0.25">
      <c r="A19493" s="9" t="s">
        <v>5053</v>
      </c>
      <c r="B19493" s="9" t="s">
        <v>14980</v>
      </c>
      <c r="C19493" s="9" t="s">
        <v>14981</v>
      </c>
      <c r="D19493" s="9" t="s">
        <v>2</v>
      </c>
      <c r="E19493">
        <v>51.584096299999999</v>
      </c>
      <c r="F19493">
        <v>-1.54927E-2</v>
      </c>
      <c r="G19493">
        <v>2</v>
      </c>
      <c r="H19493">
        <v>3</v>
      </c>
      <c r="I19493">
        <v>124</v>
      </c>
      <c r="J19493">
        <v>1</v>
      </c>
      <c r="K19493" s="9" t="s">
        <v>3</v>
      </c>
      <c r="L19493" s="9" t="s">
        <v>16</v>
      </c>
      <c r="M19493">
        <v>3300</v>
      </c>
      <c r="N19493">
        <v>3700</v>
      </c>
      <c r="O19493">
        <v>4050</v>
      </c>
      <c r="P19493">
        <v>823000</v>
      </c>
      <c r="Q19493">
        <v>915000</v>
      </c>
      <c r="R19493">
        <v>1006000</v>
      </c>
      <c r="S19493" s="9" t="s">
        <v>9</v>
      </c>
      <c r="T19493" s="1">
        <v>45572</v>
      </c>
      <c r="U19493">
        <v>330000</v>
      </c>
      <c r="V19493" s="1">
        <v>45391</v>
      </c>
      <c r="W19493">
        <v>585000</v>
      </c>
    </row>
    <row r="19494" spans="1:23" x14ac:dyDescent="0.25">
      <c r="A19494" s="9" t="s">
        <v>5103</v>
      </c>
      <c r="B19494" s="9" t="s">
        <v>13280</v>
      </c>
      <c r="C19494" s="9" t="s">
        <v>13281</v>
      </c>
      <c r="D19494" s="9" t="s">
        <v>2</v>
      </c>
      <c r="E19494">
        <v>51.588282700000001</v>
      </c>
      <c r="F19494">
        <v>9.2600000000000001E-5</v>
      </c>
      <c r="G19494">
        <v>2</v>
      </c>
      <c r="H19494">
        <v>3</v>
      </c>
      <c r="I19494">
        <v>123</v>
      </c>
      <c r="J19494">
        <v>1</v>
      </c>
      <c r="K19494" s="9" t="s">
        <v>3</v>
      </c>
      <c r="L19494" s="9" t="s">
        <v>16</v>
      </c>
      <c r="M19494">
        <v>2600</v>
      </c>
      <c r="N19494">
        <v>2850</v>
      </c>
      <c r="O19494">
        <v>3100</v>
      </c>
      <c r="P19494">
        <v>639000</v>
      </c>
      <c r="Q19494">
        <v>710000</v>
      </c>
      <c r="R19494">
        <v>781000</v>
      </c>
      <c r="S19494" s="9" t="s">
        <v>9</v>
      </c>
      <c r="T19494" s="1">
        <v>45572</v>
      </c>
      <c r="U19494">
        <v>79000</v>
      </c>
      <c r="V19494" s="1">
        <v>45351</v>
      </c>
      <c r="W19494">
        <v>631000</v>
      </c>
    </row>
    <row r="19495" spans="1:23" x14ac:dyDescent="0.25">
      <c r="A19495" s="9" t="s">
        <v>6401</v>
      </c>
      <c r="B19495" s="9" t="s">
        <v>14982</v>
      </c>
      <c r="C19495" s="9" t="s">
        <v>14983</v>
      </c>
      <c r="D19495" s="9" t="s">
        <v>2</v>
      </c>
      <c r="E19495">
        <v>51.5407078</v>
      </c>
      <c r="F19495">
        <v>3.01506E-2</v>
      </c>
      <c r="G19495">
        <v>2</v>
      </c>
      <c r="H19495">
        <v>3</v>
      </c>
      <c r="I19495">
        <v>129</v>
      </c>
      <c r="J19495">
        <v>1</v>
      </c>
      <c r="K19495" s="9" t="s">
        <v>3</v>
      </c>
      <c r="L19495" s="9" t="s">
        <v>16</v>
      </c>
      <c r="M19495">
        <v>2250</v>
      </c>
      <c r="N19495">
        <v>2450</v>
      </c>
      <c r="O19495">
        <v>2700</v>
      </c>
      <c r="P19495">
        <v>562000</v>
      </c>
      <c r="Q19495">
        <v>625000</v>
      </c>
      <c r="R19495">
        <v>687000</v>
      </c>
      <c r="S19495" s="9" t="s">
        <v>9</v>
      </c>
      <c r="T19495" s="1">
        <v>45572</v>
      </c>
      <c r="U19495">
        <v>120000</v>
      </c>
      <c r="V19495" s="1">
        <v>44853</v>
      </c>
      <c r="W19495">
        <v>505000</v>
      </c>
    </row>
    <row r="19496" spans="1:23" x14ac:dyDescent="0.25">
      <c r="A19496" s="9" t="s">
        <v>4807</v>
      </c>
      <c r="B19496" s="9" t="s">
        <v>14984</v>
      </c>
      <c r="C19496" s="9" t="s">
        <v>14985</v>
      </c>
      <c r="D19496" s="9" t="s">
        <v>2</v>
      </c>
      <c r="E19496">
        <v>51.542876900000003</v>
      </c>
      <c r="F19496">
        <v>2.2243200000000001E-2</v>
      </c>
      <c r="G19496">
        <v>2</v>
      </c>
      <c r="H19496">
        <v>3</v>
      </c>
      <c r="I19496">
        <v>115</v>
      </c>
      <c r="J19496">
        <v>1</v>
      </c>
      <c r="K19496" s="9" t="s">
        <v>6</v>
      </c>
      <c r="L19496" s="9" t="s">
        <v>10</v>
      </c>
      <c r="M19496">
        <v>1650</v>
      </c>
      <c r="N19496">
        <v>1800</v>
      </c>
      <c r="O19496">
        <v>1950</v>
      </c>
      <c r="P19496">
        <v>364000</v>
      </c>
      <c r="Q19496">
        <v>405000</v>
      </c>
      <c r="R19496">
        <v>445000</v>
      </c>
      <c r="S19496" s="9" t="s">
        <v>9</v>
      </c>
      <c r="T19496" s="1">
        <v>45572</v>
      </c>
      <c r="U19496">
        <v>-12000</v>
      </c>
      <c r="V19496" s="1">
        <v>45345</v>
      </c>
      <c r="W19496">
        <v>417500</v>
      </c>
    </row>
    <row r="19497" spans="1:23" x14ac:dyDescent="0.25">
      <c r="A19497" s="9" t="s">
        <v>4807</v>
      </c>
      <c r="B19497" s="9" t="s">
        <v>14984</v>
      </c>
      <c r="C19497" s="9" t="s">
        <v>14985</v>
      </c>
      <c r="D19497" s="9" t="s">
        <v>2</v>
      </c>
      <c r="E19497">
        <v>51.542876900000003</v>
      </c>
      <c r="F19497">
        <v>2.2243200000000001E-2</v>
      </c>
      <c r="G19497">
        <v>2</v>
      </c>
      <c r="H19497">
        <v>3</v>
      </c>
      <c r="I19497">
        <v>115</v>
      </c>
      <c r="J19497">
        <v>1</v>
      </c>
      <c r="K19497" s="9" t="s">
        <v>6</v>
      </c>
      <c r="L19497" s="9" t="s">
        <v>10</v>
      </c>
      <c r="M19497">
        <v>1650</v>
      </c>
      <c r="N19497">
        <v>1800</v>
      </c>
      <c r="O19497">
        <v>1950</v>
      </c>
      <c r="P19497">
        <v>364000</v>
      </c>
      <c r="Q19497">
        <v>405000</v>
      </c>
      <c r="R19497">
        <v>445000</v>
      </c>
      <c r="S19497" s="9" t="s">
        <v>9</v>
      </c>
      <c r="T19497" s="1">
        <v>45572</v>
      </c>
      <c r="U19497">
        <v>-12000</v>
      </c>
      <c r="V19497" s="1">
        <v>43089</v>
      </c>
      <c r="W19497">
        <v>320000</v>
      </c>
    </row>
    <row r="19498" spans="1:23" x14ac:dyDescent="0.25">
      <c r="A19498" s="9" t="s">
        <v>4807</v>
      </c>
      <c r="B19498" s="9" t="s">
        <v>14984</v>
      </c>
      <c r="C19498" s="9" t="s">
        <v>14985</v>
      </c>
      <c r="D19498" s="9" t="s">
        <v>2</v>
      </c>
      <c r="E19498">
        <v>51.542876900000003</v>
      </c>
      <c r="F19498">
        <v>2.2243200000000001E-2</v>
      </c>
      <c r="G19498">
        <v>2</v>
      </c>
      <c r="H19498">
        <v>3</v>
      </c>
      <c r="I19498">
        <v>115</v>
      </c>
      <c r="J19498">
        <v>1</v>
      </c>
      <c r="K19498" s="9" t="s">
        <v>6</v>
      </c>
      <c r="L19498" s="9" t="s">
        <v>10</v>
      </c>
      <c r="M19498">
        <v>1650</v>
      </c>
      <c r="N19498">
        <v>1800</v>
      </c>
      <c r="O19498">
        <v>1950</v>
      </c>
      <c r="P19498">
        <v>364000</v>
      </c>
      <c r="Q19498">
        <v>405000</v>
      </c>
      <c r="R19498">
        <v>445000</v>
      </c>
      <c r="S19498" s="9" t="s">
        <v>9</v>
      </c>
      <c r="T19498" s="1">
        <v>45572</v>
      </c>
      <c r="U19498">
        <v>-12000</v>
      </c>
      <c r="V19498" s="1">
        <v>41719</v>
      </c>
      <c r="W19498">
        <v>241500</v>
      </c>
    </row>
    <row r="19499" spans="1:23" x14ac:dyDescent="0.25">
      <c r="A19499" s="9" t="s">
        <v>4507</v>
      </c>
      <c r="B19499" s="9" t="s">
        <v>14986</v>
      </c>
      <c r="C19499" s="9" t="s">
        <v>14987</v>
      </c>
      <c r="D19499" s="9" t="s">
        <v>2</v>
      </c>
      <c r="E19499">
        <v>51.545525300000001</v>
      </c>
      <c r="F19499">
        <v>-5.7871899999999997E-2</v>
      </c>
      <c r="G19499">
        <v>2</v>
      </c>
      <c r="H19499">
        <v>3</v>
      </c>
      <c r="I19499">
        <v>66</v>
      </c>
      <c r="J19499">
        <v>1</v>
      </c>
      <c r="K19499" s="9" t="s">
        <v>3</v>
      </c>
      <c r="L19499" s="9" t="s">
        <v>26</v>
      </c>
      <c r="M19499">
        <v>2650</v>
      </c>
      <c r="N19499">
        <v>2900</v>
      </c>
      <c r="O19499">
        <v>3150</v>
      </c>
      <c r="P19499">
        <v>665000</v>
      </c>
      <c r="Q19499">
        <v>739000</v>
      </c>
      <c r="R19499">
        <v>813000</v>
      </c>
      <c r="S19499" s="9" t="s">
        <v>9</v>
      </c>
      <c r="T19499" s="1">
        <v>45572</v>
      </c>
      <c r="U19499">
        <v>54000</v>
      </c>
      <c r="V19499" s="1">
        <v>45175</v>
      </c>
      <c r="W19499">
        <v>685000</v>
      </c>
    </row>
    <row r="19500" spans="1:23" x14ac:dyDescent="0.25">
      <c r="A19500" s="9" t="s">
        <v>4507</v>
      </c>
      <c r="B19500" s="9" t="s">
        <v>14986</v>
      </c>
      <c r="C19500" s="9" t="s">
        <v>14987</v>
      </c>
      <c r="D19500" s="9" t="s">
        <v>2</v>
      </c>
      <c r="E19500">
        <v>51.545525300000001</v>
      </c>
      <c r="F19500">
        <v>-5.7871899999999997E-2</v>
      </c>
      <c r="G19500">
        <v>2</v>
      </c>
      <c r="H19500">
        <v>3</v>
      </c>
      <c r="I19500">
        <v>66</v>
      </c>
      <c r="J19500">
        <v>1</v>
      </c>
      <c r="K19500" s="9" t="s">
        <v>3</v>
      </c>
      <c r="L19500" s="9" t="s">
        <v>26</v>
      </c>
      <c r="M19500">
        <v>2650</v>
      </c>
      <c r="N19500">
        <v>2900</v>
      </c>
      <c r="O19500">
        <v>3150</v>
      </c>
      <c r="P19500">
        <v>665000</v>
      </c>
      <c r="Q19500">
        <v>739000</v>
      </c>
      <c r="R19500">
        <v>813000</v>
      </c>
      <c r="S19500" s="9" t="s">
        <v>9</v>
      </c>
      <c r="T19500" s="1">
        <v>45572</v>
      </c>
      <c r="U19500">
        <v>54000</v>
      </c>
      <c r="V19500" s="1">
        <v>41578</v>
      </c>
      <c r="W19500">
        <v>400000</v>
      </c>
    </row>
    <row r="19501" spans="1:23" x14ac:dyDescent="0.25">
      <c r="A19501" s="9" t="s">
        <v>2135</v>
      </c>
      <c r="B19501" s="9" t="s">
        <v>7228</v>
      </c>
      <c r="C19501" s="9" t="s">
        <v>7229</v>
      </c>
      <c r="D19501" s="9" t="s">
        <v>2</v>
      </c>
      <c r="E19501">
        <v>51.517256699999997</v>
      </c>
      <c r="F19501">
        <v>-7.4468800000000002E-2</v>
      </c>
      <c r="G19501">
        <v>2</v>
      </c>
      <c r="H19501">
        <v>3</v>
      </c>
      <c r="I19501">
        <v>107</v>
      </c>
      <c r="J19501">
        <v>1</v>
      </c>
      <c r="K19501" s="9" t="s">
        <v>6</v>
      </c>
      <c r="L19501" s="9" t="s">
        <v>7</v>
      </c>
      <c r="M19501">
        <v>2700</v>
      </c>
      <c r="N19501">
        <v>2950</v>
      </c>
      <c r="O19501">
        <v>3150</v>
      </c>
      <c r="P19501">
        <v>569000</v>
      </c>
      <c r="Q19501">
        <v>632000</v>
      </c>
      <c r="R19501">
        <v>696000</v>
      </c>
      <c r="S19501" s="9" t="s">
        <v>9</v>
      </c>
      <c r="T19501" s="1">
        <v>45572</v>
      </c>
      <c r="U19501">
        <v>207000</v>
      </c>
      <c r="V19501" s="1">
        <v>40774</v>
      </c>
      <c r="W19501">
        <v>425000</v>
      </c>
    </row>
    <row r="19502" spans="1:23" x14ac:dyDescent="0.25">
      <c r="A19502" s="9" t="s">
        <v>1463</v>
      </c>
      <c r="B19502" s="9" t="s">
        <v>11063</v>
      </c>
      <c r="C19502" s="9" t="s">
        <v>11064</v>
      </c>
      <c r="D19502" s="9" t="s">
        <v>2</v>
      </c>
      <c r="E19502">
        <v>51.511630099999998</v>
      </c>
      <c r="F19502">
        <v>-6.9171999999999997E-2</v>
      </c>
      <c r="G19502">
        <v>2</v>
      </c>
      <c r="H19502">
        <v>3</v>
      </c>
      <c r="I19502">
        <v>82</v>
      </c>
      <c r="J19502">
        <v>1</v>
      </c>
      <c r="K19502" s="9" t="s">
        <v>6</v>
      </c>
      <c r="L19502" s="9" t="s">
        <v>7</v>
      </c>
      <c r="M19502">
        <v>3600</v>
      </c>
      <c r="N19502">
        <v>3950</v>
      </c>
      <c r="O19502">
        <v>4250</v>
      </c>
      <c r="P19502">
        <v>763000</v>
      </c>
      <c r="Q19502">
        <v>848000</v>
      </c>
      <c r="R19502">
        <v>933000</v>
      </c>
      <c r="S19502" s="9" t="s">
        <v>9</v>
      </c>
      <c r="T19502" s="1">
        <v>45572</v>
      </c>
      <c r="U19502">
        <v>-12000</v>
      </c>
      <c r="V19502" s="1">
        <v>44671</v>
      </c>
      <c r="W19502">
        <v>860000</v>
      </c>
    </row>
    <row r="19503" spans="1:23" x14ac:dyDescent="0.25">
      <c r="A19503" s="9" t="s">
        <v>1463</v>
      </c>
      <c r="B19503" s="9" t="s">
        <v>11063</v>
      </c>
      <c r="C19503" s="9" t="s">
        <v>11064</v>
      </c>
      <c r="D19503" s="9" t="s">
        <v>2</v>
      </c>
      <c r="E19503">
        <v>51.511630099999998</v>
      </c>
      <c r="F19503">
        <v>-6.9171999999999997E-2</v>
      </c>
      <c r="G19503">
        <v>2</v>
      </c>
      <c r="H19503">
        <v>3</v>
      </c>
      <c r="I19503">
        <v>82</v>
      </c>
      <c r="J19503">
        <v>1</v>
      </c>
      <c r="K19503" s="9" t="s">
        <v>6</v>
      </c>
      <c r="L19503" s="9" t="s">
        <v>7</v>
      </c>
      <c r="M19503">
        <v>3600</v>
      </c>
      <c r="N19503">
        <v>3950</v>
      </c>
      <c r="O19503">
        <v>4250</v>
      </c>
      <c r="P19503">
        <v>763000</v>
      </c>
      <c r="Q19503">
        <v>848000</v>
      </c>
      <c r="R19503">
        <v>933000</v>
      </c>
      <c r="S19503" s="9" t="s">
        <v>9</v>
      </c>
      <c r="T19503" s="1">
        <v>45572</v>
      </c>
      <c r="U19503">
        <v>-12000</v>
      </c>
      <c r="V19503" s="1">
        <v>38527</v>
      </c>
      <c r="W19503">
        <v>345000</v>
      </c>
    </row>
    <row r="19504" spans="1:23" x14ac:dyDescent="0.25">
      <c r="A19504" s="9" t="s">
        <v>1463</v>
      </c>
      <c r="B19504" s="9" t="s">
        <v>11063</v>
      </c>
      <c r="C19504" s="9" t="s">
        <v>11064</v>
      </c>
      <c r="D19504" s="9" t="s">
        <v>2</v>
      </c>
      <c r="E19504">
        <v>51.511630099999998</v>
      </c>
      <c r="F19504">
        <v>-6.9171999999999997E-2</v>
      </c>
      <c r="G19504">
        <v>2</v>
      </c>
      <c r="H19504">
        <v>3</v>
      </c>
      <c r="I19504">
        <v>82</v>
      </c>
      <c r="J19504">
        <v>1</v>
      </c>
      <c r="K19504" s="9" t="s">
        <v>6</v>
      </c>
      <c r="L19504" s="9" t="s">
        <v>7</v>
      </c>
      <c r="M19504">
        <v>3600</v>
      </c>
      <c r="N19504">
        <v>3950</v>
      </c>
      <c r="O19504">
        <v>4250</v>
      </c>
      <c r="P19504">
        <v>763000</v>
      </c>
      <c r="Q19504">
        <v>848000</v>
      </c>
      <c r="R19504">
        <v>933000</v>
      </c>
      <c r="S19504" s="9" t="s">
        <v>9</v>
      </c>
      <c r="T19504" s="1">
        <v>45572</v>
      </c>
      <c r="U19504">
        <v>-12000</v>
      </c>
      <c r="V19504" s="1">
        <v>37876</v>
      </c>
      <c r="W19504">
        <v>307000</v>
      </c>
    </row>
    <row r="19505" spans="1:23" x14ac:dyDescent="0.25">
      <c r="A19505" s="9" t="s">
        <v>1463</v>
      </c>
      <c r="B19505" s="9" t="s">
        <v>11063</v>
      </c>
      <c r="C19505" s="9" t="s">
        <v>11064</v>
      </c>
      <c r="D19505" s="9" t="s">
        <v>2</v>
      </c>
      <c r="E19505">
        <v>51.511630099999998</v>
      </c>
      <c r="F19505">
        <v>-6.9171999999999997E-2</v>
      </c>
      <c r="G19505">
        <v>2</v>
      </c>
      <c r="H19505">
        <v>3</v>
      </c>
      <c r="I19505">
        <v>82</v>
      </c>
      <c r="J19505">
        <v>1</v>
      </c>
      <c r="K19505" s="9" t="s">
        <v>6</v>
      </c>
      <c r="L19505" s="9" t="s">
        <v>7</v>
      </c>
      <c r="M19505">
        <v>3600</v>
      </c>
      <c r="N19505">
        <v>3950</v>
      </c>
      <c r="O19505">
        <v>4250</v>
      </c>
      <c r="P19505">
        <v>763000</v>
      </c>
      <c r="Q19505">
        <v>848000</v>
      </c>
      <c r="R19505">
        <v>933000</v>
      </c>
      <c r="S19505" s="9" t="s">
        <v>9</v>
      </c>
      <c r="T19505" s="1">
        <v>45572</v>
      </c>
      <c r="U19505">
        <v>-12000</v>
      </c>
      <c r="V19505" s="1">
        <v>36091</v>
      </c>
      <c r="W19505">
        <v>215000</v>
      </c>
    </row>
    <row r="19506" spans="1:23" x14ac:dyDescent="0.25">
      <c r="A19506" s="9" t="s">
        <v>3587</v>
      </c>
      <c r="B19506" s="9" t="s">
        <v>14988</v>
      </c>
      <c r="C19506" s="9" t="s">
        <v>14989</v>
      </c>
      <c r="D19506" s="9" t="s">
        <v>2</v>
      </c>
      <c r="E19506">
        <v>51.521027099999998</v>
      </c>
      <c r="F19506">
        <v>-6.3700300000000001E-2</v>
      </c>
      <c r="G19506">
        <v>2</v>
      </c>
      <c r="H19506">
        <v>3</v>
      </c>
      <c r="I19506">
        <v>83</v>
      </c>
      <c r="J19506">
        <v>1</v>
      </c>
      <c r="K19506" s="9" t="s">
        <v>6</v>
      </c>
      <c r="L19506" s="9" t="s">
        <v>7</v>
      </c>
      <c r="M19506">
        <v>1850</v>
      </c>
      <c r="N19506">
        <v>2000</v>
      </c>
      <c r="O19506">
        <v>2150</v>
      </c>
      <c r="P19506">
        <v>390000</v>
      </c>
      <c r="Q19506">
        <v>433000</v>
      </c>
      <c r="R19506">
        <v>476000</v>
      </c>
      <c r="S19506" s="9" t="s">
        <v>9</v>
      </c>
      <c r="T19506" s="1">
        <v>45572</v>
      </c>
      <c r="U19506">
        <v>-17000</v>
      </c>
      <c r="V19506" s="1">
        <v>44855</v>
      </c>
      <c r="W19506">
        <v>450000</v>
      </c>
    </row>
    <row r="19507" spans="1:23" x14ac:dyDescent="0.25">
      <c r="A19507" s="9" t="s">
        <v>3587</v>
      </c>
      <c r="B19507" s="9" t="s">
        <v>14988</v>
      </c>
      <c r="C19507" s="9" t="s">
        <v>14989</v>
      </c>
      <c r="D19507" s="9" t="s">
        <v>2</v>
      </c>
      <c r="E19507">
        <v>51.521027099999998</v>
      </c>
      <c r="F19507">
        <v>-6.3700300000000001E-2</v>
      </c>
      <c r="G19507">
        <v>2</v>
      </c>
      <c r="H19507">
        <v>3</v>
      </c>
      <c r="I19507">
        <v>83</v>
      </c>
      <c r="J19507">
        <v>1</v>
      </c>
      <c r="K19507" s="9" t="s">
        <v>6</v>
      </c>
      <c r="L19507" s="9" t="s">
        <v>7</v>
      </c>
      <c r="M19507">
        <v>1850</v>
      </c>
      <c r="N19507">
        <v>2000</v>
      </c>
      <c r="O19507">
        <v>2150</v>
      </c>
      <c r="P19507">
        <v>390000</v>
      </c>
      <c r="Q19507">
        <v>433000</v>
      </c>
      <c r="R19507">
        <v>476000</v>
      </c>
      <c r="S19507" s="9" t="s">
        <v>9</v>
      </c>
      <c r="T19507" s="1">
        <v>45572</v>
      </c>
      <c r="U19507">
        <v>-17000</v>
      </c>
      <c r="V19507" s="1">
        <v>37763</v>
      </c>
      <c r="W19507">
        <v>175000</v>
      </c>
    </row>
    <row r="19508" spans="1:23" x14ac:dyDescent="0.25">
      <c r="A19508" s="9" t="s">
        <v>3872</v>
      </c>
      <c r="B19508" s="9" t="s">
        <v>14990</v>
      </c>
      <c r="C19508" s="9" t="s">
        <v>14991</v>
      </c>
      <c r="D19508" s="9" t="s">
        <v>2</v>
      </c>
      <c r="E19508">
        <v>51.511738299999998</v>
      </c>
      <c r="F19508">
        <v>-5.1253300000000002E-2</v>
      </c>
      <c r="G19508">
        <v>2</v>
      </c>
      <c r="H19508">
        <v>3</v>
      </c>
      <c r="I19508">
        <v>83</v>
      </c>
      <c r="J19508">
        <v>1</v>
      </c>
      <c r="K19508" s="9" t="s">
        <v>6</v>
      </c>
      <c r="L19508" s="9" t="s">
        <v>7</v>
      </c>
      <c r="M19508">
        <v>2850</v>
      </c>
      <c r="N19508">
        <v>3100</v>
      </c>
      <c r="O19508">
        <v>3350</v>
      </c>
      <c r="P19508">
        <v>604000</v>
      </c>
      <c r="Q19508">
        <v>672000</v>
      </c>
      <c r="R19508">
        <v>739000</v>
      </c>
      <c r="S19508" s="9" t="s">
        <v>9</v>
      </c>
      <c r="T19508" s="1">
        <v>45572</v>
      </c>
      <c r="U19508">
        <v>-13000</v>
      </c>
      <c r="V19508" s="1">
        <v>45015</v>
      </c>
      <c r="W19508">
        <v>685000</v>
      </c>
    </row>
    <row r="19509" spans="1:23" x14ac:dyDescent="0.25">
      <c r="A19509" s="9" t="s">
        <v>3872</v>
      </c>
      <c r="B19509" s="9" t="s">
        <v>14990</v>
      </c>
      <c r="C19509" s="9" t="s">
        <v>14991</v>
      </c>
      <c r="D19509" s="9" t="s">
        <v>2</v>
      </c>
      <c r="E19509">
        <v>51.511738299999998</v>
      </c>
      <c r="F19509">
        <v>-5.1253300000000002E-2</v>
      </c>
      <c r="G19509">
        <v>2</v>
      </c>
      <c r="H19509">
        <v>3</v>
      </c>
      <c r="I19509">
        <v>83</v>
      </c>
      <c r="J19509">
        <v>1</v>
      </c>
      <c r="K19509" s="9" t="s">
        <v>6</v>
      </c>
      <c r="L19509" s="9" t="s">
        <v>7</v>
      </c>
      <c r="M19509">
        <v>2850</v>
      </c>
      <c r="N19509">
        <v>3100</v>
      </c>
      <c r="O19509">
        <v>3350</v>
      </c>
      <c r="P19509">
        <v>604000</v>
      </c>
      <c r="Q19509">
        <v>672000</v>
      </c>
      <c r="R19509">
        <v>739000</v>
      </c>
      <c r="S19509" s="9" t="s">
        <v>9</v>
      </c>
      <c r="T19509" s="1">
        <v>45572</v>
      </c>
      <c r="U19509">
        <v>-13000</v>
      </c>
      <c r="V19509" s="1">
        <v>42186</v>
      </c>
      <c r="W19509">
        <v>600000</v>
      </c>
    </row>
    <row r="19510" spans="1:23" x14ac:dyDescent="0.25">
      <c r="A19510" s="9" t="s">
        <v>3872</v>
      </c>
      <c r="B19510" s="9" t="s">
        <v>14990</v>
      </c>
      <c r="C19510" s="9" t="s">
        <v>14991</v>
      </c>
      <c r="D19510" s="9" t="s">
        <v>2</v>
      </c>
      <c r="E19510">
        <v>51.511738299999998</v>
      </c>
      <c r="F19510">
        <v>-5.1253300000000002E-2</v>
      </c>
      <c r="G19510">
        <v>2</v>
      </c>
      <c r="H19510">
        <v>3</v>
      </c>
      <c r="I19510">
        <v>83</v>
      </c>
      <c r="J19510">
        <v>1</v>
      </c>
      <c r="K19510" s="9" t="s">
        <v>6</v>
      </c>
      <c r="L19510" s="9" t="s">
        <v>7</v>
      </c>
      <c r="M19510">
        <v>2850</v>
      </c>
      <c r="N19510">
        <v>3100</v>
      </c>
      <c r="O19510">
        <v>3350</v>
      </c>
      <c r="P19510">
        <v>604000</v>
      </c>
      <c r="Q19510">
        <v>672000</v>
      </c>
      <c r="R19510">
        <v>739000</v>
      </c>
      <c r="S19510" s="9" t="s">
        <v>9</v>
      </c>
      <c r="T19510" s="1">
        <v>45572</v>
      </c>
      <c r="U19510">
        <v>-13000</v>
      </c>
      <c r="V19510" s="1">
        <v>38988</v>
      </c>
      <c r="W19510">
        <v>320000</v>
      </c>
    </row>
    <row r="19511" spans="1:23" x14ac:dyDescent="0.25">
      <c r="A19511" s="9" t="s">
        <v>3872</v>
      </c>
      <c r="B19511" s="9" t="s">
        <v>14990</v>
      </c>
      <c r="C19511" s="9" t="s">
        <v>14991</v>
      </c>
      <c r="D19511" s="9" t="s">
        <v>2</v>
      </c>
      <c r="E19511">
        <v>51.511738299999998</v>
      </c>
      <c r="F19511">
        <v>-5.1253300000000002E-2</v>
      </c>
      <c r="G19511">
        <v>2</v>
      </c>
      <c r="H19511">
        <v>3</v>
      </c>
      <c r="I19511">
        <v>83</v>
      </c>
      <c r="J19511">
        <v>1</v>
      </c>
      <c r="K19511" s="9" t="s">
        <v>6</v>
      </c>
      <c r="L19511" s="9" t="s">
        <v>7</v>
      </c>
      <c r="M19511">
        <v>2850</v>
      </c>
      <c r="N19511">
        <v>3100</v>
      </c>
      <c r="O19511">
        <v>3350</v>
      </c>
      <c r="P19511">
        <v>604000</v>
      </c>
      <c r="Q19511">
        <v>672000</v>
      </c>
      <c r="R19511">
        <v>739000</v>
      </c>
      <c r="S19511" s="9" t="s">
        <v>9</v>
      </c>
      <c r="T19511" s="1">
        <v>45572</v>
      </c>
      <c r="U19511">
        <v>-13000</v>
      </c>
      <c r="V19511" s="1">
        <v>37601</v>
      </c>
      <c r="W19511">
        <v>202500</v>
      </c>
    </row>
    <row r="19512" spans="1:23" x14ac:dyDescent="0.25">
      <c r="A19512" s="9" t="s">
        <v>3872</v>
      </c>
      <c r="B19512" s="9" t="s">
        <v>14990</v>
      </c>
      <c r="C19512" s="9" t="s">
        <v>14991</v>
      </c>
      <c r="D19512" s="9" t="s">
        <v>2</v>
      </c>
      <c r="E19512">
        <v>51.511738299999998</v>
      </c>
      <c r="F19512">
        <v>-5.1253300000000002E-2</v>
      </c>
      <c r="G19512">
        <v>2</v>
      </c>
      <c r="H19512">
        <v>3</v>
      </c>
      <c r="I19512">
        <v>83</v>
      </c>
      <c r="J19512">
        <v>1</v>
      </c>
      <c r="K19512" s="9" t="s">
        <v>6</v>
      </c>
      <c r="L19512" s="9" t="s">
        <v>7</v>
      </c>
      <c r="M19512">
        <v>2850</v>
      </c>
      <c r="N19512">
        <v>3100</v>
      </c>
      <c r="O19512">
        <v>3350</v>
      </c>
      <c r="P19512">
        <v>604000</v>
      </c>
      <c r="Q19512">
        <v>672000</v>
      </c>
      <c r="R19512">
        <v>739000</v>
      </c>
      <c r="S19512" s="9" t="s">
        <v>9</v>
      </c>
      <c r="T19512" s="1">
        <v>45572</v>
      </c>
      <c r="U19512">
        <v>-13000</v>
      </c>
      <c r="V19512" s="1">
        <v>36787</v>
      </c>
      <c r="W19512">
        <v>158500</v>
      </c>
    </row>
    <row r="19513" spans="1:23" x14ac:dyDescent="0.25">
      <c r="A19513" s="9" t="s">
        <v>3821</v>
      </c>
      <c r="B19513" s="9" t="s">
        <v>9146</v>
      </c>
      <c r="C19513" s="9" t="s">
        <v>9147</v>
      </c>
      <c r="D19513" s="9" t="s">
        <v>2</v>
      </c>
      <c r="E19513">
        <v>51.515034900000003</v>
      </c>
      <c r="F19513">
        <v>-4.50879E-2</v>
      </c>
      <c r="G19513">
        <v>2</v>
      </c>
      <c r="H19513">
        <v>3</v>
      </c>
      <c r="I19513">
        <v>86</v>
      </c>
      <c r="J19513">
        <v>1</v>
      </c>
      <c r="K19513" s="9" t="s">
        <v>6</v>
      </c>
      <c r="L19513" s="9" t="s">
        <v>7</v>
      </c>
      <c r="M19513">
        <v>1800</v>
      </c>
      <c r="N19513">
        <v>1950</v>
      </c>
      <c r="O19513">
        <v>2100</v>
      </c>
      <c r="P19513">
        <v>380000</v>
      </c>
      <c r="Q19513">
        <v>422000</v>
      </c>
      <c r="R19513">
        <v>464000</v>
      </c>
      <c r="S19513" s="9" t="s">
        <v>9</v>
      </c>
      <c r="T19513" s="1">
        <v>45572</v>
      </c>
      <c r="U19513">
        <v>3000</v>
      </c>
      <c r="V19513" s="1">
        <v>44791</v>
      </c>
      <c r="W19513">
        <v>419000</v>
      </c>
    </row>
    <row r="19514" spans="1:23" x14ac:dyDescent="0.25">
      <c r="A19514" s="9" t="s">
        <v>3206</v>
      </c>
      <c r="B19514" s="9" t="s">
        <v>11191</v>
      </c>
      <c r="C19514" s="9" t="s">
        <v>11192</v>
      </c>
      <c r="D19514" s="9" t="s">
        <v>2</v>
      </c>
      <c r="E19514">
        <v>51.515985899999997</v>
      </c>
      <c r="F19514">
        <v>-7.2757799999999997E-2</v>
      </c>
      <c r="G19514">
        <v>2</v>
      </c>
      <c r="H19514">
        <v>3</v>
      </c>
      <c r="I19514">
        <v>103</v>
      </c>
      <c r="J19514">
        <v>1</v>
      </c>
      <c r="K19514" s="9" t="s">
        <v>6</v>
      </c>
      <c r="L19514" s="9" t="s">
        <v>7</v>
      </c>
      <c r="M19514">
        <v>3850</v>
      </c>
      <c r="N19514">
        <v>4200</v>
      </c>
      <c r="O19514">
        <v>4600</v>
      </c>
      <c r="P19514">
        <v>820000</v>
      </c>
      <c r="Q19514">
        <v>911000</v>
      </c>
      <c r="R19514">
        <v>1002000</v>
      </c>
      <c r="S19514" s="9" t="s">
        <v>9</v>
      </c>
      <c r="T19514" s="1">
        <v>45572</v>
      </c>
      <c r="U19514">
        <v>135000</v>
      </c>
      <c r="V19514" s="1">
        <v>42117</v>
      </c>
      <c r="W19514">
        <v>776150</v>
      </c>
    </row>
    <row r="19515" spans="1:23" x14ac:dyDescent="0.25">
      <c r="A19515" s="9" t="s">
        <v>2155</v>
      </c>
      <c r="B19515" s="9" t="s">
        <v>14992</v>
      </c>
      <c r="C19515" s="9" t="s">
        <v>14993</v>
      </c>
      <c r="D19515" s="9" t="s">
        <v>2</v>
      </c>
      <c r="E19515">
        <v>51.5167705</v>
      </c>
      <c r="F19515">
        <v>-7.3874800000000004E-2</v>
      </c>
      <c r="G19515">
        <v>2</v>
      </c>
      <c r="H19515">
        <v>3</v>
      </c>
      <c r="I19515">
        <v>88</v>
      </c>
      <c r="J19515">
        <v>1</v>
      </c>
      <c r="K19515" s="9" t="s">
        <v>6</v>
      </c>
      <c r="L19515" s="9" t="s">
        <v>7</v>
      </c>
      <c r="M19515">
        <v>3550</v>
      </c>
      <c r="N19515">
        <v>3900</v>
      </c>
      <c r="O19515">
        <v>4250</v>
      </c>
      <c r="P19515">
        <v>759000</v>
      </c>
      <c r="Q19515">
        <v>843000</v>
      </c>
      <c r="R19515">
        <v>927000</v>
      </c>
      <c r="S19515" s="9" t="s">
        <v>9</v>
      </c>
      <c r="T19515" s="1">
        <v>45572</v>
      </c>
      <c r="U19515">
        <v>-17000</v>
      </c>
      <c r="V19515" s="1">
        <v>43133</v>
      </c>
      <c r="W19515">
        <v>860000</v>
      </c>
    </row>
    <row r="19516" spans="1:23" x14ac:dyDescent="0.25">
      <c r="A19516" s="9" t="s">
        <v>2155</v>
      </c>
      <c r="B19516" s="9" t="s">
        <v>14992</v>
      </c>
      <c r="C19516" s="9" t="s">
        <v>14993</v>
      </c>
      <c r="D19516" s="9" t="s">
        <v>2</v>
      </c>
      <c r="E19516">
        <v>51.5167705</v>
      </c>
      <c r="F19516">
        <v>-7.3874800000000004E-2</v>
      </c>
      <c r="G19516">
        <v>2</v>
      </c>
      <c r="H19516">
        <v>3</v>
      </c>
      <c r="I19516">
        <v>88</v>
      </c>
      <c r="J19516">
        <v>1</v>
      </c>
      <c r="K19516" s="9" t="s">
        <v>6</v>
      </c>
      <c r="L19516" s="9" t="s">
        <v>7</v>
      </c>
      <c r="M19516">
        <v>3550</v>
      </c>
      <c r="N19516">
        <v>3900</v>
      </c>
      <c r="O19516">
        <v>4250</v>
      </c>
      <c r="P19516">
        <v>759000</v>
      </c>
      <c r="Q19516">
        <v>843000</v>
      </c>
      <c r="R19516">
        <v>927000</v>
      </c>
      <c r="S19516" s="9" t="s">
        <v>9</v>
      </c>
      <c r="T19516" s="1">
        <v>45572</v>
      </c>
      <c r="U19516">
        <v>-17000</v>
      </c>
      <c r="V19516" s="1">
        <v>41780</v>
      </c>
      <c r="W19516">
        <v>725000</v>
      </c>
    </row>
    <row r="19517" spans="1:23" x14ac:dyDescent="0.25">
      <c r="A19517" s="9" t="s">
        <v>3452</v>
      </c>
      <c r="B19517" s="9" t="s">
        <v>7679</v>
      </c>
      <c r="C19517" s="9" t="s">
        <v>7680</v>
      </c>
      <c r="D19517" s="9" t="s">
        <v>2</v>
      </c>
      <c r="E19517">
        <v>51.519238799999997</v>
      </c>
      <c r="F19517">
        <v>-3.7801500000000002E-2</v>
      </c>
      <c r="G19517">
        <v>2</v>
      </c>
      <c r="H19517">
        <v>3</v>
      </c>
      <c r="I19517">
        <v>110</v>
      </c>
      <c r="J19517">
        <v>1</v>
      </c>
      <c r="K19517" s="9" t="s">
        <v>6</v>
      </c>
      <c r="L19517" s="9" t="s">
        <v>7</v>
      </c>
      <c r="M19517">
        <v>2550</v>
      </c>
      <c r="N19517">
        <v>2750</v>
      </c>
      <c r="O19517">
        <v>3000</v>
      </c>
      <c r="P19517">
        <v>536000</v>
      </c>
      <c r="Q19517">
        <v>595000</v>
      </c>
      <c r="R19517">
        <v>655000</v>
      </c>
      <c r="S19517" s="9" t="s">
        <v>9</v>
      </c>
      <c r="T19517" s="1">
        <v>45572</v>
      </c>
      <c r="U19517">
        <v>0</v>
      </c>
      <c r="V19517" s="1">
        <v>44830</v>
      </c>
      <c r="W19517">
        <v>595000</v>
      </c>
    </row>
    <row r="19518" spans="1:23" x14ac:dyDescent="0.25">
      <c r="A19518" s="9" t="s">
        <v>4172</v>
      </c>
      <c r="B19518" s="9" t="s">
        <v>14994</v>
      </c>
      <c r="C19518" s="9" t="s">
        <v>14995</v>
      </c>
      <c r="D19518" s="9" t="s">
        <v>2</v>
      </c>
      <c r="E19518">
        <v>51.587126699999999</v>
      </c>
      <c r="F19518">
        <v>-1.28346E-2</v>
      </c>
      <c r="G19518">
        <v>2</v>
      </c>
      <c r="H19518">
        <v>3</v>
      </c>
      <c r="I19518">
        <v>88</v>
      </c>
      <c r="J19518">
        <v>1</v>
      </c>
      <c r="K19518" s="9" t="s">
        <v>6</v>
      </c>
      <c r="L19518" s="9" t="s">
        <v>7</v>
      </c>
      <c r="M19518">
        <v>1600</v>
      </c>
      <c r="N19518">
        <v>1700</v>
      </c>
      <c r="O19518">
        <v>1850</v>
      </c>
      <c r="P19518">
        <v>347000</v>
      </c>
      <c r="Q19518">
        <v>386000</v>
      </c>
      <c r="R19518">
        <v>425000</v>
      </c>
      <c r="S19518" s="9" t="s">
        <v>9</v>
      </c>
      <c r="T19518" s="1">
        <v>45572</v>
      </c>
      <c r="U19518">
        <v>86000</v>
      </c>
      <c r="V19518" s="1">
        <v>45147</v>
      </c>
      <c r="W19518">
        <v>300000</v>
      </c>
    </row>
    <row r="19519" spans="1:23" x14ac:dyDescent="0.25">
      <c r="A19519" s="9" t="s">
        <v>4172</v>
      </c>
      <c r="B19519" s="9" t="s">
        <v>14994</v>
      </c>
      <c r="C19519" s="9" t="s">
        <v>14995</v>
      </c>
      <c r="D19519" s="9" t="s">
        <v>2</v>
      </c>
      <c r="E19519">
        <v>51.587126699999999</v>
      </c>
      <c r="F19519">
        <v>-1.28346E-2</v>
      </c>
      <c r="G19519">
        <v>2</v>
      </c>
      <c r="H19519">
        <v>3</v>
      </c>
      <c r="I19519">
        <v>88</v>
      </c>
      <c r="J19519">
        <v>1</v>
      </c>
      <c r="K19519" s="9" t="s">
        <v>6</v>
      </c>
      <c r="L19519" s="9" t="s">
        <v>7</v>
      </c>
      <c r="M19519">
        <v>1600</v>
      </c>
      <c r="N19519">
        <v>1700</v>
      </c>
      <c r="O19519">
        <v>1850</v>
      </c>
      <c r="P19519">
        <v>347000</v>
      </c>
      <c r="Q19519">
        <v>386000</v>
      </c>
      <c r="R19519">
        <v>425000</v>
      </c>
      <c r="S19519" s="9" t="s">
        <v>9</v>
      </c>
      <c r="T19519" s="1">
        <v>45572</v>
      </c>
      <c r="U19519">
        <v>86000</v>
      </c>
      <c r="V19519" s="1">
        <v>36147</v>
      </c>
      <c r="W19519">
        <v>59995</v>
      </c>
    </row>
    <row r="19520" spans="1:23" x14ac:dyDescent="0.25">
      <c r="A19520" s="9" t="s">
        <v>4786</v>
      </c>
      <c r="B19520" s="9" t="s">
        <v>8012</v>
      </c>
      <c r="C19520" s="9" t="s">
        <v>8013</v>
      </c>
      <c r="D19520" s="9" t="s">
        <v>2</v>
      </c>
      <c r="E19520">
        <v>51.536065399999998</v>
      </c>
      <c r="F19520">
        <v>-6.6046599999999997E-2</v>
      </c>
      <c r="G19520">
        <v>2</v>
      </c>
      <c r="H19520">
        <v>3</v>
      </c>
      <c r="I19520">
        <v>84</v>
      </c>
      <c r="J19520">
        <v>1</v>
      </c>
      <c r="K19520" s="9" t="s">
        <v>6</v>
      </c>
      <c r="L19520" s="9" t="s">
        <v>7</v>
      </c>
      <c r="M19520">
        <v>2100</v>
      </c>
      <c r="N19520">
        <v>2350</v>
      </c>
      <c r="O19520">
        <v>2550</v>
      </c>
      <c r="P19520">
        <v>483000</v>
      </c>
      <c r="Q19520">
        <v>536000</v>
      </c>
      <c r="R19520">
        <v>590000</v>
      </c>
      <c r="S19520" s="9" t="s">
        <v>9</v>
      </c>
      <c r="T19520" s="1">
        <v>45572</v>
      </c>
      <c r="U19520">
        <v>116000</v>
      </c>
      <c r="V19520" s="1">
        <v>43111</v>
      </c>
      <c r="W19520">
        <v>420000</v>
      </c>
    </row>
    <row r="19521" spans="1:23" x14ac:dyDescent="0.25">
      <c r="A19521" s="9" t="s">
        <v>5130</v>
      </c>
      <c r="B19521" s="9" t="s">
        <v>10009</v>
      </c>
      <c r="C19521" s="9" t="s">
        <v>10010</v>
      </c>
      <c r="D19521" s="9" t="s">
        <v>2</v>
      </c>
      <c r="E19521">
        <v>51.551376900000001</v>
      </c>
      <c r="F19521">
        <v>-7.2422299999999995E-2</v>
      </c>
      <c r="G19521">
        <v>2</v>
      </c>
      <c r="H19521">
        <v>3</v>
      </c>
      <c r="I19521">
        <v>104</v>
      </c>
      <c r="J19521">
        <v>1</v>
      </c>
      <c r="K19521" s="9" t="s">
        <v>6</v>
      </c>
      <c r="L19521" s="9" t="s">
        <v>7</v>
      </c>
      <c r="M19521">
        <v>2450</v>
      </c>
      <c r="N19521">
        <v>2650</v>
      </c>
      <c r="O19521">
        <v>2900</v>
      </c>
      <c r="P19521">
        <v>552000</v>
      </c>
      <c r="Q19521">
        <v>613000</v>
      </c>
      <c r="R19521">
        <v>675000</v>
      </c>
      <c r="S19521" s="9" t="s">
        <v>9</v>
      </c>
      <c r="T19521" s="1">
        <v>45572</v>
      </c>
      <c r="U19521">
        <v>43000</v>
      </c>
      <c r="V19521" s="1">
        <v>43210</v>
      </c>
      <c r="W19521">
        <v>570000</v>
      </c>
    </row>
    <row r="19522" spans="1:23" x14ac:dyDescent="0.25">
      <c r="A19522" s="9" t="s">
        <v>5130</v>
      </c>
      <c r="B19522" s="9" t="s">
        <v>10009</v>
      </c>
      <c r="C19522" s="9" t="s">
        <v>10010</v>
      </c>
      <c r="D19522" s="9" t="s">
        <v>2</v>
      </c>
      <c r="E19522">
        <v>51.551376900000001</v>
      </c>
      <c r="F19522">
        <v>-7.2422299999999995E-2</v>
      </c>
      <c r="G19522">
        <v>2</v>
      </c>
      <c r="H19522">
        <v>3</v>
      </c>
      <c r="I19522">
        <v>104</v>
      </c>
      <c r="J19522">
        <v>1</v>
      </c>
      <c r="K19522" s="9" t="s">
        <v>6</v>
      </c>
      <c r="L19522" s="9" t="s">
        <v>7</v>
      </c>
      <c r="M19522">
        <v>2450</v>
      </c>
      <c r="N19522">
        <v>2650</v>
      </c>
      <c r="O19522">
        <v>2900</v>
      </c>
      <c r="P19522">
        <v>552000</v>
      </c>
      <c r="Q19522">
        <v>613000</v>
      </c>
      <c r="R19522">
        <v>675000</v>
      </c>
      <c r="S19522" s="9" t="s">
        <v>9</v>
      </c>
      <c r="T19522" s="1">
        <v>45572</v>
      </c>
      <c r="U19522">
        <v>43000</v>
      </c>
      <c r="V19522" s="1">
        <v>40357</v>
      </c>
      <c r="W19522">
        <v>370000</v>
      </c>
    </row>
    <row r="19523" spans="1:23" x14ac:dyDescent="0.25">
      <c r="A19523" s="9" t="s">
        <v>5130</v>
      </c>
      <c r="B19523" s="9" t="s">
        <v>10009</v>
      </c>
      <c r="C19523" s="9" t="s">
        <v>10010</v>
      </c>
      <c r="D19523" s="9" t="s">
        <v>2</v>
      </c>
      <c r="E19523">
        <v>51.551376900000001</v>
      </c>
      <c r="F19523">
        <v>-7.2422299999999995E-2</v>
      </c>
      <c r="G19523">
        <v>2</v>
      </c>
      <c r="H19523">
        <v>3</v>
      </c>
      <c r="I19523">
        <v>104</v>
      </c>
      <c r="J19523">
        <v>1</v>
      </c>
      <c r="K19523" s="9" t="s">
        <v>6</v>
      </c>
      <c r="L19523" s="9" t="s">
        <v>7</v>
      </c>
      <c r="M19523">
        <v>2450</v>
      </c>
      <c r="N19523">
        <v>2650</v>
      </c>
      <c r="O19523">
        <v>2900</v>
      </c>
      <c r="P19523">
        <v>552000</v>
      </c>
      <c r="Q19523">
        <v>613000</v>
      </c>
      <c r="R19523">
        <v>675000</v>
      </c>
      <c r="S19523" s="9" t="s">
        <v>9</v>
      </c>
      <c r="T19523" s="1">
        <v>45572</v>
      </c>
      <c r="U19523">
        <v>43000</v>
      </c>
      <c r="V19523" s="1">
        <v>37687</v>
      </c>
      <c r="W19523">
        <v>241500</v>
      </c>
    </row>
    <row r="19524" spans="1:23" x14ac:dyDescent="0.25">
      <c r="A19524" s="9" t="s">
        <v>5130</v>
      </c>
      <c r="B19524" s="9" t="s">
        <v>10009</v>
      </c>
      <c r="C19524" s="9" t="s">
        <v>10010</v>
      </c>
      <c r="D19524" s="9" t="s">
        <v>2</v>
      </c>
      <c r="E19524">
        <v>51.551376900000001</v>
      </c>
      <c r="F19524">
        <v>-7.2422299999999995E-2</v>
      </c>
      <c r="G19524">
        <v>2</v>
      </c>
      <c r="H19524">
        <v>3</v>
      </c>
      <c r="I19524">
        <v>104</v>
      </c>
      <c r="J19524">
        <v>1</v>
      </c>
      <c r="K19524" s="9" t="s">
        <v>6</v>
      </c>
      <c r="L19524" s="9" t="s">
        <v>7</v>
      </c>
      <c r="M19524">
        <v>2450</v>
      </c>
      <c r="N19524">
        <v>2650</v>
      </c>
      <c r="O19524">
        <v>2900</v>
      </c>
      <c r="P19524">
        <v>552000</v>
      </c>
      <c r="Q19524">
        <v>613000</v>
      </c>
      <c r="R19524">
        <v>675000</v>
      </c>
      <c r="S19524" s="9" t="s">
        <v>9</v>
      </c>
      <c r="T19524" s="1">
        <v>45572</v>
      </c>
      <c r="U19524">
        <v>43000</v>
      </c>
      <c r="V19524" s="1">
        <v>35944</v>
      </c>
      <c r="W19524">
        <v>90500</v>
      </c>
    </row>
    <row r="19525" spans="1:23" x14ac:dyDescent="0.25">
      <c r="A19525" s="9" t="s">
        <v>3766</v>
      </c>
      <c r="B19525" s="9" t="s">
        <v>8534</v>
      </c>
      <c r="C19525" s="9" t="s">
        <v>8535</v>
      </c>
      <c r="D19525" s="9" t="s">
        <v>2</v>
      </c>
      <c r="E19525">
        <v>51.523053500000003</v>
      </c>
      <c r="F19525">
        <v>-6.3340400000000005E-2</v>
      </c>
      <c r="G19525">
        <v>2</v>
      </c>
      <c r="H19525">
        <v>3</v>
      </c>
      <c r="I19525">
        <v>96</v>
      </c>
      <c r="J19525">
        <v>1</v>
      </c>
      <c r="K19525" s="9" t="s">
        <v>6</v>
      </c>
      <c r="L19525" s="9" t="s">
        <v>7</v>
      </c>
      <c r="M19525">
        <v>3150</v>
      </c>
      <c r="N19525">
        <v>3500</v>
      </c>
      <c r="O19525">
        <v>3800</v>
      </c>
      <c r="P19525">
        <v>676000</v>
      </c>
      <c r="Q19525">
        <v>751000</v>
      </c>
      <c r="R19525">
        <v>826000</v>
      </c>
      <c r="S19525" s="9" t="s">
        <v>9</v>
      </c>
      <c r="T19525" s="1">
        <v>45572</v>
      </c>
      <c r="U19525">
        <v>-59000</v>
      </c>
      <c r="V19525" s="1">
        <v>43689</v>
      </c>
      <c r="W19525">
        <v>810000</v>
      </c>
    </row>
    <row r="19526" spans="1:23" x14ac:dyDescent="0.25">
      <c r="A19526" s="9" t="s">
        <v>2829</v>
      </c>
      <c r="B19526" s="9" t="s">
        <v>13498</v>
      </c>
      <c r="C19526" s="9" t="s">
        <v>13499</v>
      </c>
      <c r="D19526" s="9" t="s">
        <v>2</v>
      </c>
      <c r="E19526">
        <v>51.588850399999998</v>
      </c>
      <c r="F19526">
        <v>-4.2095E-2</v>
      </c>
      <c r="G19526">
        <v>2</v>
      </c>
      <c r="H19526">
        <v>3</v>
      </c>
      <c r="I19526">
        <v>117</v>
      </c>
      <c r="J19526">
        <v>1</v>
      </c>
      <c r="K19526" s="9" t="s">
        <v>6</v>
      </c>
      <c r="L19526" s="9" t="s">
        <v>7</v>
      </c>
      <c r="M19526">
        <v>2900</v>
      </c>
      <c r="N19526">
        <v>3150</v>
      </c>
      <c r="O19526">
        <v>3400</v>
      </c>
      <c r="P19526">
        <v>639000</v>
      </c>
      <c r="Q19526">
        <v>710000</v>
      </c>
      <c r="R19526">
        <v>781000</v>
      </c>
      <c r="S19526" s="9" t="s">
        <v>9</v>
      </c>
      <c r="T19526" s="1">
        <v>45572</v>
      </c>
      <c r="U19526">
        <v>-75000</v>
      </c>
      <c r="V19526" s="1">
        <v>45345</v>
      </c>
      <c r="W19526">
        <v>785000</v>
      </c>
    </row>
    <row r="19527" spans="1:23" x14ac:dyDescent="0.25">
      <c r="A19527" s="9" t="s">
        <v>2829</v>
      </c>
      <c r="B19527" s="9" t="s">
        <v>13498</v>
      </c>
      <c r="C19527" s="9" t="s">
        <v>13499</v>
      </c>
      <c r="D19527" s="9" t="s">
        <v>2</v>
      </c>
      <c r="E19527">
        <v>51.588850399999998</v>
      </c>
      <c r="F19527">
        <v>-4.2095E-2</v>
      </c>
      <c r="G19527">
        <v>2</v>
      </c>
      <c r="H19527">
        <v>3</v>
      </c>
      <c r="I19527">
        <v>117</v>
      </c>
      <c r="J19527">
        <v>1</v>
      </c>
      <c r="K19527" s="9" t="s">
        <v>6</v>
      </c>
      <c r="L19527" s="9" t="s">
        <v>7</v>
      </c>
      <c r="M19527">
        <v>2900</v>
      </c>
      <c r="N19527">
        <v>3150</v>
      </c>
      <c r="O19527">
        <v>3400</v>
      </c>
      <c r="P19527">
        <v>639000</v>
      </c>
      <c r="Q19527">
        <v>710000</v>
      </c>
      <c r="R19527">
        <v>781000</v>
      </c>
      <c r="S19527" s="9" t="s">
        <v>9</v>
      </c>
      <c r="T19527" s="1">
        <v>45572</v>
      </c>
      <c r="U19527">
        <v>-75000</v>
      </c>
      <c r="V19527" s="1">
        <v>43810</v>
      </c>
      <c r="W19527">
        <v>500561</v>
      </c>
    </row>
    <row r="19528" spans="1:23" x14ac:dyDescent="0.25">
      <c r="A19528" s="9" t="s">
        <v>2326</v>
      </c>
      <c r="B19528" s="9" t="s">
        <v>11972</v>
      </c>
      <c r="C19528" s="9" t="s">
        <v>11973</v>
      </c>
      <c r="D19528" s="9" t="s">
        <v>2</v>
      </c>
      <c r="E19528">
        <v>51.546047399999999</v>
      </c>
      <c r="F19528">
        <v>-7.3932999999999999E-2</v>
      </c>
      <c r="G19528">
        <v>2</v>
      </c>
      <c r="H19528">
        <v>3</v>
      </c>
      <c r="I19528">
        <v>143</v>
      </c>
      <c r="J19528">
        <v>1</v>
      </c>
      <c r="K19528" s="9" t="s">
        <v>6</v>
      </c>
      <c r="L19528" s="9" t="s">
        <v>7</v>
      </c>
      <c r="M19528">
        <v>3950</v>
      </c>
      <c r="N19528">
        <v>4350</v>
      </c>
      <c r="O19528">
        <v>4700</v>
      </c>
      <c r="P19528">
        <v>896000</v>
      </c>
      <c r="Q19528">
        <v>996000</v>
      </c>
      <c r="R19528">
        <v>1095000</v>
      </c>
      <c r="S19528" s="9" t="s">
        <v>9</v>
      </c>
      <c r="T19528" s="1">
        <v>45572</v>
      </c>
      <c r="U19528">
        <v>26000</v>
      </c>
      <c r="V19528" s="1">
        <v>45107</v>
      </c>
      <c r="W19528">
        <v>970000</v>
      </c>
    </row>
    <row r="19529" spans="1:23" x14ac:dyDescent="0.25">
      <c r="A19529" s="9" t="s">
        <v>2326</v>
      </c>
      <c r="B19529" s="9" t="s">
        <v>11972</v>
      </c>
      <c r="C19529" s="9" t="s">
        <v>11973</v>
      </c>
      <c r="D19529" s="9" t="s">
        <v>2</v>
      </c>
      <c r="E19529">
        <v>51.546047399999999</v>
      </c>
      <c r="F19529">
        <v>-7.3932999999999999E-2</v>
      </c>
      <c r="G19529">
        <v>2</v>
      </c>
      <c r="H19529">
        <v>3</v>
      </c>
      <c r="I19529">
        <v>143</v>
      </c>
      <c r="J19529">
        <v>1</v>
      </c>
      <c r="K19529" s="9" t="s">
        <v>6</v>
      </c>
      <c r="L19529" s="9" t="s">
        <v>7</v>
      </c>
      <c r="M19529">
        <v>3950</v>
      </c>
      <c r="N19529">
        <v>4350</v>
      </c>
      <c r="O19529">
        <v>4700</v>
      </c>
      <c r="P19529">
        <v>896000</v>
      </c>
      <c r="Q19529">
        <v>996000</v>
      </c>
      <c r="R19529">
        <v>1095000</v>
      </c>
      <c r="S19529" s="9" t="s">
        <v>9</v>
      </c>
      <c r="T19529" s="1">
        <v>45572</v>
      </c>
      <c r="U19529">
        <v>26000</v>
      </c>
      <c r="V19529" s="1">
        <v>40144</v>
      </c>
      <c r="W19529">
        <v>365000</v>
      </c>
    </row>
    <row r="19530" spans="1:23" x14ac:dyDescent="0.25">
      <c r="A19530" s="9" t="s">
        <v>4887</v>
      </c>
      <c r="B19530" s="9" t="s">
        <v>10518</v>
      </c>
      <c r="C19530" s="9" t="s">
        <v>10519</v>
      </c>
      <c r="D19530" s="9" t="s">
        <v>2</v>
      </c>
      <c r="E19530">
        <v>51.576222299999998</v>
      </c>
      <c r="F19530">
        <v>-6.9189000000000004E-3</v>
      </c>
      <c r="G19530">
        <v>2</v>
      </c>
      <c r="H19530">
        <v>3</v>
      </c>
      <c r="I19530">
        <v>114</v>
      </c>
      <c r="J19530">
        <v>1</v>
      </c>
      <c r="K19530" s="9" t="s">
        <v>6</v>
      </c>
      <c r="L19530" s="9" t="s">
        <v>7</v>
      </c>
      <c r="M19530">
        <v>2450</v>
      </c>
      <c r="N19530">
        <v>2700</v>
      </c>
      <c r="O19530">
        <v>2900</v>
      </c>
      <c r="P19530">
        <v>561000</v>
      </c>
      <c r="Q19530">
        <v>623000</v>
      </c>
      <c r="R19530">
        <v>685000</v>
      </c>
      <c r="S19530" s="9" t="s">
        <v>9</v>
      </c>
      <c r="T19530" s="1">
        <v>45572</v>
      </c>
      <c r="U19530">
        <v>-17000</v>
      </c>
      <c r="V19530" s="1">
        <v>45195</v>
      </c>
      <c r="W19530">
        <v>640000</v>
      </c>
    </row>
    <row r="19531" spans="1:23" x14ac:dyDescent="0.25">
      <c r="A19531" s="9" t="s">
        <v>2491</v>
      </c>
      <c r="B19531" s="9" t="s">
        <v>13834</v>
      </c>
      <c r="C19531" s="9" t="s">
        <v>13835</v>
      </c>
      <c r="D19531" s="9" t="s">
        <v>2</v>
      </c>
      <c r="E19531">
        <v>51.582329000000001</v>
      </c>
      <c r="F19531">
        <v>2.3719500000000001E-2</v>
      </c>
      <c r="G19531">
        <v>2</v>
      </c>
      <c r="H19531">
        <v>3</v>
      </c>
      <c r="I19531">
        <v>136</v>
      </c>
      <c r="J19531">
        <v>1</v>
      </c>
      <c r="K19531" s="9" t="s">
        <v>6</v>
      </c>
      <c r="L19531" s="9" t="s">
        <v>7</v>
      </c>
      <c r="M19531">
        <v>2200</v>
      </c>
      <c r="N19531">
        <v>2450</v>
      </c>
      <c r="O19531">
        <v>2650</v>
      </c>
      <c r="P19531">
        <v>537000</v>
      </c>
      <c r="Q19531">
        <v>596000</v>
      </c>
      <c r="R19531">
        <v>656000</v>
      </c>
      <c r="S19531" s="9" t="s">
        <v>9</v>
      </c>
      <c r="T19531" s="1">
        <v>45572</v>
      </c>
      <c r="U19531">
        <v>34000</v>
      </c>
      <c r="V19531" s="1">
        <v>44551</v>
      </c>
      <c r="W19531">
        <v>562500</v>
      </c>
    </row>
    <row r="19532" spans="1:23" x14ac:dyDescent="0.25">
      <c r="A19532" s="9" t="s">
        <v>5535</v>
      </c>
      <c r="B19532" s="9" t="s">
        <v>13536</v>
      </c>
      <c r="C19532" s="9" t="s">
        <v>13537</v>
      </c>
      <c r="D19532" s="9" t="s">
        <v>2</v>
      </c>
      <c r="E19532">
        <v>51.535705800000002</v>
      </c>
      <c r="F19532">
        <v>-7.0416500000000007E-2</v>
      </c>
      <c r="G19532">
        <v>2</v>
      </c>
      <c r="H19532">
        <v>3</v>
      </c>
      <c r="I19532">
        <v>76</v>
      </c>
      <c r="J19532">
        <v>1</v>
      </c>
      <c r="K19532" s="9" t="s">
        <v>6</v>
      </c>
      <c r="L19532" s="9" t="s">
        <v>7</v>
      </c>
      <c r="M19532">
        <v>2550</v>
      </c>
      <c r="N19532">
        <v>2800</v>
      </c>
      <c r="O19532">
        <v>3000</v>
      </c>
      <c r="P19532">
        <v>515000</v>
      </c>
      <c r="Q19532">
        <v>572000</v>
      </c>
      <c r="R19532">
        <v>629000</v>
      </c>
      <c r="S19532" s="9" t="s">
        <v>9</v>
      </c>
      <c r="T19532" s="1">
        <v>45572</v>
      </c>
      <c r="U19532">
        <v>72000</v>
      </c>
      <c r="V19532" s="1">
        <v>45013</v>
      </c>
      <c r="W19532">
        <v>500000</v>
      </c>
    </row>
    <row r="19533" spans="1:23" x14ac:dyDescent="0.25">
      <c r="A19533" s="9" t="s">
        <v>5535</v>
      </c>
      <c r="B19533" s="9" t="s">
        <v>13536</v>
      </c>
      <c r="C19533" s="9" t="s">
        <v>13537</v>
      </c>
      <c r="D19533" s="9" t="s">
        <v>2</v>
      </c>
      <c r="E19533">
        <v>51.535705800000002</v>
      </c>
      <c r="F19533">
        <v>-7.0416500000000007E-2</v>
      </c>
      <c r="G19533">
        <v>2</v>
      </c>
      <c r="H19533">
        <v>3</v>
      </c>
      <c r="I19533">
        <v>76</v>
      </c>
      <c r="J19533">
        <v>1</v>
      </c>
      <c r="K19533" s="9" t="s">
        <v>6</v>
      </c>
      <c r="L19533" s="9" t="s">
        <v>7</v>
      </c>
      <c r="M19533">
        <v>2550</v>
      </c>
      <c r="N19533">
        <v>2800</v>
      </c>
      <c r="O19533">
        <v>3000</v>
      </c>
      <c r="P19533">
        <v>515000</v>
      </c>
      <c r="Q19533">
        <v>572000</v>
      </c>
      <c r="R19533">
        <v>629000</v>
      </c>
      <c r="S19533" s="9" t="s">
        <v>9</v>
      </c>
      <c r="T19533" s="1">
        <v>45572</v>
      </c>
      <c r="U19533">
        <v>72000</v>
      </c>
      <c r="V19533" s="1">
        <v>35965</v>
      </c>
      <c r="W19533">
        <v>121995</v>
      </c>
    </row>
    <row r="19534" spans="1:23" x14ac:dyDescent="0.25">
      <c r="A19534" s="9" t="s">
        <v>2163</v>
      </c>
      <c r="B19534" s="9" t="s">
        <v>7620</v>
      </c>
      <c r="C19534" s="9" t="s">
        <v>7621</v>
      </c>
      <c r="D19534" s="9" t="s">
        <v>2</v>
      </c>
      <c r="E19534">
        <v>51.536227099999998</v>
      </c>
      <c r="F19534">
        <v>-7.6407500000000003E-2</v>
      </c>
      <c r="G19534">
        <v>2</v>
      </c>
      <c r="H19534">
        <v>3</v>
      </c>
      <c r="I19534">
        <v>73</v>
      </c>
      <c r="J19534">
        <v>1</v>
      </c>
      <c r="K19534" s="9" t="s">
        <v>6</v>
      </c>
      <c r="L19534" s="9" t="s">
        <v>7</v>
      </c>
      <c r="M19534">
        <v>2600</v>
      </c>
      <c r="N19534">
        <v>2800</v>
      </c>
      <c r="O19534">
        <v>3050</v>
      </c>
      <c r="P19534">
        <v>522000</v>
      </c>
      <c r="Q19534">
        <v>580000</v>
      </c>
      <c r="R19534">
        <v>638000</v>
      </c>
      <c r="S19534" s="9" t="s">
        <v>9</v>
      </c>
      <c r="T19534" s="1">
        <v>45572</v>
      </c>
      <c r="U19534">
        <v>9000</v>
      </c>
      <c r="V19534" s="1">
        <v>45250</v>
      </c>
      <c r="W19534">
        <v>570950</v>
      </c>
    </row>
    <row r="19535" spans="1:23" x14ac:dyDescent="0.25">
      <c r="A19535" s="9" t="s">
        <v>1952</v>
      </c>
      <c r="B19535" s="9" t="s">
        <v>11241</v>
      </c>
      <c r="C19535" s="9" t="s">
        <v>11242</v>
      </c>
      <c r="D19535" s="9" t="s">
        <v>2</v>
      </c>
      <c r="E19535">
        <v>51.529080700000002</v>
      </c>
      <c r="F19535">
        <v>-7.6361399999999996E-2</v>
      </c>
      <c r="G19535">
        <v>2</v>
      </c>
      <c r="H19535">
        <v>3</v>
      </c>
      <c r="I19535">
        <v>105</v>
      </c>
      <c r="J19535">
        <v>1</v>
      </c>
      <c r="K19535" s="9" t="s">
        <v>6</v>
      </c>
      <c r="L19535" s="9" t="s">
        <v>7</v>
      </c>
      <c r="M19535">
        <v>5700</v>
      </c>
      <c r="N19535">
        <v>6200</v>
      </c>
      <c r="O19535">
        <v>6750</v>
      </c>
      <c r="P19535">
        <v>1149000</v>
      </c>
      <c r="Q19535">
        <v>1277000</v>
      </c>
      <c r="R19535">
        <v>1404000</v>
      </c>
      <c r="S19535" s="9" t="s">
        <v>9</v>
      </c>
      <c r="T19535" s="1">
        <v>45572</v>
      </c>
      <c r="U19535">
        <v>37000</v>
      </c>
      <c r="V19535" s="1">
        <v>43704</v>
      </c>
      <c r="W19535">
        <v>1240000</v>
      </c>
    </row>
    <row r="19536" spans="1:23" x14ac:dyDescent="0.25">
      <c r="A19536" s="9" t="s">
        <v>6523</v>
      </c>
      <c r="B19536" s="9" t="s">
        <v>11411</v>
      </c>
      <c r="C19536" s="9" t="s">
        <v>11412</v>
      </c>
      <c r="D19536" s="9" t="s">
        <v>2</v>
      </c>
      <c r="E19536">
        <v>51.5309089</v>
      </c>
      <c r="F19536">
        <v>-6.1811400000000002E-2</v>
      </c>
      <c r="G19536">
        <v>2</v>
      </c>
      <c r="H19536">
        <v>3</v>
      </c>
      <c r="I19536">
        <v>120</v>
      </c>
      <c r="J19536">
        <v>1</v>
      </c>
      <c r="K19536" s="9" t="s">
        <v>6</v>
      </c>
      <c r="L19536" s="9" t="s">
        <v>7</v>
      </c>
      <c r="M19536">
        <v>4450</v>
      </c>
      <c r="N19536">
        <v>4900</v>
      </c>
      <c r="O19536">
        <v>5350</v>
      </c>
      <c r="P19536">
        <v>907000</v>
      </c>
      <c r="Q19536">
        <v>1007000</v>
      </c>
      <c r="R19536">
        <v>1108000</v>
      </c>
      <c r="S19536" s="9" t="s">
        <v>9</v>
      </c>
      <c r="T19536" s="1">
        <v>45572</v>
      </c>
      <c r="U19536">
        <v>47000</v>
      </c>
      <c r="V19536" s="1">
        <v>45093</v>
      </c>
      <c r="W19536">
        <v>960000</v>
      </c>
    </row>
    <row r="19537" spans="1:23" x14ac:dyDescent="0.25">
      <c r="A19537" s="9" t="s">
        <v>5305</v>
      </c>
      <c r="B19537" s="9" t="s">
        <v>14996</v>
      </c>
      <c r="C19537" s="9" t="s">
        <v>14997</v>
      </c>
      <c r="D19537" s="9" t="s">
        <v>2</v>
      </c>
      <c r="E19537">
        <v>51.573145599999997</v>
      </c>
      <c r="F19537">
        <v>1.28784E-2</v>
      </c>
      <c r="G19537">
        <v>2</v>
      </c>
      <c r="H19537">
        <v>3</v>
      </c>
      <c r="I19537">
        <v>90</v>
      </c>
      <c r="J19537">
        <v>1</v>
      </c>
      <c r="K19537" s="9" t="s">
        <v>6</v>
      </c>
      <c r="L19537" s="9" t="s">
        <v>7</v>
      </c>
      <c r="M19537">
        <v>1700</v>
      </c>
      <c r="N19537">
        <v>1900</v>
      </c>
      <c r="O19537">
        <v>2050</v>
      </c>
      <c r="P19537">
        <v>413000</v>
      </c>
      <c r="Q19537">
        <v>459000</v>
      </c>
      <c r="R19537">
        <v>505000</v>
      </c>
      <c r="S19537" s="9" t="s">
        <v>9</v>
      </c>
      <c r="T19537" s="1">
        <v>45572</v>
      </c>
      <c r="U19537">
        <v>44000</v>
      </c>
      <c r="V19537" s="1">
        <v>44652</v>
      </c>
      <c r="W19537">
        <v>415000</v>
      </c>
    </row>
    <row r="19538" spans="1:23" x14ac:dyDescent="0.25">
      <c r="A19538" s="9" t="s">
        <v>2965</v>
      </c>
      <c r="B19538" s="9" t="s">
        <v>14398</v>
      </c>
      <c r="C19538" s="9" t="s">
        <v>14399</v>
      </c>
      <c r="D19538" s="9" t="s">
        <v>2</v>
      </c>
      <c r="E19538">
        <v>51.520788600000003</v>
      </c>
      <c r="F19538">
        <v>-2.88945E-2</v>
      </c>
      <c r="G19538">
        <v>2</v>
      </c>
      <c r="H19538">
        <v>3</v>
      </c>
      <c r="I19538">
        <v>100</v>
      </c>
      <c r="J19538">
        <v>1</v>
      </c>
      <c r="K19538" s="9" t="s">
        <v>6</v>
      </c>
      <c r="L19538" s="9" t="s">
        <v>7</v>
      </c>
      <c r="M19538">
        <v>2450</v>
      </c>
      <c r="N19538">
        <v>2650</v>
      </c>
      <c r="O19538">
        <v>2850</v>
      </c>
      <c r="P19538">
        <v>476000</v>
      </c>
      <c r="Q19538">
        <v>528000</v>
      </c>
      <c r="R19538">
        <v>581000</v>
      </c>
      <c r="S19538" s="9" t="s">
        <v>9</v>
      </c>
      <c r="T19538" s="1">
        <v>45572</v>
      </c>
      <c r="U19538">
        <v>43000</v>
      </c>
      <c r="V19538" s="1">
        <v>45390</v>
      </c>
      <c r="W19538">
        <v>485000</v>
      </c>
    </row>
    <row r="19539" spans="1:23" x14ac:dyDescent="0.25">
      <c r="A19539" s="9" t="s">
        <v>2965</v>
      </c>
      <c r="B19539" s="9" t="s">
        <v>14398</v>
      </c>
      <c r="C19539" s="9" t="s">
        <v>14399</v>
      </c>
      <c r="D19539" s="9" t="s">
        <v>2</v>
      </c>
      <c r="E19539">
        <v>51.520788600000003</v>
      </c>
      <c r="F19539">
        <v>-2.88945E-2</v>
      </c>
      <c r="G19539">
        <v>2</v>
      </c>
      <c r="H19539">
        <v>3</v>
      </c>
      <c r="I19539">
        <v>100</v>
      </c>
      <c r="J19539">
        <v>1</v>
      </c>
      <c r="K19539" s="9" t="s">
        <v>6</v>
      </c>
      <c r="L19539" s="9" t="s">
        <v>7</v>
      </c>
      <c r="M19539">
        <v>2450</v>
      </c>
      <c r="N19539">
        <v>2650</v>
      </c>
      <c r="O19539">
        <v>2850</v>
      </c>
      <c r="P19539">
        <v>476000</v>
      </c>
      <c r="Q19539">
        <v>528000</v>
      </c>
      <c r="R19539">
        <v>581000</v>
      </c>
      <c r="S19539" s="9" t="s">
        <v>9</v>
      </c>
      <c r="T19539" s="1">
        <v>45572</v>
      </c>
      <c r="U19539">
        <v>43000</v>
      </c>
      <c r="V19539" s="1">
        <v>41471</v>
      </c>
      <c r="W19539">
        <v>316000</v>
      </c>
    </row>
    <row r="19540" spans="1:23" x14ac:dyDescent="0.25">
      <c r="A19540" s="9" t="s">
        <v>1259</v>
      </c>
      <c r="B19540" s="9" t="s">
        <v>7310</v>
      </c>
      <c r="C19540" s="9" t="s">
        <v>7311</v>
      </c>
      <c r="D19540" s="9" t="s">
        <v>2</v>
      </c>
      <c r="E19540">
        <v>51.519934999999997</v>
      </c>
      <c r="F19540">
        <v>-2.5692099999999999E-2</v>
      </c>
      <c r="G19540">
        <v>2</v>
      </c>
      <c r="H19540">
        <v>3</v>
      </c>
      <c r="I19540">
        <v>92</v>
      </c>
      <c r="J19540">
        <v>1</v>
      </c>
      <c r="K19540" s="9" t="s">
        <v>6</v>
      </c>
      <c r="L19540" s="9" t="s">
        <v>7</v>
      </c>
      <c r="M19540">
        <v>2050</v>
      </c>
      <c r="N19540">
        <v>2200</v>
      </c>
      <c r="O19540">
        <v>2350</v>
      </c>
      <c r="P19540">
        <v>399000</v>
      </c>
      <c r="Q19540">
        <v>443000</v>
      </c>
      <c r="R19540">
        <v>488000</v>
      </c>
      <c r="S19540" s="9" t="s">
        <v>9</v>
      </c>
      <c r="T19540" s="1">
        <v>45572</v>
      </c>
      <c r="U19540">
        <v>318000</v>
      </c>
      <c r="V19540" s="1">
        <v>44376</v>
      </c>
      <c r="W19540">
        <v>125000</v>
      </c>
    </row>
    <row r="19541" spans="1:23" x14ac:dyDescent="0.25">
      <c r="A19541" s="9" t="s">
        <v>1259</v>
      </c>
      <c r="B19541" s="9" t="s">
        <v>7310</v>
      </c>
      <c r="C19541" s="9" t="s">
        <v>7311</v>
      </c>
      <c r="D19541" s="9" t="s">
        <v>2</v>
      </c>
      <c r="E19541">
        <v>51.519934999999997</v>
      </c>
      <c r="F19541">
        <v>-2.5692099999999999E-2</v>
      </c>
      <c r="G19541">
        <v>2</v>
      </c>
      <c r="H19541">
        <v>3</v>
      </c>
      <c r="I19541">
        <v>92</v>
      </c>
      <c r="J19541">
        <v>1</v>
      </c>
      <c r="K19541" s="9" t="s">
        <v>6</v>
      </c>
      <c r="L19541" s="9" t="s">
        <v>7</v>
      </c>
      <c r="M19541">
        <v>2050</v>
      </c>
      <c r="N19541">
        <v>2200</v>
      </c>
      <c r="O19541">
        <v>2350</v>
      </c>
      <c r="P19541">
        <v>399000</v>
      </c>
      <c r="Q19541">
        <v>443000</v>
      </c>
      <c r="R19541">
        <v>488000</v>
      </c>
      <c r="S19541" s="9" t="s">
        <v>9</v>
      </c>
      <c r="T19541" s="1">
        <v>45572</v>
      </c>
      <c r="U19541">
        <v>318000</v>
      </c>
      <c r="V19541" s="1">
        <v>42845</v>
      </c>
      <c r="W19541">
        <v>137500</v>
      </c>
    </row>
    <row r="19542" spans="1:23" x14ac:dyDescent="0.25">
      <c r="A19542" s="9" t="s">
        <v>4757</v>
      </c>
      <c r="B19542" s="9" t="s">
        <v>9891</v>
      </c>
      <c r="C19542" s="9" t="s">
        <v>9892</v>
      </c>
      <c r="D19542" s="9" t="s">
        <v>2</v>
      </c>
      <c r="E19542">
        <v>51.488295299999997</v>
      </c>
      <c r="F19542">
        <v>-5.3527000000000002E-3</v>
      </c>
      <c r="G19542">
        <v>2</v>
      </c>
      <c r="H19542">
        <v>3</v>
      </c>
      <c r="I19542">
        <v>110</v>
      </c>
      <c r="J19542">
        <v>1</v>
      </c>
      <c r="K19542" s="9" t="s">
        <v>6</v>
      </c>
      <c r="L19542" s="9" t="s">
        <v>7</v>
      </c>
      <c r="M19542">
        <v>3050</v>
      </c>
      <c r="N19542">
        <v>3350</v>
      </c>
      <c r="O19542">
        <v>3700</v>
      </c>
      <c r="P19542">
        <v>690000</v>
      </c>
      <c r="Q19542">
        <v>766000</v>
      </c>
      <c r="R19542">
        <v>843000</v>
      </c>
      <c r="S19542" s="9" t="s">
        <v>9</v>
      </c>
      <c r="T19542" s="1">
        <v>45572</v>
      </c>
      <c r="U19542">
        <v>-54000</v>
      </c>
      <c r="V19542" s="1">
        <v>44578</v>
      </c>
      <c r="W19542">
        <v>820000</v>
      </c>
    </row>
    <row r="19543" spans="1:23" x14ac:dyDescent="0.25">
      <c r="A19543" s="9" t="s">
        <v>4757</v>
      </c>
      <c r="B19543" s="9" t="s">
        <v>9891</v>
      </c>
      <c r="C19543" s="9" t="s">
        <v>9892</v>
      </c>
      <c r="D19543" s="9" t="s">
        <v>2</v>
      </c>
      <c r="E19543">
        <v>51.488295299999997</v>
      </c>
      <c r="F19543">
        <v>-5.3527000000000002E-3</v>
      </c>
      <c r="G19543">
        <v>2</v>
      </c>
      <c r="H19543">
        <v>3</v>
      </c>
      <c r="I19543">
        <v>110</v>
      </c>
      <c r="J19543">
        <v>1</v>
      </c>
      <c r="K19543" s="9" t="s">
        <v>6</v>
      </c>
      <c r="L19543" s="9" t="s">
        <v>7</v>
      </c>
      <c r="M19543">
        <v>3050</v>
      </c>
      <c r="N19543">
        <v>3350</v>
      </c>
      <c r="O19543">
        <v>3700</v>
      </c>
      <c r="P19543">
        <v>690000</v>
      </c>
      <c r="Q19543">
        <v>766000</v>
      </c>
      <c r="R19543">
        <v>843000</v>
      </c>
      <c r="S19543" s="9" t="s">
        <v>9</v>
      </c>
      <c r="T19543" s="1">
        <v>45572</v>
      </c>
      <c r="U19543">
        <v>-54000</v>
      </c>
      <c r="V19543" s="1">
        <v>41670</v>
      </c>
      <c r="W19543">
        <v>632506</v>
      </c>
    </row>
    <row r="19544" spans="1:23" x14ac:dyDescent="0.25">
      <c r="A19544" s="9" t="s">
        <v>2848</v>
      </c>
      <c r="B19544" s="9" t="s">
        <v>12040</v>
      </c>
      <c r="C19544" s="9" t="s">
        <v>12041</v>
      </c>
      <c r="D19544" s="9" t="s">
        <v>2</v>
      </c>
      <c r="E19544">
        <v>51.500066500000003</v>
      </c>
      <c r="F19544">
        <v>-1.80506E-2</v>
      </c>
      <c r="G19544">
        <v>2</v>
      </c>
      <c r="H19544">
        <v>3</v>
      </c>
      <c r="I19544">
        <v>166</v>
      </c>
      <c r="J19544">
        <v>1</v>
      </c>
      <c r="K19544" s="9" t="s">
        <v>6</v>
      </c>
      <c r="L19544" s="9" t="s">
        <v>7</v>
      </c>
      <c r="M19544">
        <v>4800</v>
      </c>
      <c r="N19544">
        <v>5300</v>
      </c>
      <c r="O19544">
        <v>5800</v>
      </c>
      <c r="P19544">
        <v>1084000</v>
      </c>
      <c r="Q19544">
        <v>1205000</v>
      </c>
      <c r="R19544">
        <v>1325000</v>
      </c>
      <c r="S19544" s="9" t="s">
        <v>9</v>
      </c>
      <c r="T19544" s="1">
        <v>45572</v>
      </c>
      <c r="U19544">
        <v>55000</v>
      </c>
      <c r="V19544" s="1">
        <v>45278</v>
      </c>
      <c r="W19544">
        <v>1150000</v>
      </c>
    </row>
    <row r="19545" spans="1:23" x14ac:dyDescent="0.25">
      <c r="A19545" s="9" t="s">
        <v>2848</v>
      </c>
      <c r="B19545" s="9" t="s">
        <v>12040</v>
      </c>
      <c r="C19545" s="9" t="s">
        <v>12041</v>
      </c>
      <c r="D19545" s="9" t="s">
        <v>2</v>
      </c>
      <c r="E19545">
        <v>51.500066500000003</v>
      </c>
      <c r="F19545">
        <v>-1.80506E-2</v>
      </c>
      <c r="G19545">
        <v>2</v>
      </c>
      <c r="H19545">
        <v>3</v>
      </c>
      <c r="I19545">
        <v>166</v>
      </c>
      <c r="J19545">
        <v>1</v>
      </c>
      <c r="K19545" s="9" t="s">
        <v>6</v>
      </c>
      <c r="L19545" s="9" t="s">
        <v>7</v>
      </c>
      <c r="M19545">
        <v>4800</v>
      </c>
      <c r="N19545">
        <v>5300</v>
      </c>
      <c r="O19545">
        <v>5800</v>
      </c>
      <c r="P19545">
        <v>1084000</v>
      </c>
      <c r="Q19545">
        <v>1205000</v>
      </c>
      <c r="R19545">
        <v>1325000</v>
      </c>
      <c r="S19545" s="9" t="s">
        <v>9</v>
      </c>
      <c r="T19545" s="1">
        <v>45572</v>
      </c>
      <c r="U19545">
        <v>55000</v>
      </c>
      <c r="V19545" s="1">
        <v>42706</v>
      </c>
      <c r="W19545">
        <v>1560000</v>
      </c>
    </row>
    <row r="19546" spans="1:23" x14ac:dyDescent="0.25">
      <c r="A19546" s="9" t="s">
        <v>2848</v>
      </c>
      <c r="B19546" s="9" t="s">
        <v>12040</v>
      </c>
      <c r="C19546" s="9" t="s">
        <v>12041</v>
      </c>
      <c r="D19546" s="9" t="s">
        <v>2</v>
      </c>
      <c r="E19546">
        <v>51.500066500000003</v>
      </c>
      <c r="F19546">
        <v>-1.80506E-2</v>
      </c>
      <c r="G19546">
        <v>2</v>
      </c>
      <c r="H19546">
        <v>3</v>
      </c>
      <c r="I19546">
        <v>166</v>
      </c>
      <c r="J19546">
        <v>1</v>
      </c>
      <c r="K19546" s="9" t="s">
        <v>6</v>
      </c>
      <c r="L19546" s="9" t="s">
        <v>7</v>
      </c>
      <c r="M19546">
        <v>4800</v>
      </c>
      <c r="N19546">
        <v>5300</v>
      </c>
      <c r="O19546">
        <v>5800</v>
      </c>
      <c r="P19546">
        <v>1084000</v>
      </c>
      <c r="Q19546">
        <v>1205000</v>
      </c>
      <c r="R19546">
        <v>1325000</v>
      </c>
      <c r="S19546" s="9" t="s">
        <v>9</v>
      </c>
      <c r="T19546" s="1">
        <v>45572</v>
      </c>
      <c r="U19546">
        <v>55000</v>
      </c>
      <c r="V19546" s="1">
        <v>41584</v>
      </c>
      <c r="W19546">
        <v>1375000</v>
      </c>
    </row>
    <row r="19547" spans="1:23" x14ac:dyDescent="0.25">
      <c r="A19547" s="9" t="s">
        <v>6096</v>
      </c>
      <c r="B19547" s="9" t="s">
        <v>14998</v>
      </c>
      <c r="C19547" s="9" t="s">
        <v>14999</v>
      </c>
      <c r="D19547" s="9" t="s">
        <v>2</v>
      </c>
      <c r="E19547">
        <v>51.507626100000003</v>
      </c>
      <c r="F19547">
        <v>-1.4239000000000001E-3</v>
      </c>
      <c r="G19547">
        <v>2</v>
      </c>
      <c r="H19547">
        <v>3</v>
      </c>
      <c r="I19547">
        <v>140</v>
      </c>
      <c r="J19547">
        <v>1</v>
      </c>
      <c r="K19547" s="9" t="s">
        <v>6</v>
      </c>
      <c r="L19547" s="9" t="s">
        <v>7</v>
      </c>
      <c r="M19547">
        <v>3500</v>
      </c>
      <c r="N19547">
        <v>3850</v>
      </c>
      <c r="O19547">
        <v>4200</v>
      </c>
      <c r="P19547">
        <v>785000</v>
      </c>
      <c r="Q19547">
        <v>873000</v>
      </c>
      <c r="R19547">
        <v>960000</v>
      </c>
      <c r="S19547" s="9" t="s">
        <v>9</v>
      </c>
      <c r="T19547" s="1">
        <v>45572</v>
      </c>
      <c r="U19547">
        <v>-27000</v>
      </c>
      <c r="V19547" s="1">
        <v>45274</v>
      </c>
      <c r="W19547">
        <v>900000</v>
      </c>
    </row>
    <row r="19548" spans="1:23" x14ac:dyDescent="0.25">
      <c r="A19548" s="9" t="s">
        <v>6096</v>
      </c>
      <c r="B19548" s="9" t="s">
        <v>14998</v>
      </c>
      <c r="C19548" s="9" t="s">
        <v>14999</v>
      </c>
      <c r="D19548" s="9" t="s">
        <v>2</v>
      </c>
      <c r="E19548">
        <v>51.507626100000003</v>
      </c>
      <c r="F19548">
        <v>-1.4239000000000001E-3</v>
      </c>
      <c r="G19548">
        <v>2</v>
      </c>
      <c r="H19548">
        <v>3</v>
      </c>
      <c r="I19548">
        <v>140</v>
      </c>
      <c r="J19548">
        <v>1</v>
      </c>
      <c r="K19548" s="9" t="s">
        <v>6</v>
      </c>
      <c r="L19548" s="9" t="s">
        <v>7</v>
      </c>
      <c r="M19548">
        <v>3500</v>
      </c>
      <c r="N19548">
        <v>3850</v>
      </c>
      <c r="O19548">
        <v>4200</v>
      </c>
      <c r="P19548">
        <v>785000</v>
      </c>
      <c r="Q19548">
        <v>873000</v>
      </c>
      <c r="R19548">
        <v>960000</v>
      </c>
      <c r="S19548" s="9" t="s">
        <v>9</v>
      </c>
      <c r="T19548" s="1">
        <v>45572</v>
      </c>
      <c r="U19548">
        <v>-27000</v>
      </c>
      <c r="V19548" s="1">
        <v>41396</v>
      </c>
      <c r="W19548">
        <v>525000</v>
      </c>
    </row>
    <row r="19549" spans="1:23" x14ac:dyDescent="0.25">
      <c r="A19549" s="9" t="s">
        <v>4544</v>
      </c>
      <c r="B19549" s="9" t="s">
        <v>7559</v>
      </c>
      <c r="C19549" s="9" t="s">
        <v>7560</v>
      </c>
      <c r="D19549" s="9" t="s">
        <v>2</v>
      </c>
      <c r="E19549">
        <v>51.550359999999998</v>
      </c>
      <c r="F19549">
        <v>-2.9983000000000002E-3</v>
      </c>
      <c r="G19549">
        <v>2</v>
      </c>
      <c r="H19549">
        <v>3</v>
      </c>
      <c r="I19549">
        <v>109</v>
      </c>
      <c r="J19549">
        <v>1</v>
      </c>
      <c r="K19549" s="9" t="s">
        <v>6</v>
      </c>
      <c r="L19549" s="9" t="s">
        <v>7</v>
      </c>
      <c r="M19549">
        <v>1700</v>
      </c>
      <c r="N19549">
        <v>1850</v>
      </c>
      <c r="O19549">
        <v>2000</v>
      </c>
      <c r="P19549">
        <v>393000</v>
      </c>
      <c r="Q19549">
        <v>437000</v>
      </c>
      <c r="R19549">
        <v>481000</v>
      </c>
      <c r="S19549" s="9" t="s">
        <v>9</v>
      </c>
      <c r="T19549" s="1">
        <v>45572</v>
      </c>
      <c r="U19549">
        <v>-9000</v>
      </c>
      <c r="V19549" s="1">
        <v>44638</v>
      </c>
      <c r="W19549">
        <v>445750</v>
      </c>
    </row>
    <row r="19550" spans="1:23" x14ac:dyDescent="0.25">
      <c r="A19550" s="9" t="s">
        <v>4544</v>
      </c>
      <c r="B19550" s="9" t="s">
        <v>7559</v>
      </c>
      <c r="C19550" s="9" t="s">
        <v>7560</v>
      </c>
      <c r="D19550" s="9" t="s">
        <v>2</v>
      </c>
      <c r="E19550">
        <v>51.550359999999998</v>
      </c>
      <c r="F19550">
        <v>-2.9983000000000002E-3</v>
      </c>
      <c r="G19550">
        <v>2</v>
      </c>
      <c r="H19550">
        <v>3</v>
      </c>
      <c r="I19550">
        <v>109</v>
      </c>
      <c r="J19550">
        <v>1</v>
      </c>
      <c r="K19550" s="9" t="s">
        <v>6</v>
      </c>
      <c r="L19550" s="9" t="s">
        <v>7</v>
      </c>
      <c r="M19550">
        <v>1700</v>
      </c>
      <c r="N19550">
        <v>1850</v>
      </c>
      <c r="O19550">
        <v>2000</v>
      </c>
      <c r="P19550">
        <v>393000</v>
      </c>
      <c r="Q19550">
        <v>437000</v>
      </c>
      <c r="R19550">
        <v>481000</v>
      </c>
      <c r="S19550" s="9" t="s">
        <v>9</v>
      </c>
      <c r="T19550" s="1">
        <v>45572</v>
      </c>
      <c r="U19550">
        <v>-9000</v>
      </c>
      <c r="V19550" s="1">
        <v>39468</v>
      </c>
      <c r="W19550">
        <v>296950</v>
      </c>
    </row>
    <row r="19551" spans="1:23" x14ac:dyDescent="0.25">
      <c r="A19551" s="9" t="s">
        <v>5317</v>
      </c>
      <c r="B19551" s="9" t="s">
        <v>15000</v>
      </c>
      <c r="C19551" s="9" t="s">
        <v>15001</v>
      </c>
      <c r="D19551" s="9" t="s">
        <v>2</v>
      </c>
      <c r="E19551">
        <v>51.545316</v>
      </c>
      <c r="F19551">
        <v>-2.9064E-3</v>
      </c>
      <c r="G19551">
        <v>2</v>
      </c>
      <c r="H19551">
        <v>3</v>
      </c>
      <c r="I19551">
        <v>92</v>
      </c>
      <c r="J19551">
        <v>1</v>
      </c>
      <c r="K19551" s="9" t="s">
        <v>6</v>
      </c>
      <c r="L19551" s="9" t="s">
        <v>7</v>
      </c>
      <c r="M19551">
        <v>2050</v>
      </c>
      <c r="N19551">
        <v>2250</v>
      </c>
      <c r="O19551">
        <v>2450</v>
      </c>
      <c r="P19551">
        <v>472000</v>
      </c>
      <c r="Q19551">
        <v>525000</v>
      </c>
      <c r="R19551">
        <v>577000</v>
      </c>
      <c r="S19551" s="9" t="s">
        <v>9</v>
      </c>
      <c r="T19551" s="1">
        <v>45572</v>
      </c>
      <c r="U19551">
        <v>95000</v>
      </c>
      <c r="V19551" s="1">
        <v>45393</v>
      </c>
      <c r="W19551">
        <v>430000</v>
      </c>
    </row>
    <row r="19552" spans="1:23" x14ac:dyDescent="0.25">
      <c r="A19552" s="9" t="s">
        <v>5317</v>
      </c>
      <c r="B19552" s="9" t="s">
        <v>15000</v>
      </c>
      <c r="C19552" s="9" t="s">
        <v>15001</v>
      </c>
      <c r="D19552" s="9" t="s">
        <v>2</v>
      </c>
      <c r="E19552">
        <v>51.545316</v>
      </c>
      <c r="F19552">
        <v>-2.9064E-3</v>
      </c>
      <c r="G19552">
        <v>2</v>
      </c>
      <c r="H19552">
        <v>3</v>
      </c>
      <c r="I19552">
        <v>92</v>
      </c>
      <c r="J19552">
        <v>1</v>
      </c>
      <c r="K19552" s="9" t="s">
        <v>6</v>
      </c>
      <c r="L19552" s="9" t="s">
        <v>7</v>
      </c>
      <c r="M19552">
        <v>2050</v>
      </c>
      <c r="N19552">
        <v>2250</v>
      </c>
      <c r="O19552">
        <v>2450</v>
      </c>
      <c r="P19552">
        <v>472000</v>
      </c>
      <c r="Q19552">
        <v>525000</v>
      </c>
      <c r="R19552">
        <v>577000</v>
      </c>
      <c r="S19552" s="9" t="s">
        <v>9</v>
      </c>
      <c r="T19552" s="1">
        <v>45572</v>
      </c>
      <c r="U19552">
        <v>95000</v>
      </c>
      <c r="V19552" s="1">
        <v>43655</v>
      </c>
      <c r="W19552">
        <v>425600</v>
      </c>
    </row>
    <row r="19553" spans="1:23" x14ac:dyDescent="0.25">
      <c r="A19553" s="9" t="s">
        <v>5789</v>
      </c>
      <c r="B19553" s="9" t="s">
        <v>15002</v>
      </c>
      <c r="C19553" s="9" t="s">
        <v>15003</v>
      </c>
      <c r="D19553" s="9" t="s">
        <v>2</v>
      </c>
      <c r="E19553">
        <v>51.546112399999998</v>
      </c>
      <c r="F19553">
        <v>1.29544E-2</v>
      </c>
      <c r="G19553">
        <v>2</v>
      </c>
      <c r="H19553">
        <v>3</v>
      </c>
      <c r="I19553">
        <v>95</v>
      </c>
      <c r="J19553">
        <v>1</v>
      </c>
      <c r="K19553" s="9" t="s">
        <v>6</v>
      </c>
      <c r="L19553" s="9" t="s">
        <v>7</v>
      </c>
      <c r="M19553">
        <v>1250</v>
      </c>
      <c r="N19553">
        <v>1350</v>
      </c>
      <c r="O19553">
        <v>1450</v>
      </c>
      <c r="P19553">
        <v>285000</v>
      </c>
      <c r="Q19553">
        <v>316000</v>
      </c>
      <c r="R19553">
        <v>348000</v>
      </c>
      <c r="S19553" s="9" t="s">
        <v>9</v>
      </c>
      <c r="T19553" s="1">
        <v>45572</v>
      </c>
      <c r="U19553">
        <v>61000</v>
      </c>
      <c r="V19553" s="1">
        <v>44995</v>
      </c>
      <c r="W19553">
        <v>255000</v>
      </c>
    </row>
    <row r="19554" spans="1:23" x14ac:dyDescent="0.25">
      <c r="A19554" s="9" t="s">
        <v>5789</v>
      </c>
      <c r="B19554" s="9" t="s">
        <v>15002</v>
      </c>
      <c r="C19554" s="9" t="s">
        <v>15003</v>
      </c>
      <c r="D19554" s="9" t="s">
        <v>2</v>
      </c>
      <c r="E19554">
        <v>51.546112399999998</v>
      </c>
      <c r="F19554">
        <v>1.29544E-2</v>
      </c>
      <c r="G19554">
        <v>2</v>
      </c>
      <c r="H19554">
        <v>3</v>
      </c>
      <c r="I19554">
        <v>95</v>
      </c>
      <c r="J19554">
        <v>1</v>
      </c>
      <c r="K19554" s="9" t="s">
        <v>6</v>
      </c>
      <c r="L19554" s="9" t="s">
        <v>7</v>
      </c>
      <c r="M19554">
        <v>1250</v>
      </c>
      <c r="N19554">
        <v>1350</v>
      </c>
      <c r="O19554">
        <v>1450</v>
      </c>
      <c r="P19554">
        <v>285000</v>
      </c>
      <c r="Q19554">
        <v>316000</v>
      </c>
      <c r="R19554">
        <v>348000</v>
      </c>
      <c r="S19554" s="9" t="s">
        <v>9</v>
      </c>
      <c r="T19554" s="1">
        <v>45572</v>
      </c>
      <c r="U19554">
        <v>61000</v>
      </c>
      <c r="V19554" s="1">
        <v>42146</v>
      </c>
      <c r="W19554">
        <v>255000</v>
      </c>
    </row>
    <row r="19555" spans="1:23" x14ac:dyDescent="0.25">
      <c r="A19555" s="9" t="s">
        <v>5789</v>
      </c>
      <c r="B19555" s="9" t="s">
        <v>15002</v>
      </c>
      <c r="C19555" s="9" t="s">
        <v>15003</v>
      </c>
      <c r="D19555" s="9" t="s">
        <v>2</v>
      </c>
      <c r="E19555">
        <v>51.546112399999998</v>
      </c>
      <c r="F19555">
        <v>1.29544E-2</v>
      </c>
      <c r="G19555">
        <v>2</v>
      </c>
      <c r="H19555">
        <v>3</v>
      </c>
      <c r="I19555">
        <v>95</v>
      </c>
      <c r="J19555">
        <v>1</v>
      </c>
      <c r="K19555" s="9" t="s">
        <v>6</v>
      </c>
      <c r="L19555" s="9" t="s">
        <v>7</v>
      </c>
      <c r="M19555">
        <v>1250</v>
      </c>
      <c r="N19555">
        <v>1350</v>
      </c>
      <c r="O19555">
        <v>1450</v>
      </c>
      <c r="P19555">
        <v>285000</v>
      </c>
      <c r="Q19555">
        <v>316000</v>
      </c>
      <c r="R19555">
        <v>348000</v>
      </c>
      <c r="S19555" s="9" t="s">
        <v>9</v>
      </c>
      <c r="T19555" s="1">
        <v>45572</v>
      </c>
      <c r="U19555">
        <v>61000</v>
      </c>
      <c r="V19555" s="1">
        <v>39176</v>
      </c>
      <c r="W19555">
        <v>199000</v>
      </c>
    </row>
    <row r="19556" spans="1:23" x14ac:dyDescent="0.25">
      <c r="A19556" s="9" t="s">
        <v>3264</v>
      </c>
      <c r="B19556" s="9" t="s">
        <v>14288</v>
      </c>
      <c r="C19556" s="9" t="s">
        <v>14289</v>
      </c>
      <c r="D19556" s="9" t="s">
        <v>2</v>
      </c>
      <c r="E19556">
        <v>51.524978400000002</v>
      </c>
      <c r="F19556">
        <v>1.3535999999999999E-2</v>
      </c>
      <c r="G19556">
        <v>2</v>
      </c>
      <c r="H19556">
        <v>3</v>
      </c>
      <c r="I19556">
        <v>104</v>
      </c>
      <c r="J19556">
        <v>1</v>
      </c>
      <c r="K19556" s="9" t="s">
        <v>6</v>
      </c>
      <c r="L19556" s="9" t="s">
        <v>7</v>
      </c>
      <c r="M19556">
        <v>1600</v>
      </c>
      <c r="N19556">
        <v>1750</v>
      </c>
      <c r="O19556">
        <v>1850</v>
      </c>
      <c r="P19556">
        <v>328000</v>
      </c>
      <c r="Q19556">
        <v>365000</v>
      </c>
      <c r="R19556">
        <v>401000</v>
      </c>
      <c r="S19556" s="9" t="s">
        <v>9</v>
      </c>
      <c r="T19556" s="1">
        <v>45572</v>
      </c>
      <c r="U19556">
        <v>5000</v>
      </c>
      <c r="V19556" s="1">
        <v>43138</v>
      </c>
      <c r="W19556">
        <v>360000</v>
      </c>
    </row>
    <row r="19557" spans="1:23" x14ac:dyDescent="0.25">
      <c r="A19557" s="9" t="s">
        <v>4874</v>
      </c>
      <c r="B19557" s="9" t="s">
        <v>9949</v>
      </c>
      <c r="C19557" s="9" t="s">
        <v>9950</v>
      </c>
      <c r="D19557" s="9" t="s">
        <v>2</v>
      </c>
      <c r="E19557">
        <v>51.514968600000003</v>
      </c>
      <c r="F19557">
        <v>1.06964E-2</v>
      </c>
      <c r="G19557">
        <v>2</v>
      </c>
      <c r="H19557">
        <v>3</v>
      </c>
      <c r="I19557">
        <v>98</v>
      </c>
      <c r="J19557">
        <v>1</v>
      </c>
      <c r="K19557" s="9" t="s">
        <v>6</v>
      </c>
      <c r="L19557" s="9" t="s">
        <v>7</v>
      </c>
      <c r="M19557">
        <v>2850</v>
      </c>
      <c r="N19557">
        <v>3100</v>
      </c>
      <c r="O19557">
        <v>3300</v>
      </c>
      <c r="P19557">
        <v>584000</v>
      </c>
      <c r="Q19557">
        <v>648000</v>
      </c>
      <c r="R19557">
        <v>713000</v>
      </c>
      <c r="S19557" s="9" t="s">
        <v>9</v>
      </c>
      <c r="T19557" s="1">
        <v>45572</v>
      </c>
      <c r="U19557">
        <v>-29000</v>
      </c>
      <c r="V19557" s="1">
        <v>45107</v>
      </c>
      <c r="W19557">
        <v>677500</v>
      </c>
    </row>
    <row r="19558" spans="1:23" x14ac:dyDescent="0.25">
      <c r="A19558" s="9" t="s">
        <v>4874</v>
      </c>
      <c r="B19558" s="9" t="s">
        <v>9949</v>
      </c>
      <c r="C19558" s="9" t="s">
        <v>9950</v>
      </c>
      <c r="D19558" s="9" t="s">
        <v>2</v>
      </c>
      <c r="E19558">
        <v>51.514968600000003</v>
      </c>
      <c r="F19558">
        <v>1.06964E-2</v>
      </c>
      <c r="G19558">
        <v>2</v>
      </c>
      <c r="H19558">
        <v>3</v>
      </c>
      <c r="I19558">
        <v>98</v>
      </c>
      <c r="J19558">
        <v>1</v>
      </c>
      <c r="K19558" s="9" t="s">
        <v>6</v>
      </c>
      <c r="L19558" s="9" t="s">
        <v>7</v>
      </c>
      <c r="M19558">
        <v>2850</v>
      </c>
      <c r="N19558">
        <v>3100</v>
      </c>
      <c r="O19558">
        <v>3300</v>
      </c>
      <c r="P19558">
        <v>584000</v>
      </c>
      <c r="Q19558">
        <v>648000</v>
      </c>
      <c r="R19558">
        <v>713000</v>
      </c>
      <c r="S19558" s="9" t="s">
        <v>9</v>
      </c>
      <c r="T19558" s="1">
        <v>45572</v>
      </c>
      <c r="U19558">
        <v>-29000</v>
      </c>
      <c r="V19558" s="1">
        <v>42433</v>
      </c>
      <c r="W19558">
        <v>655000</v>
      </c>
    </row>
    <row r="19559" spans="1:23" x14ac:dyDescent="0.25">
      <c r="A19559" s="9" t="s">
        <v>5131</v>
      </c>
      <c r="B19559" s="9" t="s">
        <v>7715</v>
      </c>
      <c r="C19559" s="9" t="s">
        <v>7716</v>
      </c>
      <c r="D19559" s="9" t="s">
        <v>2</v>
      </c>
      <c r="E19559">
        <v>51.508647199999999</v>
      </c>
      <c r="F19559">
        <v>1.6249699999999999E-2</v>
      </c>
      <c r="G19559">
        <v>2</v>
      </c>
      <c r="H19559">
        <v>3</v>
      </c>
      <c r="I19559">
        <v>104</v>
      </c>
      <c r="J19559">
        <v>1</v>
      </c>
      <c r="K19559" s="9" t="s">
        <v>6</v>
      </c>
      <c r="L19559" s="9" t="s">
        <v>7</v>
      </c>
      <c r="M19559">
        <v>3150</v>
      </c>
      <c r="N19559">
        <v>3400</v>
      </c>
      <c r="O19559">
        <v>3700</v>
      </c>
      <c r="P19559">
        <v>648000</v>
      </c>
      <c r="Q19559">
        <v>720000</v>
      </c>
      <c r="R19559">
        <v>792000</v>
      </c>
      <c r="S19559" s="9" t="s">
        <v>9</v>
      </c>
      <c r="T19559" s="1">
        <v>45572</v>
      </c>
      <c r="U19559">
        <v>60000</v>
      </c>
      <c r="V19559" s="1">
        <v>45093</v>
      </c>
      <c r="W19559">
        <v>660000</v>
      </c>
    </row>
    <row r="19560" spans="1:23" x14ac:dyDescent="0.25">
      <c r="A19560" s="9" t="s">
        <v>5131</v>
      </c>
      <c r="B19560" s="9" t="s">
        <v>7715</v>
      </c>
      <c r="C19560" s="9" t="s">
        <v>7716</v>
      </c>
      <c r="D19560" s="9" t="s">
        <v>2</v>
      </c>
      <c r="E19560">
        <v>51.508647199999999</v>
      </c>
      <c r="F19560">
        <v>1.6249699999999999E-2</v>
      </c>
      <c r="G19560">
        <v>2</v>
      </c>
      <c r="H19560">
        <v>3</v>
      </c>
      <c r="I19560">
        <v>104</v>
      </c>
      <c r="J19560">
        <v>1</v>
      </c>
      <c r="K19560" s="9" t="s">
        <v>6</v>
      </c>
      <c r="L19560" s="9" t="s">
        <v>7</v>
      </c>
      <c r="M19560">
        <v>3150</v>
      </c>
      <c r="N19560">
        <v>3400</v>
      </c>
      <c r="O19560">
        <v>3700</v>
      </c>
      <c r="P19560">
        <v>648000</v>
      </c>
      <c r="Q19560">
        <v>720000</v>
      </c>
      <c r="R19560">
        <v>792000</v>
      </c>
      <c r="S19560" s="9" t="s">
        <v>9</v>
      </c>
      <c r="T19560" s="1">
        <v>45572</v>
      </c>
      <c r="U19560">
        <v>60000</v>
      </c>
      <c r="V19560" s="1">
        <v>43559</v>
      </c>
      <c r="W19560">
        <v>705000</v>
      </c>
    </row>
    <row r="19561" spans="1:23" x14ac:dyDescent="0.25">
      <c r="A19561" s="9" t="s">
        <v>5131</v>
      </c>
      <c r="B19561" s="9" t="s">
        <v>7715</v>
      </c>
      <c r="C19561" s="9" t="s">
        <v>7716</v>
      </c>
      <c r="D19561" s="9" t="s">
        <v>2</v>
      </c>
      <c r="E19561">
        <v>51.508647199999999</v>
      </c>
      <c r="F19561">
        <v>1.6249699999999999E-2</v>
      </c>
      <c r="G19561">
        <v>2</v>
      </c>
      <c r="H19561">
        <v>3</v>
      </c>
      <c r="I19561">
        <v>104</v>
      </c>
      <c r="J19561">
        <v>1</v>
      </c>
      <c r="K19561" s="9" t="s">
        <v>6</v>
      </c>
      <c r="L19561" s="9" t="s">
        <v>7</v>
      </c>
      <c r="M19561">
        <v>3150</v>
      </c>
      <c r="N19561">
        <v>3400</v>
      </c>
      <c r="O19561">
        <v>3700</v>
      </c>
      <c r="P19561">
        <v>648000</v>
      </c>
      <c r="Q19561">
        <v>720000</v>
      </c>
      <c r="R19561">
        <v>792000</v>
      </c>
      <c r="S19561" s="9" t="s">
        <v>9</v>
      </c>
      <c r="T19561" s="1">
        <v>45572</v>
      </c>
      <c r="U19561">
        <v>60000</v>
      </c>
      <c r="V19561" s="1">
        <v>43271</v>
      </c>
      <c r="W19561">
        <v>701681</v>
      </c>
    </row>
    <row r="19562" spans="1:23" x14ac:dyDescent="0.25">
      <c r="A19562" s="9" t="s">
        <v>4552</v>
      </c>
      <c r="B19562" s="9" t="s">
        <v>9957</v>
      </c>
      <c r="C19562" s="9" t="s">
        <v>9958</v>
      </c>
      <c r="D19562" s="9" t="s">
        <v>2</v>
      </c>
      <c r="E19562">
        <v>51.514787699999999</v>
      </c>
      <c r="F19562">
        <v>9.9623000000000003E-3</v>
      </c>
      <c r="G19562">
        <v>2</v>
      </c>
      <c r="H19562">
        <v>3</v>
      </c>
      <c r="I19562">
        <v>96</v>
      </c>
      <c r="J19562">
        <v>1</v>
      </c>
      <c r="K19562" s="9" t="s">
        <v>6</v>
      </c>
      <c r="L19562" s="9" t="s">
        <v>7</v>
      </c>
      <c r="M19562">
        <v>2500</v>
      </c>
      <c r="N19562">
        <v>2700</v>
      </c>
      <c r="O19562">
        <v>2950</v>
      </c>
      <c r="P19562">
        <v>514000</v>
      </c>
      <c r="Q19562">
        <v>571000</v>
      </c>
      <c r="R19562">
        <v>629000</v>
      </c>
      <c r="S19562" s="9" t="s">
        <v>9</v>
      </c>
      <c r="T19562" s="1">
        <v>45572</v>
      </c>
      <c r="U19562">
        <v>-4000</v>
      </c>
      <c r="V19562" s="1">
        <v>45492</v>
      </c>
      <c r="W19562">
        <v>575000</v>
      </c>
    </row>
    <row r="19563" spans="1:23" x14ac:dyDescent="0.25">
      <c r="A19563" s="9" t="s">
        <v>4552</v>
      </c>
      <c r="B19563" s="9" t="s">
        <v>9957</v>
      </c>
      <c r="C19563" s="9" t="s">
        <v>9958</v>
      </c>
      <c r="D19563" s="9" t="s">
        <v>2</v>
      </c>
      <c r="E19563">
        <v>51.514787699999999</v>
      </c>
      <c r="F19563">
        <v>9.9623000000000003E-3</v>
      </c>
      <c r="G19563">
        <v>2</v>
      </c>
      <c r="H19563">
        <v>3</v>
      </c>
      <c r="I19563">
        <v>96</v>
      </c>
      <c r="J19563">
        <v>1</v>
      </c>
      <c r="K19563" s="9" t="s">
        <v>6</v>
      </c>
      <c r="L19563" s="9" t="s">
        <v>7</v>
      </c>
      <c r="M19563">
        <v>2500</v>
      </c>
      <c r="N19563">
        <v>2700</v>
      </c>
      <c r="O19563">
        <v>2950</v>
      </c>
      <c r="P19563">
        <v>514000</v>
      </c>
      <c r="Q19563">
        <v>571000</v>
      </c>
      <c r="R19563">
        <v>629000</v>
      </c>
      <c r="S19563" s="9" t="s">
        <v>9</v>
      </c>
      <c r="T19563" s="1">
        <v>45572</v>
      </c>
      <c r="U19563">
        <v>-4000</v>
      </c>
      <c r="V19563" s="1">
        <v>43286</v>
      </c>
      <c r="W19563">
        <v>227000</v>
      </c>
    </row>
    <row r="19564" spans="1:23" x14ac:dyDescent="0.25">
      <c r="A19564" s="9" t="s">
        <v>5140</v>
      </c>
      <c r="B19564" s="9" t="s">
        <v>15004</v>
      </c>
      <c r="C19564" s="9" t="s">
        <v>15005</v>
      </c>
      <c r="D19564" s="9" t="s">
        <v>2</v>
      </c>
      <c r="E19564">
        <v>51.506951899999997</v>
      </c>
      <c r="F19564">
        <v>7.5260099999999996E-2</v>
      </c>
      <c r="G19564">
        <v>2</v>
      </c>
      <c r="H19564">
        <v>3</v>
      </c>
      <c r="I19564">
        <v>137</v>
      </c>
      <c r="J19564">
        <v>1</v>
      </c>
      <c r="K19564" s="9" t="s">
        <v>6</v>
      </c>
      <c r="L19564" s="9" t="s">
        <v>7</v>
      </c>
      <c r="M19564">
        <v>2850</v>
      </c>
      <c r="N19564">
        <v>3100</v>
      </c>
      <c r="O19564">
        <v>3350</v>
      </c>
      <c r="P19564">
        <v>589000</v>
      </c>
      <c r="Q19564">
        <v>654000</v>
      </c>
      <c r="R19564">
        <v>720000</v>
      </c>
      <c r="S19564" s="9" t="s">
        <v>9</v>
      </c>
      <c r="T19564" s="1">
        <v>45572</v>
      </c>
      <c r="U19564">
        <v>9000</v>
      </c>
      <c r="V19564" s="1">
        <v>45077</v>
      </c>
      <c r="W19564">
        <v>645000</v>
      </c>
    </row>
    <row r="19565" spans="1:23" x14ac:dyDescent="0.25">
      <c r="A19565" s="9" t="s">
        <v>2757</v>
      </c>
      <c r="B19565" s="9" t="s">
        <v>15006</v>
      </c>
      <c r="C19565" s="9" t="s">
        <v>15007</v>
      </c>
      <c r="D19565" s="9" t="s">
        <v>2</v>
      </c>
      <c r="E19565">
        <v>51.519683100000002</v>
      </c>
      <c r="F19565">
        <v>4.5626199999999999E-2</v>
      </c>
      <c r="G19565">
        <v>2</v>
      </c>
      <c r="H19565">
        <v>3</v>
      </c>
      <c r="I19565">
        <v>107</v>
      </c>
      <c r="J19565">
        <v>1</v>
      </c>
      <c r="K19565" s="9" t="s">
        <v>6</v>
      </c>
      <c r="L19565" s="9" t="s">
        <v>7</v>
      </c>
      <c r="M19565">
        <v>2700</v>
      </c>
      <c r="N19565">
        <v>2900</v>
      </c>
      <c r="O19565">
        <v>3100</v>
      </c>
      <c r="P19565">
        <v>457000</v>
      </c>
      <c r="Q19565">
        <v>508000</v>
      </c>
      <c r="R19565">
        <v>559000</v>
      </c>
      <c r="S19565" s="9" t="s">
        <v>9</v>
      </c>
      <c r="T19565" s="1">
        <v>45572</v>
      </c>
      <c r="U19565">
        <v>-12000</v>
      </c>
      <c r="V19565" s="1">
        <v>44950</v>
      </c>
      <c r="W19565">
        <v>520000</v>
      </c>
    </row>
    <row r="19566" spans="1:23" x14ac:dyDescent="0.25">
      <c r="A19566" s="9" t="s">
        <v>5061</v>
      </c>
      <c r="B19566" s="9" t="s">
        <v>10891</v>
      </c>
      <c r="C19566" s="9" t="s">
        <v>10892</v>
      </c>
      <c r="D19566" s="9" t="s">
        <v>2</v>
      </c>
      <c r="E19566">
        <v>51.5431113</v>
      </c>
      <c r="F19566">
        <v>-7.2338700000000006E-2</v>
      </c>
      <c r="G19566">
        <v>2</v>
      </c>
      <c r="H19566">
        <v>3</v>
      </c>
      <c r="I19566">
        <v>72</v>
      </c>
      <c r="J19566">
        <v>1</v>
      </c>
      <c r="K19566" s="9" t="s">
        <v>6</v>
      </c>
      <c r="L19566" s="9" t="s">
        <v>7</v>
      </c>
      <c r="M19566">
        <v>2850</v>
      </c>
      <c r="N19566">
        <v>3100</v>
      </c>
      <c r="O19566">
        <v>3350</v>
      </c>
      <c r="P19566">
        <v>640000</v>
      </c>
      <c r="Q19566">
        <v>711000</v>
      </c>
      <c r="R19566">
        <v>782000</v>
      </c>
      <c r="S19566" s="9" t="s">
        <v>9</v>
      </c>
      <c r="T19566" s="1">
        <v>45572</v>
      </c>
      <c r="U19566">
        <v>-2000</v>
      </c>
      <c r="V19566" s="1">
        <v>44218</v>
      </c>
      <c r="W19566">
        <v>713000</v>
      </c>
    </row>
    <row r="19567" spans="1:23" x14ac:dyDescent="0.25">
      <c r="A19567" s="9" t="s">
        <v>5061</v>
      </c>
      <c r="B19567" s="9" t="s">
        <v>10891</v>
      </c>
      <c r="C19567" s="9" t="s">
        <v>10892</v>
      </c>
      <c r="D19567" s="9" t="s">
        <v>2</v>
      </c>
      <c r="E19567">
        <v>51.5431113</v>
      </c>
      <c r="F19567">
        <v>-7.2338700000000006E-2</v>
      </c>
      <c r="G19567">
        <v>2</v>
      </c>
      <c r="H19567">
        <v>3</v>
      </c>
      <c r="I19567">
        <v>72</v>
      </c>
      <c r="J19567">
        <v>1</v>
      </c>
      <c r="K19567" s="9" t="s">
        <v>6</v>
      </c>
      <c r="L19567" s="9" t="s">
        <v>7</v>
      </c>
      <c r="M19567">
        <v>2850</v>
      </c>
      <c r="N19567">
        <v>3100</v>
      </c>
      <c r="O19567">
        <v>3350</v>
      </c>
      <c r="P19567">
        <v>640000</v>
      </c>
      <c r="Q19567">
        <v>711000</v>
      </c>
      <c r="R19567">
        <v>782000</v>
      </c>
      <c r="S19567" s="9" t="s">
        <v>9</v>
      </c>
      <c r="T19567" s="1">
        <v>45572</v>
      </c>
      <c r="U19567">
        <v>-2000</v>
      </c>
      <c r="V19567" s="1">
        <v>41956</v>
      </c>
      <c r="W19567">
        <v>585500</v>
      </c>
    </row>
    <row r="19568" spans="1:23" x14ac:dyDescent="0.25">
      <c r="A19568" s="9" t="s">
        <v>5061</v>
      </c>
      <c r="B19568" s="9" t="s">
        <v>10891</v>
      </c>
      <c r="C19568" s="9" t="s">
        <v>10892</v>
      </c>
      <c r="D19568" s="9" t="s">
        <v>2</v>
      </c>
      <c r="E19568">
        <v>51.5431113</v>
      </c>
      <c r="F19568">
        <v>-7.2338700000000006E-2</v>
      </c>
      <c r="G19568">
        <v>2</v>
      </c>
      <c r="H19568">
        <v>3</v>
      </c>
      <c r="I19568">
        <v>72</v>
      </c>
      <c r="J19568">
        <v>1</v>
      </c>
      <c r="K19568" s="9" t="s">
        <v>6</v>
      </c>
      <c r="L19568" s="9" t="s">
        <v>7</v>
      </c>
      <c r="M19568">
        <v>2850</v>
      </c>
      <c r="N19568">
        <v>3100</v>
      </c>
      <c r="O19568">
        <v>3350</v>
      </c>
      <c r="P19568">
        <v>640000</v>
      </c>
      <c r="Q19568">
        <v>711000</v>
      </c>
      <c r="R19568">
        <v>782000</v>
      </c>
      <c r="S19568" s="9" t="s">
        <v>9</v>
      </c>
      <c r="T19568" s="1">
        <v>45572</v>
      </c>
      <c r="U19568">
        <v>-2000</v>
      </c>
      <c r="V19568" s="1">
        <v>38586</v>
      </c>
      <c r="W19568">
        <v>220000</v>
      </c>
    </row>
    <row r="19569" spans="1:23" x14ac:dyDescent="0.25">
      <c r="A19569" s="9" t="s">
        <v>1528</v>
      </c>
      <c r="B19569" s="9" t="s">
        <v>11063</v>
      </c>
      <c r="C19569" s="9" t="s">
        <v>11064</v>
      </c>
      <c r="D19569" s="9" t="s">
        <v>2</v>
      </c>
      <c r="E19569">
        <v>51.511630099999998</v>
      </c>
      <c r="F19569">
        <v>-6.9171999999999997E-2</v>
      </c>
      <c r="G19569">
        <v>2</v>
      </c>
      <c r="H19569">
        <v>3</v>
      </c>
      <c r="I19569">
        <v>120</v>
      </c>
      <c r="J19569">
        <v>1</v>
      </c>
      <c r="K19569" s="9" t="s">
        <v>6</v>
      </c>
      <c r="L19569" s="9" t="s">
        <v>10</v>
      </c>
      <c r="M19569">
        <v>4200</v>
      </c>
      <c r="N19569">
        <v>4650</v>
      </c>
      <c r="O19569">
        <v>5050</v>
      </c>
      <c r="P19569">
        <v>950000</v>
      </c>
      <c r="Q19569">
        <v>1000000</v>
      </c>
      <c r="R19569">
        <v>1050000</v>
      </c>
      <c r="S19569" s="9" t="s">
        <v>5</v>
      </c>
      <c r="T19569" s="1">
        <v>45572</v>
      </c>
      <c r="U19569">
        <v>25000</v>
      </c>
      <c r="V19569" s="1">
        <v>45422</v>
      </c>
      <c r="W19569">
        <v>975000</v>
      </c>
    </row>
    <row r="19570" spans="1:23" x14ac:dyDescent="0.25">
      <c r="A19570" s="9" t="s">
        <v>1528</v>
      </c>
      <c r="B19570" s="9" t="s">
        <v>11063</v>
      </c>
      <c r="C19570" s="9" t="s">
        <v>11064</v>
      </c>
      <c r="D19570" s="9" t="s">
        <v>2</v>
      </c>
      <c r="E19570">
        <v>51.511630099999998</v>
      </c>
      <c r="F19570">
        <v>-6.9171999999999997E-2</v>
      </c>
      <c r="G19570">
        <v>2</v>
      </c>
      <c r="H19570">
        <v>3</v>
      </c>
      <c r="I19570">
        <v>120</v>
      </c>
      <c r="J19570">
        <v>1</v>
      </c>
      <c r="K19570" s="9" t="s">
        <v>6</v>
      </c>
      <c r="L19570" s="9" t="s">
        <v>10</v>
      </c>
      <c r="M19570">
        <v>4200</v>
      </c>
      <c r="N19570">
        <v>4650</v>
      </c>
      <c r="O19570">
        <v>5050</v>
      </c>
      <c r="P19570">
        <v>950000</v>
      </c>
      <c r="Q19570">
        <v>1000000</v>
      </c>
      <c r="R19570">
        <v>1050000</v>
      </c>
      <c r="S19570" s="9" t="s">
        <v>5</v>
      </c>
      <c r="T19570" s="1">
        <v>45572</v>
      </c>
      <c r="U19570">
        <v>25000</v>
      </c>
      <c r="V19570" s="1">
        <v>41677</v>
      </c>
      <c r="W19570">
        <v>875000</v>
      </c>
    </row>
    <row r="19571" spans="1:23" x14ac:dyDescent="0.25">
      <c r="A19571" s="9" t="s">
        <v>1528</v>
      </c>
      <c r="B19571" s="9" t="s">
        <v>11063</v>
      </c>
      <c r="C19571" s="9" t="s">
        <v>11064</v>
      </c>
      <c r="D19571" s="9" t="s">
        <v>2</v>
      </c>
      <c r="E19571">
        <v>51.511630099999998</v>
      </c>
      <c r="F19571">
        <v>-6.9171999999999997E-2</v>
      </c>
      <c r="G19571">
        <v>2</v>
      </c>
      <c r="H19571">
        <v>3</v>
      </c>
      <c r="I19571">
        <v>120</v>
      </c>
      <c r="J19571">
        <v>1</v>
      </c>
      <c r="K19571" s="9" t="s">
        <v>6</v>
      </c>
      <c r="L19571" s="9" t="s">
        <v>10</v>
      </c>
      <c r="M19571">
        <v>4200</v>
      </c>
      <c r="N19571">
        <v>4650</v>
      </c>
      <c r="O19571">
        <v>5050</v>
      </c>
      <c r="P19571">
        <v>950000</v>
      </c>
      <c r="Q19571">
        <v>1000000</v>
      </c>
      <c r="R19571">
        <v>1050000</v>
      </c>
      <c r="S19571" s="9" t="s">
        <v>5</v>
      </c>
      <c r="T19571" s="1">
        <v>45572</v>
      </c>
      <c r="U19571">
        <v>25000</v>
      </c>
      <c r="V19571" s="1">
        <v>37368</v>
      </c>
      <c r="W19571">
        <v>375000</v>
      </c>
    </row>
    <row r="19572" spans="1:23" x14ac:dyDescent="0.25">
      <c r="A19572" s="9" t="s">
        <v>1528</v>
      </c>
      <c r="B19572" s="9" t="s">
        <v>11063</v>
      </c>
      <c r="C19572" s="9" t="s">
        <v>11064</v>
      </c>
      <c r="D19572" s="9" t="s">
        <v>2</v>
      </c>
      <c r="E19572">
        <v>51.511630099999998</v>
      </c>
      <c r="F19572">
        <v>-6.9171999999999997E-2</v>
      </c>
      <c r="G19572">
        <v>2</v>
      </c>
      <c r="H19572">
        <v>3</v>
      </c>
      <c r="I19572">
        <v>120</v>
      </c>
      <c r="J19572">
        <v>1</v>
      </c>
      <c r="K19572" s="9" t="s">
        <v>6</v>
      </c>
      <c r="L19572" s="9" t="s">
        <v>10</v>
      </c>
      <c r="M19572">
        <v>4200</v>
      </c>
      <c r="N19572">
        <v>4650</v>
      </c>
      <c r="O19572">
        <v>5050</v>
      </c>
      <c r="P19572">
        <v>950000</v>
      </c>
      <c r="Q19572">
        <v>1000000</v>
      </c>
      <c r="R19572">
        <v>1050000</v>
      </c>
      <c r="S19572" s="9" t="s">
        <v>5</v>
      </c>
      <c r="T19572" s="1">
        <v>45572</v>
      </c>
      <c r="U19572">
        <v>25000</v>
      </c>
      <c r="V19572" s="1">
        <v>35976</v>
      </c>
      <c r="W19572">
        <v>240000</v>
      </c>
    </row>
    <row r="19573" spans="1:23" x14ac:dyDescent="0.25">
      <c r="A19573" s="9" t="s">
        <v>1779</v>
      </c>
      <c r="B19573" s="9" t="s">
        <v>14802</v>
      </c>
      <c r="C19573" s="9" t="s">
        <v>14803</v>
      </c>
      <c r="D19573" s="9" t="s">
        <v>2</v>
      </c>
      <c r="E19573">
        <v>51.513053499999998</v>
      </c>
      <c r="F19573">
        <v>-6.55086E-2</v>
      </c>
      <c r="G19573">
        <v>2</v>
      </c>
      <c r="H19573">
        <v>3</v>
      </c>
      <c r="I19573">
        <v>103</v>
      </c>
      <c r="J19573">
        <v>1</v>
      </c>
      <c r="K19573" s="9" t="s">
        <v>6</v>
      </c>
      <c r="L19573" s="9" t="s">
        <v>10</v>
      </c>
      <c r="M19573">
        <v>3200</v>
      </c>
      <c r="N19573">
        <v>3450</v>
      </c>
      <c r="O19573">
        <v>3750</v>
      </c>
      <c r="P19573">
        <v>712000</v>
      </c>
      <c r="Q19573">
        <v>749000</v>
      </c>
      <c r="R19573">
        <v>786000</v>
      </c>
      <c r="S19573" s="9" t="s">
        <v>5</v>
      </c>
      <c r="T19573" s="1">
        <v>45572</v>
      </c>
      <c r="U19573">
        <v>84000</v>
      </c>
      <c r="V19573" s="1">
        <v>44376</v>
      </c>
      <c r="W19573">
        <v>665000</v>
      </c>
    </row>
    <row r="19574" spans="1:23" x14ac:dyDescent="0.25">
      <c r="A19574" s="9" t="s">
        <v>1779</v>
      </c>
      <c r="B19574" s="9" t="s">
        <v>14802</v>
      </c>
      <c r="C19574" s="9" t="s">
        <v>14803</v>
      </c>
      <c r="D19574" s="9" t="s">
        <v>2</v>
      </c>
      <c r="E19574">
        <v>51.513053499999998</v>
      </c>
      <c r="F19574">
        <v>-6.55086E-2</v>
      </c>
      <c r="G19574">
        <v>2</v>
      </c>
      <c r="H19574">
        <v>3</v>
      </c>
      <c r="I19574">
        <v>103</v>
      </c>
      <c r="J19574">
        <v>1</v>
      </c>
      <c r="K19574" s="9" t="s">
        <v>6</v>
      </c>
      <c r="L19574" s="9" t="s">
        <v>10</v>
      </c>
      <c r="M19574">
        <v>3200</v>
      </c>
      <c r="N19574">
        <v>3450</v>
      </c>
      <c r="O19574">
        <v>3750</v>
      </c>
      <c r="P19574">
        <v>712000</v>
      </c>
      <c r="Q19574">
        <v>749000</v>
      </c>
      <c r="R19574">
        <v>786000</v>
      </c>
      <c r="S19574" s="9" t="s">
        <v>5</v>
      </c>
      <c r="T19574" s="1">
        <v>45572</v>
      </c>
      <c r="U19574">
        <v>84000</v>
      </c>
      <c r="V19574" s="1">
        <v>39379</v>
      </c>
      <c r="W19574">
        <v>487500</v>
      </c>
    </row>
    <row r="19575" spans="1:23" x14ac:dyDescent="0.25">
      <c r="A19575" s="9" t="s">
        <v>1779</v>
      </c>
      <c r="B19575" s="9" t="s">
        <v>14802</v>
      </c>
      <c r="C19575" s="9" t="s">
        <v>14803</v>
      </c>
      <c r="D19575" s="9" t="s">
        <v>2</v>
      </c>
      <c r="E19575">
        <v>51.513053499999998</v>
      </c>
      <c r="F19575">
        <v>-6.55086E-2</v>
      </c>
      <c r="G19575">
        <v>2</v>
      </c>
      <c r="H19575">
        <v>3</v>
      </c>
      <c r="I19575">
        <v>103</v>
      </c>
      <c r="J19575">
        <v>1</v>
      </c>
      <c r="K19575" s="9" t="s">
        <v>6</v>
      </c>
      <c r="L19575" s="9" t="s">
        <v>10</v>
      </c>
      <c r="M19575">
        <v>3200</v>
      </c>
      <c r="N19575">
        <v>3450</v>
      </c>
      <c r="O19575">
        <v>3750</v>
      </c>
      <c r="P19575">
        <v>712000</v>
      </c>
      <c r="Q19575">
        <v>749000</v>
      </c>
      <c r="R19575">
        <v>786000</v>
      </c>
      <c r="S19575" s="9" t="s">
        <v>5</v>
      </c>
      <c r="T19575" s="1">
        <v>45572</v>
      </c>
      <c r="U19575">
        <v>84000</v>
      </c>
      <c r="V19575" s="1">
        <v>36433</v>
      </c>
      <c r="W19575">
        <v>225000</v>
      </c>
    </row>
    <row r="19576" spans="1:23" x14ac:dyDescent="0.25">
      <c r="A19576" s="9" t="s">
        <v>6809</v>
      </c>
      <c r="B19576" s="9" t="s">
        <v>13898</v>
      </c>
      <c r="C19576" s="9" t="s">
        <v>13899</v>
      </c>
      <c r="D19576" s="9" t="s">
        <v>2</v>
      </c>
      <c r="E19576">
        <v>51.592513599999997</v>
      </c>
      <c r="F19576">
        <v>-2.2446199999999999E-2</v>
      </c>
      <c r="G19576">
        <v>2</v>
      </c>
      <c r="H19576">
        <v>3</v>
      </c>
      <c r="I19576">
        <v>66</v>
      </c>
      <c r="J19576">
        <v>1</v>
      </c>
      <c r="K19576" s="9" t="s">
        <v>6</v>
      </c>
      <c r="L19576" s="9" t="s">
        <v>10</v>
      </c>
      <c r="M19576">
        <v>2350</v>
      </c>
      <c r="N19576">
        <v>2550</v>
      </c>
      <c r="O19576">
        <v>2800</v>
      </c>
      <c r="P19576">
        <v>548000</v>
      </c>
      <c r="Q19576">
        <v>577000</v>
      </c>
      <c r="R19576">
        <v>605000</v>
      </c>
      <c r="S19576" s="9" t="s">
        <v>5</v>
      </c>
      <c r="T19576" s="1">
        <v>45572</v>
      </c>
      <c r="U19576">
        <v>-58000</v>
      </c>
      <c r="V19576" s="1">
        <v>44851</v>
      </c>
      <c r="W19576">
        <v>635000</v>
      </c>
    </row>
    <row r="19577" spans="1:23" x14ac:dyDescent="0.25">
      <c r="A19577" s="9" t="s">
        <v>6809</v>
      </c>
      <c r="B19577" s="9" t="s">
        <v>13898</v>
      </c>
      <c r="C19577" s="9" t="s">
        <v>13899</v>
      </c>
      <c r="D19577" s="9" t="s">
        <v>2</v>
      </c>
      <c r="E19577">
        <v>51.592513599999997</v>
      </c>
      <c r="F19577">
        <v>-2.2446199999999999E-2</v>
      </c>
      <c r="G19577">
        <v>2</v>
      </c>
      <c r="H19577">
        <v>3</v>
      </c>
      <c r="I19577">
        <v>66</v>
      </c>
      <c r="J19577">
        <v>1</v>
      </c>
      <c r="K19577" s="9" t="s">
        <v>6</v>
      </c>
      <c r="L19577" s="9" t="s">
        <v>10</v>
      </c>
      <c r="M19577">
        <v>2350</v>
      </c>
      <c r="N19577">
        <v>2550</v>
      </c>
      <c r="O19577">
        <v>2800</v>
      </c>
      <c r="P19577">
        <v>548000</v>
      </c>
      <c r="Q19577">
        <v>577000</v>
      </c>
      <c r="R19577">
        <v>605000</v>
      </c>
      <c r="S19577" s="9" t="s">
        <v>5</v>
      </c>
      <c r="T19577" s="1">
        <v>45572</v>
      </c>
      <c r="U19577">
        <v>-58000</v>
      </c>
      <c r="V19577" s="1">
        <v>42678</v>
      </c>
      <c r="W19577">
        <v>445500</v>
      </c>
    </row>
    <row r="19578" spans="1:23" x14ac:dyDescent="0.25">
      <c r="A19578" s="9" t="s">
        <v>6809</v>
      </c>
      <c r="B19578" s="9" t="s">
        <v>13898</v>
      </c>
      <c r="C19578" s="9" t="s">
        <v>13899</v>
      </c>
      <c r="D19578" s="9" t="s">
        <v>2</v>
      </c>
      <c r="E19578">
        <v>51.592513599999997</v>
      </c>
      <c r="F19578">
        <v>-2.2446199999999999E-2</v>
      </c>
      <c r="G19578">
        <v>2</v>
      </c>
      <c r="H19578">
        <v>3</v>
      </c>
      <c r="I19578">
        <v>66</v>
      </c>
      <c r="J19578">
        <v>1</v>
      </c>
      <c r="K19578" s="9" t="s">
        <v>6</v>
      </c>
      <c r="L19578" s="9" t="s">
        <v>10</v>
      </c>
      <c r="M19578">
        <v>2350</v>
      </c>
      <c r="N19578">
        <v>2550</v>
      </c>
      <c r="O19578">
        <v>2800</v>
      </c>
      <c r="P19578">
        <v>548000</v>
      </c>
      <c r="Q19578">
        <v>577000</v>
      </c>
      <c r="R19578">
        <v>605000</v>
      </c>
      <c r="S19578" s="9" t="s">
        <v>5</v>
      </c>
      <c r="T19578" s="1">
        <v>45572</v>
      </c>
      <c r="U19578">
        <v>-58000</v>
      </c>
      <c r="V19578" s="1">
        <v>40333</v>
      </c>
      <c r="W19578">
        <v>185000</v>
      </c>
    </row>
    <row r="19579" spans="1:23" x14ac:dyDescent="0.25">
      <c r="A19579" s="9" t="s">
        <v>6809</v>
      </c>
      <c r="B19579" s="9" t="s">
        <v>13898</v>
      </c>
      <c r="C19579" s="9" t="s">
        <v>13899</v>
      </c>
      <c r="D19579" s="9" t="s">
        <v>2</v>
      </c>
      <c r="E19579">
        <v>51.592513599999997</v>
      </c>
      <c r="F19579">
        <v>-2.2446199999999999E-2</v>
      </c>
      <c r="G19579">
        <v>2</v>
      </c>
      <c r="H19579">
        <v>3</v>
      </c>
      <c r="I19579">
        <v>66</v>
      </c>
      <c r="J19579">
        <v>1</v>
      </c>
      <c r="K19579" s="9" t="s">
        <v>6</v>
      </c>
      <c r="L19579" s="9" t="s">
        <v>10</v>
      </c>
      <c r="M19579">
        <v>2350</v>
      </c>
      <c r="N19579">
        <v>2550</v>
      </c>
      <c r="O19579">
        <v>2800</v>
      </c>
      <c r="P19579">
        <v>548000</v>
      </c>
      <c r="Q19579">
        <v>577000</v>
      </c>
      <c r="R19579">
        <v>605000</v>
      </c>
      <c r="S19579" s="9" t="s">
        <v>5</v>
      </c>
      <c r="T19579" s="1">
        <v>45572</v>
      </c>
      <c r="U19579">
        <v>-58000</v>
      </c>
      <c r="V19579" s="1">
        <v>39535</v>
      </c>
      <c r="W19579">
        <v>190000</v>
      </c>
    </row>
    <row r="19580" spans="1:23" x14ac:dyDescent="0.25">
      <c r="A19580" s="9" t="s">
        <v>6809</v>
      </c>
      <c r="B19580" s="9" t="s">
        <v>13898</v>
      </c>
      <c r="C19580" s="9" t="s">
        <v>13899</v>
      </c>
      <c r="D19580" s="9" t="s">
        <v>2</v>
      </c>
      <c r="E19580">
        <v>51.592513599999997</v>
      </c>
      <c r="F19580">
        <v>-2.2446199999999999E-2</v>
      </c>
      <c r="G19580">
        <v>2</v>
      </c>
      <c r="H19580">
        <v>3</v>
      </c>
      <c r="I19580">
        <v>66</v>
      </c>
      <c r="J19580">
        <v>1</v>
      </c>
      <c r="K19580" s="9" t="s">
        <v>6</v>
      </c>
      <c r="L19580" s="9" t="s">
        <v>10</v>
      </c>
      <c r="M19580">
        <v>2350</v>
      </c>
      <c r="N19580">
        <v>2550</v>
      </c>
      <c r="O19580">
        <v>2800</v>
      </c>
      <c r="P19580">
        <v>548000</v>
      </c>
      <c r="Q19580">
        <v>577000</v>
      </c>
      <c r="R19580">
        <v>605000</v>
      </c>
      <c r="S19580" s="9" t="s">
        <v>5</v>
      </c>
      <c r="T19580" s="1">
        <v>45572</v>
      </c>
      <c r="U19580">
        <v>-58000</v>
      </c>
      <c r="V19580" s="1">
        <v>35881</v>
      </c>
      <c r="W19580">
        <v>59995</v>
      </c>
    </row>
    <row r="19581" spans="1:23" x14ac:dyDescent="0.25">
      <c r="A19581" s="9" t="s">
        <v>1006</v>
      </c>
      <c r="B19581" s="9" t="s">
        <v>11922</v>
      </c>
      <c r="C19581" s="9" t="s">
        <v>11923</v>
      </c>
      <c r="D19581" s="9" t="s">
        <v>2</v>
      </c>
      <c r="E19581">
        <v>51.545965899999999</v>
      </c>
      <c r="F19581">
        <v>-6.3304899999999997E-2</v>
      </c>
      <c r="G19581">
        <v>2</v>
      </c>
      <c r="H19581">
        <v>3</v>
      </c>
      <c r="I19581">
        <v>105</v>
      </c>
      <c r="J19581">
        <v>1</v>
      </c>
      <c r="K19581" s="9" t="s">
        <v>6</v>
      </c>
      <c r="L19581" s="9" t="s">
        <v>10</v>
      </c>
      <c r="M19581">
        <v>3700</v>
      </c>
      <c r="N19581">
        <v>4050</v>
      </c>
      <c r="O19581">
        <v>4450</v>
      </c>
      <c r="P19581">
        <v>886000</v>
      </c>
      <c r="Q19581">
        <v>933000</v>
      </c>
      <c r="R19581">
        <v>979000</v>
      </c>
      <c r="S19581" s="9" t="s">
        <v>5</v>
      </c>
      <c r="T19581" s="1">
        <v>45572</v>
      </c>
      <c r="U19581">
        <v>168000</v>
      </c>
      <c r="V19581" s="1">
        <v>45140</v>
      </c>
      <c r="W19581">
        <v>765000</v>
      </c>
    </row>
    <row r="19582" spans="1:23" x14ac:dyDescent="0.25">
      <c r="A19582" s="9" t="s">
        <v>1006</v>
      </c>
      <c r="B19582" s="9" t="s">
        <v>11922</v>
      </c>
      <c r="C19582" s="9" t="s">
        <v>11923</v>
      </c>
      <c r="D19582" s="9" t="s">
        <v>2</v>
      </c>
      <c r="E19582">
        <v>51.545965899999999</v>
      </c>
      <c r="F19582">
        <v>-6.3304899999999997E-2</v>
      </c>
      <c r="G19582">
        <v>2</v>
      </c>
      <c r="H19582">
        <v>3</v>
      </c>
      <c r="I19582">
        <v>105</v>
      </c>
      <c r="J19582">
        <v>1</v>
      </c>
      <c r="K19582" s="9" t="s">
        <v>6</v>
      </c>
      <c r="L19582" s="9" t="s">
        <v>10</v>
      </c>
      <c r="M19582">
        <v>3700</v>
      </c>
      <c r="N19582">
        <v>4050</v>
      </c>
      <c r="O19582">
        <v>4450</v>
      </c>
      <c r="P19582">
        <v>886000</v>
      </c>
      <c r="Q19582">
        <v>933000</v>
      </c>
      <c r="R19582">
        <v>979000</v>
      </c>
      <c r="S19582" s="9" t="s">
        <v>5</v>
      </c>
      <c r="T19582" s="1">
        <v>45572</v>
      </c>
      <c r="U19582">
        <v>168000</v>
      </c>
      <c r="V19582" s="1">
        <v>45016</v>
      </c>
      <c r="W19582">
        <v>930000</v>
      </c>
    </row>
    <row r="19583" spans="1:23" x14ac:dyDescent="0.25">
      <c r="A19583" s="9" t="s">
        <v>1006</v>
      </c>
      <c r="B19583" s="9" t="s">
        <v>11922</v>
      </c>
      <c r="C19583" s="9" t="s">
        <v>11923</v>
      </c>
      <c r="D19583" s="9" t="s">
        <v>2</v>
      </c>
      <c r="E19583">
        <v>51.545965899999999</v>
      </c>
      <c r="F19583">
        <v>-6.3304899999999997E-2</v>
      </c>
      <c r="G19583">
        <v>2</v>
      </c>
      <c r="H19583">
        <v>3</v>
      </c>
      <c r="I19583">
        <v>105</v>
      </c>
      <c r="J19583">
        <v>1</v>
      </c>
      <c r="K19583" s="9" t="s">
        <v>6</v>
      </c>
      <c r="L19583" s="9" t="s">
        <v>10</v>
      </c>
      <c r="M19583">
        <v>3700</v>
      </c>
      <c r="N19583">
        <v>4050</v>
      </c>
      <c r="O19583">
        <v>4450</v>
      </c>
      <c r="P19583">
        <v>886000</v>
      </c>
      <c r="Q19583">
        <v>933000</v>
      </c>
      <c r="R19583">
        <v>979000</v>
      </c>
      <c r="S19583" s="9" t="s">
        <v>5</v>
      </c>
      <c r="T19583" s="1">
        <v>45572</v>
      </c>
      <c r="U19583">
        <v>168000</v>
      </c>
      <c r="V19583" s="1">
        <v>44377</v>
      </c>
      <c r="W19583">
        <v>690000</v>
      </c>
    </row>
    <row r="19584" spans="1:23" x14ac:dyDescent="0.25">
      <c r="A19584" s="9" t="s">
        <v>1006</v>
      </c>
      <c r="B19584" s="9" t="s">
        <v>11922</v>
      </c>
      <c r="C19584" s="9" t="s">
        <v>11923</v>
      </c>
      <c r="D19584" s="9" t="s">
        <v>2</v>
      </c>
      <c r="E19584">
        <v>51.545965899999999</v>
      </c>
      <c r="F19584">
        <v>-6.3304899999999997E-2</v>
      </c>
      <c r="G19584">
        <v>2</v>
      </c>
      <c r="H19584">
        <v>3</v>
      </c>
      <c r="I19584">
        <v>105</v>
      </c>
      <c r="J19584">
        <v>1</v>
      </c>
      <c r="K19584" s="9" t="s">
        <v>6</v>
      </c>
      <c r="L19584" s="9" t="s">
        <v>10</v>
      </c>
      <c r="M19584">
        <v>3700</v>
      </c>
      <c r="N19584">
        <v>4050</v>
      </c>
      <c r="O19584">
        <v>4450</v>
      </c>
      <c r="P19584">
        <v>886000</v>
      </c>
      <c r="Q19584">
        <v>933000</v>
      </c>
      <c r="R19584">
        <v>979000</v>
      </c>
      <c r="S19584" s="9" t="s">
        <v>5</v>
      </c>
      <c r="T19584" s="1">
        <v>45572</v>
      </c>
      <c r="U19584">
        <v>168000</v>
      </c>
      <c r="V19584" s="1">
        <v>41578</v>
      </c>
      <c r="W19584">
        <v>316500</v>
      </c>
    </row>
    <row r="19585" spans="1:23" x14ac:dyDescent="0.25">
      <c r="A19585" s="9" t="s">
        <v>1006</v>
      </c>
      <c r="B19585" s="9" t="s">
        <v>11922</v>
      </c>
      <c r="C19585" s="9" t="s">
        <v>11923</v>
      </c>
      <c r="D19585" s="9" t="s">
        <v>2</v>
      </c>
      <c r="E19585">
        <v>51.545965899999999</v>
      </c>
      <c r="F19585">
        <v>-6.3304899999999997E-2</v>
      </c>
      <c r="G19585">
        <v>2</v>
      </c>
      <c r="H19585">
        <v>3</v>
      </c>
      <c r="I19585">
        <v>105</v>
      </c>
      <c r="J19585">
        <v>1</v>
      </c>
      <c r="K19585" s="9" t="s">
        <v>6</v>
      </c>
      <c r="L19585" s="9" t="s">
        <v>10</v>
      </c>
      <c r="M19585">
        <v>3700</v>
      </c>
      <c r="N19585">
        <v>4050</v>
      </c>
      <c r="O19585">
        <v>4450</v>
      </c>
      <c r="P19585">
        <v>886000</v>
      </c>
      <c r="Q19585">
        <v>933000</v>
      </c>
      <c r="R19585">
        <v>979000</v>
      </c>
      <c r="S19585" s="9" t="s">
        <v>5</v>
      </c>
      <c r="T19585" s="1">
        <v>45572</v>
      </c>
      <c r="U19585">
        <v>168000</v>
      </c>
      <c r="V19585" s="1">
        <v>37960</v>
      </c>
      <c r="W19585">
        <v>220500</v>
      </c>
    </row>
    <row r="19586" spans="1:23" x14ac:dyDescent="0.25">
      <c r="A19586" s="9" t="s">
        <v>1006</v>
      </c>
      <c r="B19586" s="9" t="s">
        <v>11922</v>
      </c>
      <c r="C19586" s="9" t="s">
        <v>11923</v>
      </c>
      <c r="D19586" s="9" t="s">
        <v>2</v>
      </c>
      <c r="E19586">
        <v>51.545965899999999</v>
      </c>
      <c r="F19586">
        <v>-6.3304899999999997E-2</v>
      </c>
      <c r="G19586">
        <v>2</v>
      </c>
      <c r="H19586">
        <v>3</v>
      </c>
      <c r="I19586">
        <v>105</v>
      </c>
      <c r="J19586">
        <v>1</v>
      </c>
      <c r="K19586" s="9" t="s">
        <v>6</v>
      </c>
      <c r="L19586" s="9" t="s">
        <v>10</v>
      </c>
      <c r="M19586">
        <v>3700</v>
      </c>
      <c r="N19586">
        <v>4050</v>
      </c>
      <c r="O19586">
        <v>4450</v>
      </c>
      <c r="P19586">
        <v>886000</v>
      </c>
      <c r="Q19586">
        <v>933000</v>
      </c>
      <c r="R19586">
        <v>979000</v>
      </c>
      <c r="S19586" s="9" t="s">
        <v>5</v>
      </c>
      <c r="T19586" s="1">
        <v>45572</v>
      </c>
      <c r="U19586">
        <v>168000</v>
      </c>
      <c r="V19586" s="1">
        <v>35765</v>
      </c>
      <c r="W19586">
        <v>43000</v>
      </c>
    </row>
    <row r="19587" spans="1:23" x14ac:dyDescent="0.25">
      <c r="A19587" s="9" t="s">
        <v>1006</v>
      </c>
      <c r="B19587" s="9" t="s">
        <v>11922</v>
      </c>
      <c r="C19587" s="9" t="s">
        <v>11923</v>
      </c>
      <c r="D19587" s="9" t="s">
        <v>2</v>
      </c>
      <c r="E19587">
        <v>51.545965899999999</v>
      </c>
      <c r="F19587">
        <v>-6.3304899999999997E-2</v>
      </c>
      <c r="G19587">
        <v>2</v>
      </c>
      <c r="H19587">
        <v>3</v>
      </c>
      <c r="I19587">
        <v>105</v>
      </c>
      <c r="J19587">
        <v>1</v>
      </c>
      <c r="K19587" s="9" t="s">
        <v>6</v>
      </c>
      <c r="L19587" s="9" t="s">
        <v>10</v>
      </c>
      <c r="M19587">
        <v>3700</v>
      </c>
      <c r="N19587">
        <v>4050</v>
      </c>
      <c r="O19587">
        <v>4450</v>
      </c>
      <c r="P19587">
        <v>886000</v>
      </c>
      <c r="Q19587">
        <v>933000</v>
      </c>
      <c r="R19587">
        <v>979000</v>
      </c>
      <c r="S19587" s="9" t="s">
        <v>5</v>
      </c>
      <c r="T19587" s="1">
        <v>45572</v>
      </c>
      <c r="U19587">
        <v>168000</v>
      </c>
      <c r="V19587" s="1">
        <v>35697</v>
      </c>
      <c r="W19587">
        <v>86000</v>
      </c>
    </row>
    <row r="19588" spans="1:23" x14ac:dyDescent="0.25">
      <c r="A19588" s="9" t="s">
        <v>1006</v>
      </c>
      <c r="B19588" s="9" t="s">
        <v>11922</v>
      </c>
      <c r="C19588" s="9" t="s">
        <v>11923</v>
      </c>
      <c r="D19588" s="9" t="s">
        <v>2</v>
      </c>
      <c r="E19588">
        <v>51.545965899999999</v>
      </c>
      <c r="F19588">
        <v>-6.3304899999999997E-2</v>
      </c>
      <c r="G19588">
        <v>2</v>
      </c>
      <c r="H19588">
        <v>3</v>
      </c>
      <c r="I19588">
        <v>105</v>
      </c>
      <c r="J19588">
        <v>1</v>
      </c>
      <c r="K19588" s="9" t="s">
        <v>6</v>
      </c>
      <c r="L19588" s="9" t="s">
        <v>10</v>
      </c>
      <c r="M19588">
        <v>3700</v>
      </c>
      <c r="N19588">
        <v>4050</v>
      </c>
      <c r="O19588">
        <v>4450</v>
      </c>
      <c r="P19588">
        <v>886000</v>
      </c>
      <c r="Q19588">
        <v>933000</v>
      </c>
      <c r="R19588">
        <v>979000</v>
      </c>
      <c r="S19588" s="9" t="s">
        <v>5</v>
      </c>
      <c r="T19588" s="1">
        <v>45572</v>
      </c>
      <c r="U19588">
        <v>168000</v>
      </c>
      <c r="V19588" s="1">
        <v>35244</v>
      </c>
      <c r="W19588">
        <v>64500</v>
      </c>
    </row>
    <row r="19589" spans="1:23" x14ac:dyDescent="0.25">
      <c r="A19589" s="9" t="s">
        <v>4371</v>
      </c>
      <c r="B19589" s="9" t="s">
        <v>9790</v>
      </c>
      <c r="C19589" s="9" t="s">
        <v>9791</v>
      </c>
      <c r="D19589" s="9" t="s">
        <v>2</v>
      </c>
      <c r="E19589">
        <v>51.547763600000003</v>
      </c>
      <c r="F19589">
        <v>-6.86948E-2</v>
      </c>
      <c r="G19589">
        <v>2</v>
      </c>
      <c r="H19589">
        <v>3</v>
      </c>
      <c r="I19589">
        <v>93</v>
      </c>
      <c r="J19589">
        <v>1</v>
      </c>
      <c r="K19589" s="9" t="s">
        <v>6</v>
      </c>
      <c r="L19589" s="9" t="s">
        <v>10</v>
      </c>
      <c r="M19589">
        <v>2850</v>
      </c>
      <c r="N19589">
        <v>3100</v>
      </c>
      <c r="O19589">
        <v>3350</v>
      </c>
      <c r="P19589">
        <v>674000</v>
      </c>
      <c r="Q19589">
        <v>709000</v>
      </c>
      <c r="R19589">
        <v>744000</v>
      </c>
      <c r="S19589" s="9" t="s">
        <v>5</v>
      </c>
      <c r="T19589" s="1">
        <v>45572</v>
      </c>
      <c r="U19589">
        <v>19000</v>
      </c>
      <c r="V19589" s="1">
        <v>45280</v>
      </c>
      <c r="W19589">
        <v>690000</v>
      </c>
    </row>
    <row r="19590" spans="1:23" x14ac:dyDescent="0.25">
      <c r="A19590" s="9" t="s">
        <v>6514</v>
      </c>
      <c r="B19590" s="9" t="s">
        <v>15008</v>
      </c>
      <c r="C19590" s="9" t="s">
        <v>15009</v>
      </c>
      <c r="D19590" s="9" t="s">
        <v>2</v>
      </c>
      <c r="E19590">
        <v>51.531784199999997</v>
      </c>
      <c r="F19590">
        <v>-6.0013799999999999E-2</v>
      </c>
      <c r="G19590">
        <v>2</v>
      </c>
      <c r="H19590">
        <v>3</v>
      </c>
      <c r="I19590">
        <v>132</v>
      </c>
      <c r="J19590">
        <v>1</v>
      </c>
      <c r="K19590" s="9" t="s">
        <v>6</v>
      </c>
      <c r="L19590" s="9" t="s">
        <v>11</v>
      </c>
      <c r="M19590">
        <v>3750</v>
      </c>
      <c r="N19590">
        <v>4100</v>
      </c>
      <c r="O19590">
        <v>4450</v>
      </c>
      <c r="P19590">
        <v>836000</v>
      </c>
      <c r="Q19590">
        <v>880000</v>
      </c>
      <c r="R19590">
        <v>924000</v>
      </c>
      <c r="S19590" s="9" t="s">
        <v>5</v>
      </c>
      <c r="T19590" s="1">
        <v>45572</v>
      </c>
      <c r="U19590">
        <v>65000</v>
      </c>
      <c r="V19590" s="1">
        <v>45055</v>
      </c>
      <c r="W19590">
        <v>815000</v>
      </c>
    </row>
    <row r="19591" spans="1:23" x14ac:dyDescent="0.25">
      <c r="A19591" s="9" t="s">
        <v>6631</v>
      </c>
      <c r="B19591" s="9" t="s">
        <v>9001</v>
      </c>
      <c r="C19591" s="9" t="s">
        <v>9002</v>
      </c>
      <c r="D19591" s="9" t="s">
        <v>2</v>
      </c>
      <c r="E19591">
        <v>51.563580299999998</v>
      </c>
      <c r="F19591">
        <v>-2.5346000000000001E-3</v>
      </c>
      <c r="G19591">
        <v>2</v>
      </c>
      <c r="H19591">
        <v>3</v>
      </c>
      <c r="I19591">
        <v>102</v>
      </c>
      <c r="J19591">
        <v>1</v>
      </c>
      <c r="K19591" s="9" t="s">
        <v>6</v>
      </c>
      <c r="L19591" s="9" t="s">
        <v>10</v>
      </c>
      <c r="M19591">
        <v>1950</v>
      </c>
      <c r="N19591">
        <v>2150</v>
      </c>
      <c r="O19591">
        <v>2350</v>
      </c>
      <c r="P19591">
        <v>498000</v>
      </c>
      <c r="Q19591">
        <v>524000</v>
      </c>
      <c r="R19591">
        <v>550000</v>
      </c>
      <c r="S19591" s="9" t="s">
        <v>5</v>
      </c>
      <c r="T19591" s="1">
        <v>45572</v>
      </c>
      <c r="U19591">
        <v>1000</v>
      </c>
      <c r="V19591" s="1">
        <v>44889</v>
      </c>
      <c r="W19591">
        <v>523000</v>
      </c>
    </row>
    <row r="19592" spans="1:23" x14ac:dyDescent="0.25">
      <c r="A19592" s="9" t="s">
        <v>3707</v>
      </c>
      <c r="B19592" s="9" t="s">
        <v>11868</v>
      </c>
      <c r="C19592" s="9" t="s">
        <v>11869</v>
      </c>
      <c r="D19592" s="9" t="s">
        <v>2</v>
      </c>
      <c r="E19592">
        <v>51.527625999999998</v>
      </c>
      <c r="F19592">
        <v>-2.1757700000000001E-2</v>
      </c>
      <c r="G19592">
        <v>2</v>
      </c>
      <c r="H19592">
        <v>3</v>
      </c>
      <c r="I19592">
        <v>87</v>
      </c>
      <c r="J19592">
        <v>1</v>
      </c>
      <c r="K19592" s="9" t="s">
        <v>6</v>
      </c>
      <c r="L19592" s="9" t="s">
        <v>10</v>
      </c>
      <c r="M19592">
        <v>2300</v>
      </c>
      <c r="N19592">
        <v>2500</v>
      </c>
      <c r="O19592">
        <v>2650</v>
      </c>
      <c r="P19592">
        <v>472000</v>
      </c>
      <c r="Q19592">
        <v>497000</v>
      </c>
      <c r="R19592">
        <v>522000</v>
      </c>
      <c r="S19592" s="9" t="s">
        <v>5</v>
      </c>
      <c r="T19592" s="1">
        <v>45572</v>
      </c>
      <c r="U19592">
        <v>35000</v>
      </c>
      <c r="V19592" s="1">
        <v>45049</v>
      </c>
      <c r="W19592">
        <v>462500</v>
      </c>
    </row>
    <row r="19593" spans="1:23" x14ac:dyDescent="0.25">
      <c r="A19593" s="9" t="s">
        <v>3707</v>
      </c>
      <c r="B19593" s="9" t="s">
        <v>11868</v>
      </c>
      <c r="C19593" s="9" t="s">
        <v>11869</v>
      </c>
      <c r="D19593" s="9" t="s">
        <v>2</v>
      </c>
      <c r="E19593">
        <v>51.527625999999998</v>
      </c>
      <c r="F19593">
        <v>-2.1757700000000001E-2</v>
      </c>
      <c r="G19593">
        <v>2</v>
      </c>
      <c r="H19593">
        <v>3</v>
      </c>
      <c r="I19593">
        <v>87</v>
      </c>
      <c r="J19593">
        <v>1</v>
      </c>
      <c r="K19593" s="9" t="s">
        <v>6</v>
      </c>
      <c r="L19593" s="9" t="s">
        <v>10</v>
      </c>
      <c r="M19593">
        <v>2300</v>
      </c>
      <c r="N19593">
        <v>2500</v>
      </c>
      <c r="O19593">
        <v>2650</v>
      </c>
      <c r="P19593">
        <v>472000</v>
      </c>
      <c r="Q19593">
        <v>497000</v>
      </c>
      <c r="R19593">
        <v>522000</v>
      </c>
      <c r="S19593" s="9" t="s">
        <v>5</v>
      </c>
      <c r="T19593" s="1">
        <v>45572</v>
      </c>
      <c r="U19593">
        <v>35000</v>
      </c>
      <c r="V19593" s="1">
        <v>40575</v>
      </c>
      <c r="W19593">
        <v>375000</v>
      </c>
    </row>
    <row r="19594" spans="1:23" x14ac:dyDescent="0.25">
      <c r="A19594" s="9" t="s">
        <v>1049</v>
      </c>
      <c r="B19594" s="9" t="s">
        <v>11113</v>
      </c>
      <c r="C19594" s="9" t="s">
        <v>11114</v>
      </c>
      <c r="D19594" s="9" t="s">
        <v>2</v>
      </c>
      <c r="E19594">
        <v>51.531477700000003</v>
      </c>
      <c r="F19594">
        <v>-3.8341899999999998E-2</v>
      </c>
      <c r="G19594">
        <v>2</v>
      </c>
      <c r="H19594">
        <v>3</v>
      </c>
      <c r="I19594">
        <v>89</v>
      </c>
      <c r="J19594">
        <v>1</v>
      </c>
      <c r="K19594" s="9" t="s">
        <v>6</v>
      </c>
      <c r="L19594" s="9" t="s">
        <v>10</v>
      </c>
      <c r="M19594">
        <v>2800</v>
      </c>
      <c r="N19594">
        <v>3000</v>
      </c>
      <c r="O19594">
        <v>3250</v>
      </c>
      <c r="P19594">
        <v>573000</v>
      </c>
      <c r="Q19594">
        <v>603000</v>
      </c>
      <c r="R19594">
        <v>634000</v>
      </c>
      <c r="S19594" s="9" t="s">
        <v>5</v>
      </c>
      <c r="T19594" s="1">
        <v>45572</v>
      </c>
      <c r="U19594">
        <v>11000</v>
      </c>
      <c r="V19594" s="1">
        <v>44614</v>
      </c>
      <c r="W19594">
        <v>592000</v>
      </c>
    </row>
    <row r="19595" spans="1:23" x14ac:dyDescent="0.25">
      <c r="A19595" s="9" t="s">
        <v>6657</v>
      </c>
      <c r="B19595" s="9" t="s">
        <v>15010</v>
      </c>
      <c r="C19595" s="9" t="s">
        <v>15011</v>
      </c>
      <c r="D19595" s="9" t="s">
        <v>2</v>
      </c>
      <c r="E19595">
        <v>51.628057099999999</v>
      </c>
      <c r="F19595">
        <v>-1.8517100000000002E-2</v>
      </c>
      <c r="G19595">
        <v>2</v>
      </c>
      <c r="H19595">
        <v>3</v>
      </c>
      <c r="I19595">
        <v>78</v>
      </c>
      <c r="J19595">
        <v>1</v>
      </c>
      <c r="K19595" s="9" t="s">
        <v>6</v>
      </c>
      <c r="L19595" s="9" t="s">
        <v>10</v>
      </c>
      <c r="M19595">
        <v>1700</v>
      </c>
      <c r="N19595">
        <v>1850</v>
      </c>
      <c r="O19595">
        <v>2000</v>
      </c>
      <c r="P19595">
        <v>378000</v>
      </c>
      <c r="Q19595">
        <v>398000</v>
      </c>
      <c r="R19595">
        <v>418000</v>
      </c>
      <c r="S19595" s="9" t="s">
        <v>5</v>
      </c>
      <c r="T19595" s="1">
        <v>45572</v>
      </c>
      <c r="U19595">
        <v>18000</v>
      </c>
      <c r="V19595" s="1">
        <v>45247</v>
      </c>
      <c r="W19595">
        <v>380000</v>
      </c>
    </row>
    <row r="19596" spans="1:23" x14ac:dyDescent="0.25">
      <c r="A19596" s="9" t="s">
        <v>6657</v>
      </c>
      <c r="B19596" s="9" t="s">
        <v>15010</v>
      </c>
      <c r="C19596" s="9" t="s">
        <v>15011</v>
      </c>
      <c r="D19596" s="9" t="s">
        <v>2</v>
      </c>
      <c r="E19596">
        <v>51.628057099999999</v>
      </c>
      <c r="F19596">
        <v>-1.8517100000000002E-2</v>
      </c>
      <c r="G19596">
        <v>2</v>
      </c>
      <c r="H19596">
        <v>3</v>
      </c>
      <c r="I19596">
        <v>78</v>
      </c>
      <c r="J19596">
        <v>1</v>
      </c>
      <c r="K19596" s="9" t="s">
        <v>6</v>
      </c>
      <c r="L19596" s="9" t="s">
        <v>10</v>
      </c>
      <c r="M19596">
        <v>1700</v>
      </c>
      <c r="N19596">
        <v>1850</v>
      </c>
      <c r="O19596">
        <v>2000</v>
      </c>
      <c r="P19596">
        <v>378000</v>
      </c>
      <c r="Q19596">
        <v>398000</v>
      </c>
      <c r="R19596">
        <v>418000</v>
      </c>
      <c r="S19596" s="9" t="s">
        <v>5</v>
      </c>
      <c r="T19596" s="1">
        <v>45572</v>
      </c>
      <c r="U19596">
        <v>18000</v>
      </c>
      <c r="V19596" s="1">
        <v>37391</v>
      </c>
      <c r="W19596">
        <v>101000</v>
      </c>
    </row>
    <row r="19597" spans="1:23" x14ac:dyDescent="0.25">
      <c r="A19597" s="9" t="s">
        <v>1069</v>
      </c>
      <c r="B19597" s="9" t="s">
        <v>11318</v>
      </c>
      <c r="C19597" s="9" t="s">
        <v>11319</v>
      </c>
      <c r="D19597" s="9" t="s">
        <v>2</v>
      </c>
      <c r="E19597">
        <v>51.552246099999998</v>
      </c>
      <c r="F19597">
        <v>-5.4928999999999999E-2</v>
      </c>
      <c r="G19597">
        <v>2</v>
      </c>
      <c r="H19597">
        <v>3</v>
      </c>
      <c r="I19597">
        <v>98</v>
      </c>
      <c r="J19597">
        <v>1</v>
      </c>
      <c r="K19597" s="9" t="s">
        <v>6</v>
      </c>
      <c r="L19597" s="9" t="s">
        <v>10</v>
      </c>
      <c r="M19597">
        <v>2950</v>
      </c>
      <c r="N19597">
        <v>3300</v>
      </c>
      <c r="O19597">
        <v>3600</v>
      </c>
      <c r="P19597">
        <v>752000</v>
      </c>
      <c r="Q19597">
        <v>791000</v>
      </c>
      <c r="R19597">
        <v>831000</v>
      </c>
      <c r="S19597" s="9" t="s">
        <v>5</v>
      </c>
      <c r="T19597" s="1">
        <v>45572</v>
      </c>
      <c r="U19597">
        <v>-59000</v>
      </c>
      <c r="V19597" s="1">
        <v>44883</v>
      </c>
      <c r="W19597">
        <v>850000</v>
      </c>
    </row>
    <row r="19598" spans="1:23" x14ac:dyDescent="0.25">
      <c r="A19598" s="9" t="s">
        <v>1069</v>
      </c>
      <c r="B19598" s="9" t="s">
        <v>11318</v>
      </c>
      <c r="C19598" s="9" t="s">
        <v>11319</v>
      </c>
      <c r="D19598" s="9" t="s">
        <v>2</v>
      </c>
      <c r="E19598">
        <v>51.552246099999998</v>
      </c>
      <c r="F19598">
        <v>-5.4928999999999999E-2</v>
      </c>
      <c r="G19598">
        <v>2</v>
      </c>
      <c r="H19598">
        <v>3</v>
      </c>
      <c r="I19598">
        <v>98</v>
      </c>
      <c r="J19598">
        <v>1</v>
      </c>
      <c r="K19598" s="9" t="s">
        <v>6</v>
      </c>
      <c r="L19598" s="9" t="s">
        <v>10</v>
      </c>
      <c r="M19598">
        <v>2950</v>
      </c>
      <c r="N19598">
        <v>3300</v>
      </c>
      <c r="O19598">
        <v>3600</v>
      </c>
      <c r="P19598">
        <v>752000</v>
      </c>
      <c r="Q19598">
        <v>791000</v>
      </c>
      <c r="R19598">
        <v>831000</v>
      </c>
      <c r="S19598" s="9" t="s">
        <v>5</v>
      </c>
      <c r="T19598" s="1">
        <v>45572</v>
      </c>
      <c r="U19598">
        <v>-59000</v>
      </c>
      <c r="V19598" s="1">
        <v>42195</v>
      </c>
      <c r="W19598">
        <v>750000</v>
      </c>
    </row>
    <row r="19599" spans="1:23" x14ac:dyDescent="0.25">
      <c r="A19599" s="9" t="s">
        <v>4324</v>
      </c>
      <c r="B19599" s="9" t="s">
        <v>12760</v>
      </c>
      <c r="C19599" s="9" t="s">
        <v>12761</v>
      </c>
      <c r="D19599" s="9" t="s">
        <v>2</v>
      </c>
      <c r="E19599">
        <v>51.542778800000001</v>
      </c>
      <c r="F19599">
        <v>1.5936700000000002E-2</v>
      </c>
      <c r="G19599">
        <v>2</v>
      </c>
      <c r="H19599">
        <v>3</v>
      </c>
      <c r="I19599">
        <v>81</v>
      </c>
      <c r="J19599">
        <v>1</v>
      </c>
      <c r="K19599" s="9" t="s">
        <v>6</v>
      </c>
      <c r="L19599" s="9" t="s">
        <v>10</v>
      </c>
      <c r="M19599">
        <v>1550</v>
      </c>
      <c r="N19599">
        <v>1700</v>
      </c>
      <c r="O19599">
        <v>1850</v>
      </c>
      <c r="P19599">
        <v>377000</v>
      </c>
      <c r="Q19599">
        <v>397000</v>
      </c>
      <c r="R19599">
        <v>416000</v>
      </c>
      <c r="S19599" s="9" t="s">
        <v>5</v>
      </c>
      <c r="T19599" s="1">
        <v>45572</v>
      </c>
      <c r="U19599">
        <v>-3000</v>
      </c>
      <c r="V19599" s="1">
        <v>45485</v>
      </c>
      <c r="W19599">
        <v>400000</v>
      </c>
    </row>
    <row r="19600" spans="1:23" x14ac:dyDescent="0.25">
      <c r="A19600" s="9" t="s">
        <v>4324</v>
      </c>
      <c r="B19600" s="9" t="s">
        <v>12760</v>
      </c>
      <c r="C19600" s="9" t="s">
        <v>12761</v>
      </c>
      <c r="D19600" s="9" t="s">
        <v>2</v>
      </c>
      <c r="E19600">
        <v>51.542778800000001</v>
      </c>
      <c r="F19600">
        <v>1.5936700000000002E-2</v>
      </c>
      <c r="G19600">
        <v>2</v>
      </c>
      <c r="H19600">
        <v>3</v>
      </c>
      <c r="I19600">
        <v>81</v>
      </c>
      <c r="J19600">
        <v>1</v>
      </c>
      <c r="K19600" s="9" t="s">
        <v>6</v>
      </c>
      <c r="L19600" s="9" t="s">
        <v>10</v>
      </c>
      <c r="M19600">
        <v>1550</v>
      </c>
      <c r="N19600">
        <v>1700</v>
      </c>
      <c r="O19600">
        <v>1850</v>
      </c>
      <c r="P19600">
        <v>377000</v>
      </c>
      <c r="Q19600">
        <v>397000</v>
      </c>
      <c r="R19600">
        <v>416000</v>
      </c>
      <c r="S19600" s="9" t="s">
        <v>5</v>
      </c>
      <c r="T19600" s="1">
        <v>45572</v>
      </c>
      <c r="U19600">
        <v>-3000</v>
      </c>
      <c r="V19600" s="1">
        <v>39339</v>
      </c>
      <c r="W19600">
        <v>186500</v>
      </c>
    </row>
    <row r="19601" spans="1:23" x14ac:dyDescent="0.25">
      <c r="A19601" s="9" t="s">
        <v>4494</v>
      </c>
      <c r="B19601" s="9" t="s">
        <v>13932</v>
      </c>
      <c r="C19601" s="9" t="s">
        <v>13933</v>
      </c>
      <c r="D19601" s="9" t="s">
        <v>2</v>
      </c>
      <c r="E19601">
        <v>51.5447506</v>
      </c>
      <c r="F19601">
        <v>1.2129900000000001E-2</v>
      </c>
      <c r="G19601">
        <v>2</v>
      </c>
      <c r="H19601">
        <v>3</v>
      </c>
      <c r="I19601">
        <v>95</v>
      </c>
      <c r="J19601">
        <v>1</v>
      </c>
      <c r="K19601" s="9" t="s">
        <v>6</v>
      </c>
      <c r="L19601" s="9" t="s">
        <v>10</v>
      </c>
      <c r="M19601">
        <v>1850</v>
      </c>
      <c r="N19601">
        <v>2000</v>
      </c>
      <c r="O19601">
        <v>2150</v>
      </c>
      <c r="P19601">
        <v>445000</v>
      </c>
      <c r="Q19601">
        <v>469000</v>
      </c>
      <c r="R19601">
        <v>492000</v>
      </c>
      <c r="S19601" s="9" t="s">
        <v>5</v>
      </c>
      <c r="T19601" s="1">
        <v>45572</v>
      </c>
      <c r="U19601">
        <v>5000</v>
      </c>
      <c r="V19601" s="1">
        <v>44915</v>
      </c>
      <c r="W19601">
        <v>464000</v>
      </c>
    </row>
    <row r="19602" spans="1:23" x14ac:dyDescent="0.25">
      <c r="A19602" s="9" t="s">
        <v>4494</v>
      </c>
      <c r="B19602" s="9" t="s">
        <v>13932</v>
      </c>
      <c r="C19602" s="9" t="s">
        <v>13933</v>
      </c>
      <c r="D19602" s="9" t="s">
        <v>2</v>
      </c>
      <c r="E19602">
        <v>51.5447506</v>
      </c>
      <c r="F19602">
        <v>1.2129900000000001E-2</v>
      </c>
      <c r="G19602">
        <v>2</v>
      </c>
      <c r="H19602">
        <v>3</v>
      </c>
      <c r="I19602">
        <v>95</v>
      </c>
      <c r="J19602">
        <v>1</v>
      </c>
      <c r="K19602" s="9" t="s">
        <v>6</v>
      </c>
      <c r="L19602" s="9" t="s">
        <v>10</v>
      </c>
      <c r="M19602">
        <v>1850</v>
      </c>
      <c r="N19602">
        <v>2000</v>
      </c>
      <c r="O19602">
        <v>2150</v>
      </c>
      <c r="P19602">
        <v>445000</v>
      </c>
      <c r="Q19602">
        <v>469000</v>
      </c>
      <c r="R19602">
        <v>492000</v>
      </c>
      <c r="S19602" s="9" t="s">
        <v>5</v>
      </c>
      <c r="T19602" s="1">
        <v>45572</v>
      </c>
      <c r="U19602">
        <v>5000</v>
      </c>
      <c r="V19602" s="1">
        <v>38632</v>
      </c>
      <c r="W19602">
        <v>235000</v>
      </c>
    </row>
    <row r="19603" spans="1:23" x14ac:dyDescent="0.25">
      <c r="A19603" s="9" t="s">
        <v>4494</v>
      </c>
      <c r="B19603" s="9" t="s">
        <v>13932</v>
      </c>
      <c r="C19603" s="9" t="s">
        <v>13933</v>
      </c>
      <c r="D19603" s="9" t="s">
        <v>2</v>
      </c>
      <c r="E19603">
        <v>51.5447506</v>
      </c>
      <c r="F19603">
        <v>1.2129900000000001E-2</v>
      </c>
      <c r="G19603">
        <v>2</v>
      </c>
      <c r="H19603">
        <v>3</v>
      </c>
      <c r="I19603">
        <v>95</v>
      </c>
      <c r="J19603">
        <v>1</v>
      </c>
      <c r="K19603" s="9" t="s">
        <v>6</v>
      </c>
      <c r="L19603" s="9" t="s">
        <v>10</v>
      </c>
      <c r="M19603">
        <v>1850</v>
      </c>
      <c r="N19603">
        <v>2000</v>
      </c>
      <c r="O19603">
        <v>2150</v>
      </c>
      <c r="P19603">
        <v>445000</v>
      </c>
      <c r="Q19603">
        <v>469000</v>
      </c>
      <c r="R19603">
        <v>492000</v>
      </c>
      <c r="S19603" s="9" t="s">
        <v>5</v>
      </c>
      <c r="T19603" s="1">
        <v>45572</v>
      </c>
      <c r="U19603">
        <v>5000</v>
      </c>
      <c r="V19603" s="1">
        <v>35405</v>
      </c>
      <c r="W19603">
        <v>46000</v>
      </c>
    </row>
    <row r="19604" spans="1:23" x14ac:dyDescent="0.25">
      <c r="A19604" s="9" t="s">
        <v>6448</v>
      </c>
      <c r="B19604" s="9" t="s">
        <v>15012</v>
      </c>
      <c r="C19604" s="9" t="s">
        <v>15013</v>
      </c>
      <c r="D19604" s="9" t="s">
        <v>2</v>
      </c>
      <c r="E19604">
        <v>51.501118099999999</v>
      </c>
      <c r="F19604">
        <v>3.0627100000000001E-2</v>
      </c>
      <c r="G19604">
        <v>2</v>
      </c>
      <c r="H19604">
        <v>3</v>
      </c>
      <c r="I19604">
        <v>180</v>
      </c>
      <c r="J19604">
        <v>1</v>
      </c>
      <c r="K19604" s="9" t="s">
        <v>6</v>
      </c>
      <c r="L19604" s="9" t="s">
        <v>4</v>
      </c>
      <c r="M19604">
        <v>4600</v>
      </c>
      <c r="N19604">
        <v>5050</v>
      </c>
      <c r="O19604">
        <v>5450</v>
      </c>
      <c r="P19604">
        <v>987000</v>
      </c>
      <c r="Q19604">
        <v>1039000</v>
      </c>
      <c r="R19604">
        <v>1091000</v>
      </c>
      <c r="S19604" s="9" t="s">
        <v>5</v>
      </c>
      <c r="T19604" s="1">
        <v>45572</v>
      </c>
      <c r="U19604">
        <v>-36000</v>
      </c>
      <c r="V19604" s="1">
        <v>44883</v>
      </c>
      <c r="W19604">
        <v>1075000</v>
      </c>
    </row>
    <row r="19605" spans="1:23" x14ac:dyDescent="0.25">
      <c r="A19605" s="9" t="s">
        <v>6448</v>
      </c>
      <c r="B19605" s="9" t="s">
        <v>15012</v>
      </c>
      <c r="C19605" s="9" t="s">
        <v>15013</v>
      </c>
      <c r="D19605" s="9" t="s">
        <v>2</v>
      </c>
      <c r="E19605">
        <v>51.501118099999999</v>
      </c>
      <c r="F19605">
        <v>3.0627100000000001E-2</v>
      </c>
      <c r="G19605">
        <v>2</v>
      </c>
      <c r="H19605">
        <v>3</v>
      </c>
      <c r="I19605">
        <v>180</v>
      </c>
      <c r="J19605">
        <v>1</v>
      </c>
      <c r="K19605" s="9" t="s">
        <v>6</v>
      </c>
      <c r="L19605" s="9" t="s">
        <v>4</v>
      </c>
      <c r="M19605">
        <v>4600</v>
      </c>
      <c r="N19605">
        <v>5050</v>
      </c>
      <c r="O19605">
        <v>5450</v>
      </c>
      <c r="P19605">
        <v>987000</v>
      </c>
      <c r="Q19605">
        <v>1039000</v>
      </c>
      <c r="R19605">
        <v>1091000</v>
      </c>
      <c r="S19605" s="9" t="s">
        <v>5</v>
      </c>
      <c r="T19605" s="1">
        <v>45572</v>
      </c>
      <c r="U19605">
        <v>-36000</v>
      </c>
      <c r="V19605" s="1">
        <v>42746</v>
      </c>
      <c r="W19605">
        <v>774000</v>
      </c>
    </row>
    <row r="19606" spans="1:23" x14ac:dyDescent="0.25">
      <c r="A19606" s="9" t="s">
        <v>6590</v>
      </c>
      <c r="B19606" s="9" t="s">
        <v>6970</v>
      </c>
      <c r="C19606" s="9" t="s">
        <v>6971</v>
      </c>
      <c r="D19606" s="9" t="s">
        <v>2</v>
      </c>
      <c r="E19606">
        <v>51.549033899999998</v>
      </c>
      <c r="F19606">
        <v>-7.3213600000000004E-2</v>
      </c>
      <c r="G19606">
        <v>2</v>
      </c>
      <c r="H19606">
        <v>3</v>
      </c>
      <c r="I19606">
        <v>84</v>
      </c>
      <c r="J19606">
        <v>1</v>
      </c>
      <c r="K19606" s="9" t="s">
        <v>6</v>
      </c>
      <c r="L19606" s="9" t="s">
        <v>10</v>
      </c>
      <c r="M19606">
        <v>2850</v>
      </c>
      <c r="N19606">
        <v>3100</v>
      </c>
      <c r="O19606">
        <v>3350</v>
      </c>
      <c r="P19606">
        <v>676000</v>
      </c>
      <c r="Q19606">
        <v>711000</v>
      </c>
      <c r="R19606">
        <v>747000</v>
      </c>
      <c r="S19606" s="9" t="s">
        <v>5</v>
      </c>
      <c r="T19606" s="1">
        <v>45572</v>
      </c>
      <c r="U19606">
        <v>11000</v>
      </c>
      <c r="V19606" s="1">
        <v>44365</v>
      </c>
      <c r="W19606">
        <v>700000</v>
      </c>
    </row>
    <row r="19607" spans="1:23" x14ac:dyDescent="0.25">
      <c r="A19607" s="9" t="s">
        <v>6590</v>
      </c>
      <c r="B19607" s="9" t="s">
        <v>6970</v>
      </c>
      <c r="C19607" s="9" t="s">
        <v>6971</v>
      </c>
      <c r="D19607" s="9" t="s">
        <v>2</v>
      </c>
      <c r="E19607">
        <v>51.549033899999998</v>
      </c>
      <c r="F19607">
        <v>-7.3213600000000004E-2</v>
      </c>
      <c r="G19607">
        <v>2</v>
      </c>
      <c r="H19607">
        <v>3</v>
      </c>
      <c r="I19607">
        <v>84</v>
      </c>
      <c r="J19607">
        <v>1</v>
      </c>
      <c r="K19607" s="9" t="s">
        <v>6</v>
      </c>
      <c r="L19607" s="9" t="s">
        <v>10</v>
      </c>
      <c r="M19607">
        <v>2850</v>
      </c>
      <c r="N19607">
        <v>3100</v>
      </c>
      <c r="O19607">
        <v>3350</v>
      </c>
      <c r="P19607">
        <v>676000</v>
      </c>
      <c r="Q19607">
        <v>711000</v>
      </c>
      <c r="R19607">
        <v>747000</v>
      </c>
      <c r="S19607" s="9" t="s">
        <v>5</v>
      </c>
      <c r="T19607" s="1">
        <v>45572</v>
      </c>
      <c r="U19607">
        <v>11000</v>
      </c>
      <c r="V19607" s="1">
        <v>42744</v>
      </c>
      <c r="W19607">
        <v>605000</v>
      </c>
    </row>
    <row r="19608" spans="1:23" x14ac:dyDescent="0.25">
      <c r="A19608" s="9" t="s">
        <v>6590</v>
      </c>
      <c r="B19608" s="9" t="s">
        <v>6970</v>
      </c>
      <c r="C19608" s="9" t="s">
        <v>6971</v>
      </c>
      <c r="D19608" s="9" t="s">
        <v>2</v>
      </c>
      <c r="E19608">
        <v>51.549033899999998</v>
      </c>
      <c r="F19608">
        <v>-7.3213600000000004E-2</v>
      </c>
      <c r="G19608">
        <v>2</v>
      </c>
      <c r="H19608">
        <v>3</v>
      </c>
      <c r="I19608">
        <v>84</v>
      </c>
      <c r="J19608">
        <v>1</v>
      </c>
      <c r="K19608" s="9" t="s">
        <v>6</v>
      </c>
      <c r="L19608" s="9" t="s">
        <v>10</v>
      </c>
      <c r="M19608">
        <v>2850</v>
      </c>
      <c r="N19608">
        <v>3100</v>
      </c>
      <c r="O19608">
        <v>3350</v>
      </c>
      <c r="P19608">
        <v>676000</v>
      </c>
      <c r="Q19608">
        <v>711000</v>
      </c>
      <c r="R19608">
        <v>747000</v>
      </c>
      <c r="S19608" s="9" t="s">
        <v>5</v>
      </c>
      <c r="T19608" s="1">
        <v>45572</v>
      </c>
      <c r="U19608">
        <v>11000</v>
      </c>
      <c r="V19608" s="1">
        <v>40959</v>
      </c>
      <c r="W19608">
        <v>344000</v>
      </c>
    </row>
    <row r="19609" spans="1:23" x14ac:dyDescent="0.25">
      <c r="A19609" s="9" t="s">
        <v>6590</v>
      </c>
      <c r="B19609" s="9" t="s">
        <v>6970</v>
      </c>
      <c r="C19609" s="9" t="s">
        <v>6971</v>
      </c>
      <c r="D19609" s="9" t="s">
        <v>2</v>
      </c>
      <c r="E19609">
        <v>51.549163499999999</v>
      </c>
      <c r="F19609">
        <v>-7.3438900000000001E-2</v>
      </c>
      <c r="G19609">
        <v>2</v>
      </c>
      <c r="H19609">
        <v>3</v>
      </c>
      <c r="I19609">
        <v>91</v>
      </c>
      <c r="J19609">
        <v>1</v>
      </c>
      <c r="K19609" s="9" t="s">
        <v>6</v>
      </c>
      <c r="L19609" s="9" t="s">
        <v>10</v>
      </c>
      <c r="M19609">
        <v>3000</v>
      </c>
      <c r="N19609">
        <v>3300</v>
      </c>
      <c r="O19609">
        <v>3600</v>
      </c>
      <c r="P19609">
        <v>721000</v>
      </c>
      <c r="Q19609">
        <v>759000</v>
      </c>
      <c r="R19609">
        <v>797000</v>
      </c>
      <c r="S19609" s="9" t="s">
        <v>5</v>
      </c>
      <c r="T19609" s="1">
        <v>45572</v>
      </c>
      <c r="U19609">
        <v>89000</v>
      </c>
      <c r="V19609" s="1">
        <v>43783</v>
      </c>
      <c r="W19609">
        <v>670000</v>
      </c>
    </row>
    <row r="19610" spans="1:23" x14ac:dyDescent="0.25">
      <c r="A19610" s="9" t="s">
        <v>6590</v>
      </c>
      <c r="B19610" s="9" t="s">
        <v>6970</v>
      </c>
      <c r="C19610" s="9" t="s">
        <v>6971</v>
      </c>
      <c r="D19610" s="9" t="s">
        <v>2</v>
      </c>
      <c r="E19610">
        <v>51.549163499999999</v>
      </c>
      <c r="F19610">
        <v>-7.3438900000000001E-2</v>
      </c>
      <c r="G19610">
        <v>2</v>
      </c>
      <c r="H19610">
        <v>3</v>
      </c>
      <c r="I19610">
        <v>91</v>
      </c>
      <c r="J19610">
        <v>1</v>
      </c>
      <c r="K19610" s="9" t="s">
        <v>6</v>
      </c>
      <c r="L19610" s="9" t="s">
        <v>10</v>
      </c>
      <c r="M19610">
        <v>3000</v>
      </c>
      <c r="N19610">
        <v>3300</v>
      </c>
      <c r="O19610">
        <v>3600</v>
      </c>
      <c r="P19610">
        <v>721000</v>
      </c>
      <c r="Q19610">
        <v>759000</v>
      </c>
      <c r="R19610">
        <v>797000</v>
      </c>
      <c r="S19610" s="9" t="s">
        <v>5</v>
      </c>
      <c r="T19610" s="1">
        <v>45572</v>
      </c>
      <c r="U19610">
        <v>89000</v>
      </c>
      <c r="V19610" s="1">
        <v>41824</v>
      </c>
      <c r="W19610">
        <v>625000</v>
      </c>
    </row>
    <row r="19611" spans="1:23" x14ac:dyDescent="0.25">
      <c r="A19611" s="9" t="s">
        <v>4652</v>
      </c>
      <c r="B19611" s="9" t="s">
        <v>10676</v>
      </c>
      <c r="C19611" s="9" t="s">
        <v>10677</v>
      </c>
      <c r="D19611" s="9" t="s">
        <v>2</v>
      </c>
      <c r="E19611">
        <v>51.521685699999999</v>
      </c>
      <c r="F19611">
        <v>-5.2976299999999997E-2</v>
      </c>
      <c r="G19611">
        <v>2</v>
      </c>
      <c r="H19611">
        <v>3</v>
      </c>
      <c r="I19611">
        <v>82</v>
      </c>
      <c r="J19611">
        <v>1</v>
      </c>
      <c r="K19611" s="9" t="s">
        <v>6</v>
      </c>
      <c r="L19611" s="9" t="s">
        <v>8</v>
      </c>
      <c r="M19611">
        <v>2050</v>
      </c>
      <c r="N19611">
        <v>2200</v>
      </c>
      <c r="O19611">
        <v>2350</v>
      </c>
      <c r="P19611">
        <v>448000</v>
      </c>
      <c r="Q19611">
        <v>471000</v>
      </c>
      <c r="R19611">
        <v>495000</v>
      </c>
      <c r="S19611" s="9" t="s">
        <v>5</v>
      </c>
      <c r="T19611" s="1">
        <v>45572</v>
      </c>
      <c r="U19611">
        <v>16000</v>
      </c>
      <c r="V19611" s="1">
        <v>45128</v>
      </c>
      <c r="W19611">
        <v>455000</v>
      </c>
    </row>
    <row r="19612" spans="1:23" x14ac:dyDescent="0.25">
      <c r="A19612" s="9" t="s">
        <v>4652</v>
      </c>
      <c r="B19612" s="9" t="s">
        <v>10676</v>
      </c>
      <c r="C19612" s="9" t="s">
        <v>10677</v>
      </c>
      <c r="D19612" s="9" t="s">
        <v>2</v>
      </c>
      <c r="E19612">
        <v>51.521685699999999</v>
      </c>
      <c r="F19612">
        <v>-5.2976299999999997E-2</v>
      </c>
      <c r="G19612">
        <v>2</v>
      </c>
      <c r="H19612">
        <v>3</v>
      </c>
      <c r="I19612">
        <v>82</v>
      </c>
      <c r="J19612">
        <v>1</v>
      </c>
      <c r="K19612" s="9" t="s">
        <v>6</v>
      </c>
      <c r="L19612" s="9" t="s">
        <v>8</v>
      </c>
      <c r="M19612">
        <v>2050</v>
      </c>
      <c r="N19612">
        <v>2200</v>
      </c>
      <c r="O19612">
        <v>2350</v>
      </c>
      <c r="P19612">
        <v>448000</v>
      </c>
      <c r="Q19612">
        <v>471000</v>
      </c>
      <c r="R19612">
        <v>495000</v>
      </c>
      <c r="S19612" s="9" t="s">
        <v>5</v>
      </c>
      <c r="T19612" s="1">
        <v>45572</v>
      </c>
      <c r="U19612">
        <v>16000</v>
      </c>
      <c r="V19612" s="1">
        <v>39104</v>
      </c>
      <c r="W19612">
        <v>250000</v>
      </c>
    </row>
    <row r="19613" spans="1:23" x14ac:dyDescent="0.25">
      <c r="A19613" s="9" t="s">
        <v>2526</v>
      </c>
      <c r="B19613" s="9" t="s">
        <v>15014</v>
      </c>
      <c r="C19613" s="9" t="s">
        <v>15015</v>
      </c>
      <c r="D19613" s="9" t="s">
        <v>2</v>
      </c>
      <c r="E19613">
        <v>51.5205032</v>
      </c>
      <c r="F19613">
        <v>-7.8310199999999996E-2</v>
      </c>
      <c r="G19613">
        <v>2</v>
      </c>
      <c r="H19613">
        <v>3</v>
      </c>
      <c r="I19613">
        <v>104</v>
      </c>
      <c r="J19613">
        <v>1</v>
      </c>
      <c r="K19613" s="9" t="s">
        <v>6</v>
      </c>
      <c r="L19613" s="9" t="s">
        <v>8</v>
      </c>
      <c r="M19613">
        <v>4700</v>
      </c>
      <c r="N19613">
        <v>5200</v>
      </c>
      <c r="O19613">
        <v>5650</v>
      </c>
      <c r="P19613">
        <v>1062000</v>
      </c>
      <c r="Q19613">
        <v>1118000</v>
      </c>
      <c r="R19613">
        <v>1174000</v>
      </c>
      <c r="S19613" s="9" t="s">
        <v>5</v>
      </c>
      <c r="T19613" s="1">
        <v>45572</v>
      </c>
      <c r="U19613">
        <v>143000</v>
      </c>
      <c r="V19613" s="1">
        <v>45282</v>
      </c>
      <c r="W19613">
        <v>975000</v>
      </c>
    </row>
    <row r="19614" spans="1:23" x14ac:dyDescent="0.25">
      <c r="A19614" s="9" t="s">
        <v>2526</v>
      </c>
      <c r="B19614" s="9" t="s">
        <v>15014</v>
      </c>
      <c r="C19614" s="9" t="s">
        <v>15015</v>
      </c>
      <c r="D19614" s="9" t="s">
        <v>2</v>
      </c>
      <c r="E19614">
        <v>51.5205032</v>
      </c>
      <c r="F19614">
        <v>-7.8310199999999996E-2</v>
      </c>
      <c r="G19614">
        <v>2</v>
      </c>
      <c r="H19614">
        <v>3</v>
      </c>
      <c r="I19614">
        <v>104</v>
      </c>
      <c r="J19614">
        <v>1</v>
      </c>
      <c r="K19614" s="9" t="s">
        <v>6</v>
      </c>
      <c r="L19614" s="9" t="s">
        <v>8</v>
      </c>
      <c r="M19614">
        <v>4700</v>
      </c>
      <c r="N19614">
        <v>5200</v>
      </c>
      <c r="O19614">
        <v>5650</v>
      </c>
      <c r="P19614">
        <v>1062000</v>
      </c>
      <c r="Q19614">
        <v>1118000</v>
      </c>
      <c r="R19614">
        <v>1174000</v>
      </c>
      <c r="S19614" s="9" t="s">
        <v>5</v>
      </c>
      <c r="T19614" s="1">
        <v>45572</v>
      </c>
      <c r="U19614">
        <v>143000</v>
      </c>
      <c r="V19614" s="1">
        <v>41509</v>
      </c>
      <c r="W19614">
        <v>975000</v>
      </c>
    </row>
    <row r="19615" spans="1:23" x14ac:dyDescent="0.25">
      <c r="A19615" s="9" t="s">
        <v>2526</v>
      </c>
      <c r="B19615" s="9" t="s">
        <v>15014</v>
      </c>
      <c r="C19615" s="9" t="s">
        <v>15015</v>
      </c>
      <c r="D19615" s="9" t="s">
        <v>2</v>
      </c>
      <c r="E19615">
        <v>51.5205032</v>
      </c>
      <c r="F19615">
        <v>-7.8310199999999996E-2</v>
      </c>
      <c r="G19615">
        <v>2</v>
      </c>
      <c r="H19615">
        <v>3</v>
      </c>
      <c r="I19615">
        <v>104</v>
      </c>
      <c r="J19615">
        <v>1</v>
      </c>
      <c r="K19615" s="9" t="s">
        <v>6</v>
      </c>
      <c r="L19615" s="9" t="s">
        <v>8</v>
      </c>
      <c r="M19615">
        <v>4700</v>
      </c>
      <c r="N19615">
        <v>5200</v>
      </c>
      <c r="O19615">
        <v>5650</v>
      </c>
      <c r="P19615">
        <v>1062000</v>
      </c>
      <c r="Q19615">
        <v>1118000</v>
      </c>
      <c r="R19615">
        <v>1174000</v>
      </c>
      <c r="S19615" s="9" t="s">
        <v>5</v>
      </c>
      <c r="T19615" s="1">
        <v>45572</v>
      </c>
      <c r="U19615">
        <v>143000</v>
      </c>
      <c r="V19615" s="1">
        <v>39421</v>
      </c>
      <c r="W19615">
        <v>745000</v>
      </c>
    </row>
    <row r="19616" spans="1:23" x14ac:dyDescent="0.25">
      <c r="A19616" s="9" t="s">
        <v>2526</v>
      </c>
      <c r="B19616" s="9" t="s">
        <v>15014</v>
      </c>
      <c r="C19616" s="9" t="s">
        <v>15015</v>
      </c>
      <c r="D19616" s="9" t="s">
        <v>2</v>
      </c>
      <c r="E19616">
        <v>51.5205032</v>
      </c>
      <c r="F19616">
        <v>-7.8310199999999996E-2</v>
      </c>
      <c r="G19616">
        <v>2</v>
      </c>
      <c r="H19616">
        <v>3</v>
      </c>
      <c r="I19616">
        <v>104</v>
      </c>
      <c r="J19616">
        <v>1</v>
      </c>
      <c r="K19616" s="9" t="s">
        <v>6</v>
      </c>
      <c r="L19616" s="9" t="s">
        <v>8</v>
      </c>
      <c r="M19616">
        <v>4700</v>
      </c>
      <c r="N19616">
        <v>5200</v>
      </c>
      <c r="O19616">
        <v>5650</v>
      </c>
      <c r="P19616">
        <v>1062000</v>
      </c>
      <c r="Q19616">
        <v>1118000</v>
      </c>
      <c r="R19616">
        <v>1174000</v>
      </c>
      <c r="S19616" s="9" t="s">
        <v>5</v>
      </c>
      <c r="T19616" s="1">
        <v>45572</v>
      </c>
      <c r="U19616">
        <v>143000</v>
      </c>
      <c r="V19616" s="1">
        <v>37098</v>
      </c>
      <c r="W19616">
        <v>153000</v>
      </c>
    </row>
    <row r="19617" spans="1:23" x14ac:dyDescent="0.25">
      <c r="A19617" s="9" t="s">
        <v>1468</v>
      </c>
      <c r="B19617" s="9" t="s">
        <v>10913</v>
      </c>
      <c r="C19617" s="9" t="s">
        <v>10914</v>
      </c>
      <c r="D19617" s="9" t="s">
        <v>2</v>
      </c>
      <c r="E19617">
        <v>51.523823100000001</v>
      </c>
      <c r="F19617">
        <v>-7.3633699999999996E-2</v>
      </c>
      <c r="G19617">
        <v>2</v>
      </c>
      <c r="H19617">
        <v>3</v>
      </c>
      <c r="I19617">
        <v>92</v>
      </c>
      <c r="J19617">
        <v>1</v>
      </c>
      <c r="K19617" s="9" t="s">
        <v>6</v>
      </c>
      <c r="L19617" s="9" t="s">
        <v>8</v>
      </c>
      <c r="M19617">
        <v>4150</v>
      </c>
      <c r="N19617">
        <v>4500</v>
      </c>
      <c r="O19617">
        <v>4900</v>
      </c>
      <c r="P19617">
        <v>924000</v>
      </c>
      <c r="Q19617">
        <v>972000</v>
      </c>
      <c r="R19617">
        <v>1021000</v>
      </c>
      <c r="S19617" s="9" t="s">
        <v>5</v>
      </c>
      <c r="T19617" s="1">
        <v>45572</v>
      </c>
      <c r="U19617">
        <v>47000</v>
      </c>
      <c r="V19617" s="1">
        <v>45265</v>
      </c>
      <c r="W19617">
        <v>925000</v>
      </c>
    </row>
    <row r="19618" spans="1:23" x14ac:dyDescent="0.25">
      <c r="A19618" s="9" t="s">
        <v>1468</v>
      </c>
      <c r="B19618" s="9" t="s">
        <v>10913</v>
      </c>
      <c r="C19618" s="9" t="s">
        <v>10914</v>
      </c>
      <c r="D19618" s="9" t="s">
        <v>2</v>
      </c>
      <c r="E19618">
        <v>51.523823100000001</v>
      </c>
      <c r="F19618">
        <v>-7.3633699999999996E-2</v>
      </c>
      <c r="G19618">
        <v>2</v>
      </c>
      <c r="H19618">
        <v>3</v>
      </c>
      <c r="I19618">
        <v>92</v>
      </c>
      <c r="J19618">
        <v>1</v>
      </c>
      <c r="K19618" s="9" t="s">
        <v>6</v>
      </c>
      <c r="L19618" s="9" t="s">
        <v>8</v>
      </c>
      <c r="M19618">
        <v>4150</v>
      </c>
      <c r="N19618">
        <v>4500</v>
      </c>
      <c r="O19618">
        <v>4900</v>
      </c>
      <c r="P19618">
        <v>924000</v>
      </c>
      <c r="Q19618">
        <v>972000</v>
      </c>
      <c r="R19618">
        <v>1021000</v>
      </c>
      <c r="S19618" s="9" t="s">
        <v>5</v>
      </c>
      <c r="T19618" s="1">
        <v>45572</v>
      </c>
      <c r="U19618">
        <v>47000</v>
      </c>
      <c r="V19618" s="1">
        <v>42188</v>
      </c>
      <c r="W19618">
        <v>941000</v>
      </c>
    </row>
    <row r="19619" spans="1:23" x14ac:dyDescent="0.25">
      <c r="A19619" s="9" t="s">
        <v>1468</v>
      </c>
      <c r="B19619" s="9" t="s">
        <v>10913</v>
      </c>
      <c r="C19619" s="9" t="s">
        <v>10914</v>
      </c>
      <c r="D19619" s="9" t="s">
        <v>2</v>
      </c>
      <c r="E19619">
        <v>51.523823100000001</v>
      </c>
      <c r="F19619">
        <v>-7.3633699999999996E-2</v>
      </c>
      <c r="G19619">
        <v>2</v>
      </c>
      <c r="H19619">
        <v>3</v>
      </c>
      <c r="I19619">
        <v>92</v>
      </c>
      <c r="J19619">
        <v>1</v>
      </c>
      <c r="K19619" s="9" t="s">
        <v>6</v>
      </c>
      <c r="L19619" s="9" t="s">
        <v>8</v>
      </c>
      <c r="M19619">
        <v>4150</v>
      </c>
      <c r="N19619">
        <v>4500</v>
      </c>
      <c r="O19619">
        <v>4900</v>
      </c>
      <c r="P19619">
        <v>924000</v>
      </c>
      <c r="Q19619">
        <v>972000</v>
      </c>
      <c r="R19619">
        <v>1021000</v>
      </c>
      <c r="S19619" s="9" t="s">
        <v>5</v>
      </c>
      <c r="T19619" s="1">
        <v>45572</v>
      </c>
      <c r="U19619">
        <v>47000</v>
      </c>
      <c r="V19619" s="1">
        <v>41773</v>
      </c>
      <c r="W19619">
        <v>625000</v>
      </c>
    </row>
    <row r="19620" spans="1:23" x14ac:dyDescent="0.25">
      <c r="A19620" s="9" t="s">
        <v>1255</v>
      </c>
      <c r="B19620" s="9" t="s">
        <v>12170</v>
      </c>
      <c r="C19620" s="9" t="s">
        <v>12171</v>
      </c>
      <c r="D19620" s="9" t="s">
        <v>2</v>
      </c>
      <c r="E19620">
        <v>51.513435200000004</v>
      </c>
      <c r="F19620">
        <v>-6.9023500000000002E-2</v>
      </c>
      <c r="G19620">
        <v>2</v>
      </c>
      <c r="H19620">
        <v>3</v>
      </c>
      <c r="I19620">
        <v>98</v>
      </c>
      <c r="J19620">
        <v>1</v>
      </c>
      <c r="K19620" s="9" t="s">
        <v>6</v>
      </c>
      <c r="L19620" s="9" t="s">
        <v>8</v>
      </c>
      <c r="M19620">
        <v>5800</v>
      </c>
      <c r="N19620">
        <v>6350</v>
      </c>
      <c r="O19620">
        <v>6900</v>
      </c>
      <c r="P19620">
        <v>1305000</v>
      </c>
      <c r="Q19620">
        <v>1373000</v>
      </c>
      <c r="R19620">
        <v>1442000</v>
      </c>
      <c r="S19620" s="9" t="s">
        <v>5</v>
      </c>
      <c r="T19620" s="1">
        <v>45572</v>
      </c>
      <c r="U19620">
        <v>83000</v>
      </c>
      <c r="V19620" s="1">
        <v>45100</v>
      </c>
      <c r="W19620">
        <v>1290000</v>
      </c>
    </row>
    <row r="19621" spans="1:23" x14ac:dyDescent="0.25">
      <c r="A19621" s="9" t="s">
        <v>1255</v>
      </c>
      <c r="B19621" s="9" t="s">
        <v>12170</v>
      </c>
      <c r="C19621" s="9" t="s">
        <v>12171</v>
      </c>
      <c r="D19621" s="9" t="s">
        <v>2</v>
      </c>
      <c r="E19621">
        <v>51.513435200000004</v>
      </c>
      <c r="F19621">
        <v>-6.9023500000000002E-2</v>
      </c>
      <c r="G19621">
        <v>2</v>
      </c>
      <c r="H19621">
        <v>3</v>
      </c>
      <c r="I19621">
        <v>98</v>
      </c>
      <c r="J19621">
        <v>1</v>
      </c>
      <c r="K19621" s="9" t="s">
        <v>6</v>
      </c>
      <c r="L19621" s="9" t="s">
        <v>8</v>
      </c>
      <c r="M19621">
        <v>5800</v>
      </c>
      <c r="N19621">
        <v>6350</v>
      </c>
      <c r="O19621">
        <v>6900</v>
      </c>
      <c r="P19621">
        <v>1305000</v>
      </c>
      <c r="Q19621">
        <v>1373000</v>
      </c>
      <c r="R19621">
        <v>1442000</v>
      </c>
      <c r="S19621" s="9" t="s">
        <v>5</v>
      </c>
      <c r="T19621" s="1">
        <v>45572</v>
      </c>
      <c r="U19621">
        <v>83000</v>
      </c>
      <c r="V19621" s="1">
        <v>43647</v>
      </c>
      <c r="W19621">
        <v>1252500</v>
      </c>
    </row>
    <row r="19622" spans="1:23" x14ac:dyDescent="0.25">
      <c r="A19622" s="9" t="s">
        <v>3046</v>
      </c>
      <c r="B19622" s="9" t="s">
        <v>10548</v>
      </c>
      <c r="C19622" s="9" t="s">
        <v>10549</v>
      </c>
      <c r="D19622" s="9" t="s">
        <v>2</v>
      </c>
      <c r="E19622">
        <v>51.522738599999997</v>
      </c>
      <c r="F19622">
        <v>-6.3872700000000004E-2</v>
      </c>
      <c r="G19622">
        <v>2</v>
      </c>
      <c r="H19622">
        <v>3</v>
      </c>
      <c r="I19622">
        <v>87</v>
      </c>
      <c r="J19622">
        <v>1</v>
      </c>
      <c r="K19622" s="9" t="s">
        <v>6</v>
      </c>
      <c r="L19622" s="9" t="s">
        <v>8</v>
      </c>
      <c r="M19622">
        <v>3250</v>
      </c>
      <c r="N19622">
        <v>3550</v>
      </c>
      <c r="O19622">
        <v>3850</v>
      </c>
      <c r="P19622">
        <v>728000</v>
      </c>
      <c r="Q19622">
        <v>766000</v>
      </c>
      <c r="R19622">
        <v>804000</v>
      </c>
      <c r="S19622" s="9" t="s">
        <v>5</v>
      </c>
      <c r="T19622" s="1">
        <v>45572</v>
      </c>
      <c r="U19622">
        <v>16000</v>
      </c>
      <c r="V19622" s="1">
        <v>44071</v>
      </c>
      <c r="W19622">
        <v>750000</v>
      </c>
    </row>
    <row r="19623" spans="1:23" x14ac:dyDescent="0.25">
      <c r="A19623" s="9" t="s">
        <v>4093</v>
      </c>
      <c r="B19623" s="9" t="s">
        <v>14316</v>
      </c>
      <c r="C19623" s="9" t="s">
        <v>14317</v>
      </c>
      <c r="D19623" s="9" t="s">
        <v>2</v>
      </c>
      <c r="E19623">
        <v>51.587244800000001</v>
      </c>
      <c r="F19623">
        <v>-4.2925499999999998E-2</v>
      </c>
      <c r="G19623">
        <v>2</v>
      </c>
      <c r="H19623">
        <v>3</v>
      </c>
      <c r="I19623">
        <v>95</v>
      </c>
      <c r="J19623">
        <v>1</v>
      </c>
      <c r="K19623" s="9" t="s">
        <v>6</v>
      </c>
      <c r="L19623" s="9" t="s">
        <v>8</v>
      </c>
      <c r="M19623">
        <v>2450</v>
      </c>
      <c r="N19623">
        <v>2650</v>
      </c>
      <c r="O19623">
        <v>2900</v>
      </c>
      <c r="P19623">
        <v>574000</v>
      </c>
      <c r="Q19623">
        <v>604000</v>
      </c>
      <c r="R19623">
        <v>634000</v>
      </c>
      <c r="S19623" s="9" t="s">
        <v>5</v>
      </c>
      <c r="T19623" s="1">
        <v>45572</v>
      </c>
      <c r="U19623">
        <v>29000</v>
      </c>
      <c r="V19623" s="1">
        <v>44881</v>
      </c>
      <c r="W19623">
        <v>575000</v>
      </c>
    </row>
    <row r="19624" spans="1:23" x14ac:dyDescent="0.25">
      <c r="A19624" s="9" t="s">
        <v>4907</v>
      </c>
      <c r="B19624" s="9" t="s">
        <v>10702</v>
      </c>
      <c r="C19624" s="9" t="s">
        <v>10703</v>
      </c>
      <c r="D19624" s="9" t="s">
        <v>2</v>
      </c>
      <c r="E19624">
        <v>51.541118699999998</v>
      </c>
      <c r="F19624">
        <v>-6.3294199999999995E-2</v>
      </c>
      <c r="G19624">
        <v>2</v>
      </c>
      <c r="H19624">
        <v>3</v>
      </c>
      <c r="I19624">
        <v>88</v>
      </c>
      <c r="J19624">
        <v>1</v>
      </c>
      <c r="K19624" s="9" t="s">
        <v>6</v>
      </c>
      <c r="L19624" s="9" t="s">
        <v>8</v>
      </c>
      <c r="M19624">
        <v>2700</v>
      </c>
      <c r="N19624">
        <v>2950</v>
      </c>
      <c r="O19624">
        <v>3200</v>
      </c>
      <c r="P19624">
        <v>647000</v>
      </c>
      <c r="Q19624">
        <v>681000</v>
      </c>
      <c r="R19624">
        <v>715000</v>
      </c>
      <c r="S19624" s="9" t="s">
        <v>5</v>
      </c>
      <c r="T19624" s="1">
        <v>45572</v>
      </c>
      <c r="U19624">
        <v>10000</v>
      </c>
      <c r="V19624" s="1">
        <v>45385</v>
      </c>
      <c r="W19624">
        <v>671460</v>
      </c>
    </row>
    <row r="19625" spans="1:23" x14ac:dyDescent="0.25">
      <c r="A19625" s="9" t="s">
        <v>4907</v>
      </c>
      <c r="B19625" s="9" t="s">
        <v>10702</v>
      </c>
      <c r="C19625" s="9" t="s">
        <v>10703</v>
      </c>
      <c r="D19625" s="9" t="s">
        <v>2</v>
      </c>
      <c r="E19625">
        <v>51.541118699999998</v>
      </c>
      <c r="F19625">
        <v>-6.3294199999999995E-2</v>
      </c>
      <c r="G19625">
        <v>2</v>
      </c>
      <c r="H19625">
        <v>3</v>
      </c>
      <c r="I19625">
        <v>88</v>
      </c>
      <c r="J19625">
        <v>1</v>
      </c>
      <c r="K19625" s="9" t="s">
        <v>6</v>
      </c>
      <c r="L19625" s="9" t="s">
        <v>8</v>
      </c>
      <c r="M19625">
        <v>2700</v>
      </c>
      <c r="N19625">
        <v>2950</v>
      </c>
      <c r="O19625">
        <v>3200</v>
      </c>
      <c r="P19625">
        <v>647000</v>
      </c>
      <c r="Q19625">
        <v>681000</v>
      </c>
      <c r="R19625">
        <v>715000</v>
      </c>
      <c r="S19625" s="9" t="s">
        <v>5</v>
      </c>
      <c r="T19625" s="1">
        <v>45572</v>
      </c>
      <c r="U19625">
        <v>10000</v>
      </c>
      <c r="V19625" s="1">
        <v>43196</v>
      </c>
      <c r="W19625">
        <v>610000</v>
      </c>
    </row>
    <row r="19626" spans="1:23" x14ac:dyDescent="0.25">
      <c r="A19626" s="9" t="s">
        <v>4907</v>
      </c>
      <c r="B19626" s="9" t="s">
        <v>10702</v>
      </c>
      <c r="C19626" s="9" t="s">
        <v>10703</v>
      </c>
      <c r="D19626" s="9" t="s">
        <v>2</v>
      </c>
      <c r="E19626">
        <v>51.541118699999998</v>
      </c>
      <c r="F19626">
        <v>-6.3294199999999995E-2</v>
      </c>
      <c r="G19626">
        <v>2</v>
      </c>
      <c r="H19626">
        <v>3</v>
      </c>
      <c r="I19626">
        <v>88</v>
      </c>
      <c r="J19626">
        <v>1</v>
      </c>
      <c r="K19626" s="9" t="s">
        <v>6</v>
      </c>
      <c r="L19626" s="9" t="s">
        <v>8</v>
      </c>
      <c r="M19626">
        <v>2700</v>
      </c>
      <c r="N19626">
        <v>2950</v>
      </c>
      <c r="O19626">
        <v>3200</v>
      </c>
      <c r="P19626">
        <v>647000</v>
      </c>
      <c r="Q19626">
        <v>681000</v>
      </c>
      <c r="R19626">
        <v>715000</v>
      </c>
      <c r="S19626" s="9" t="s">
        <v>5</v>
      </c>
      <c r="T19626" s="1">
        <v>45572</v>
      </c>
      <c r="U19626">
        <v>10000</v>
      </c>
      <c r="V19626" s="1">
        <v>39961</v>
      </c>
      <c r="W19626">
        <v>250000</v>
      </c>
    </row>
    <row r="19627" spans="1:23" x14ac:dyDescent="0.25">
      <c r="A19627" s="9" t="s">
        <v>2402</v>
      </c>
      <c r="B19627" s="9" t="s">
        <v>14324</v>
      </c>
      <c r="C19627" s="9" t="s">
        <v>14325</v>
      </c>
      <c r="D19627" s="9" t="s">
        <v>2</v>
      </c>
      <c r="E19627">
        <v>51.545276899999998</v>
      </c>
      <c r="F19627">
        <v>-7.3862300000000006E-2</v>
      </c>
      <c r="G19627">
        <v>2</v>
      </c>
      <c r="H19627">
        <v>3</v>
      </c>
      <c r="I19627">
        <v>116</v>
      </c>
      <c r="J19627">
        <v>1</v>
      </c>
      <c r="K19627" s="9" t="s">
        <v>6</v>
      </c>
      <c r="L19627" s="9" t="s">
        <v>8</v>
      </c>
      <c r="M19627">
        <v>3150</v>
      </c>
      <c r="N19627">
        <v>3500</v>
      </c>
      <c r="O19627">
        <v>3850</v>
      </c>
      <c r="P19627">
        <v>764000</v>
      </c>
      <c r="Q19627">
        <v>804000</v>
      </c>
      <c r="R19627">
        <v>844000</v>
      </c>
      <c r="S19627" s="9" t="s">
        <v>5</v>
      </c>
      <c r="T19627" s="1">
        <v>45572</v>
      </c>
      <c r="U19627">
        <v>4000</v>
      </c>
      <c r="V19627" s="1">
        <v>45226</v>
      </c>
      <c r="W19627">
        <v>800000</v>
      </c>
    </row>
    <row r="19628" spans="1:23" x14ac:dyDescent="0.25">
      <c r="A19628" s="9" t="s">
        <v>2402</v>
      </c>
      <c r="B19628" s="9" t="s">
        <v>14324</v>
      </c>
      <c r="C19628" s="9" t="s">
        <v>14325</v>
      </c>
      <c r="D19628" s="9" t="s">
        <v>2</v>
      </c>
      <c r="E19628">
        <v>51.545276899999998</v>
      </c>
      <c r="F19628">
        <v>-7.3862300000000006E-2</v>
      </c>
      <c r="G19628">
        <v>2</v>
      </c>
      <c r="H19628">
        <v>3</v>
      </c>
      <c r="I19628">
        <v>116</v>
      </c>
      <c r="J19628">
        <v>1</v>
      </c>
      <c r="K19628" s="9" t="s">
        <v>6</v>
      </c>
      <c r="L19628" s="9" t="s">
        <v>8</v>
      </c>
      <c r="M19628">
        <v>3150</v>
      </c>
      <c r="N19628">
        <v>3500</v>
      </c>
      <c r="O19628">
        <v>3850</v>
      </c>
      <c r="P19628">
        <v>764000</v>
      </c>
      <c r="Q19628">
        <v>804000</v>
      </c>
      <c r="R19628">
        <v>844000</v>
      </c>
      <c r="S19628" s="9" t="s">
        <v>5</v>
      </c>
      <c r="T19628" s="1">
        <v>45572</v>
      </c>
      <c r="U19628">
        <v>4000</v>
      </c>
      <c r="V19628" s="1">
        <v>39976</v>
      </c>
      <c r="W19628">
        <v>335000</v>
      </c>
    </row>
    <row r="19629" spans="1:23" x14ac:dyDescent="0.25">
      <c r="A19629" s="9" t="s">
        <v>2058</v>
      </c>
      <c r="B19629" s="9" t="s">
        <v>10027</v>
      </c>
      <c r="C19629" s="9" t="s">
        <v>10028</v>
      </c>
      <c r="D19629" s="9" t="s">
        <v>2</v>
      </c>
      <c r="E19629">
        <v>51.544366099999998</v>
      </c>
      <c r="F19629">
        <v>-7.4844499999999994E-2</v>
      </c>
      <c r="G19629">
        <v>2</v>
      </c>
      <c r="H19629">
        <v>3</v>
      </c>
      <c r="I19629">
        <v>89</v>
      </c>
      <c r="J19629">
        <v>1</v>
      </c>
      <c r="K19629" s="9" t="s">
        <v>6</v>
      </c>
      <c r="L19629" s="9" t="s">
        <v>8</v>
      </c>
      <c r="M19629">
        <v>3000</v>
      </c>
      <c r="N19629">
        <v>3250</v>
      </c>
      <c r="O19629">
        <v>3500</v>
      </c>
      <c r="P19629">
        <v>708000</v>
      </c>
      <c r="Q19629">
        <v>746000</v>
      </c>
      <c r="R19629">
        <v>783000</v>
      </c>
      <c r="S19629" s="9" t="s">
        <v>5</v>
      </c>
      <c r="T19629" s="1">
        <v>45572</v>
      </c>
      <c r="U19629">
        <v>61000</v>
      </c>
      <c r="V19629" s="1">
        <v>45310</v>
      </c>
      <c r="W19629">
        <v>685000</v>
      </c>
    </row>
    <row r="19630" spans="1:23" x14ac:dyDescent="0.25">
      <c r="A19630" s="9" t="s">
        <v>2058</v>
      </c>
      <c r="B19630" s="9" t="s">
        <v>10027</v>
      </c>
      <c r="C19630" s="9" t="s">
        <v>10028</v>
      </c>
      <c r="D19630" s="9" t="s">
        <v>2</v>
      </c>
      <c r="E19630">
        <v>51.544366099999998</v>
      </c>
      <c r="F19630">
        <v>-7.4844499999999994E-2</v>
      </c>
      <c r="G19630">
        <v>2</v>
      </c>
      <c r="H19630">
        <v>3</v>
      </c>
      <c r="I19630">
        <v>89</v>
      </c>
      <c r="J19630">
        <v>1</v>
      </c>
      <c r="K19630" s="9" t="s">
        <v>6</v>
      </c>
      <c r="L19630" s="9" t="s">
        <v>8</v>
      </c>
      <c r="M19630">
        <v>3000</v>
      </c>
      <c r="N19630">
        <v>3250</v>
      </c>
      <c r="O19630">
        <v>3500</v>
      </c>
      <c r="P19630">
        <v>708000</v>
      </c>
      <c r="Q19630">
        <v>746000</v>
      </c>
      <c r="R19630">
        <v>783000</v>
      </c>
      <c r="S19630" s="9" t="s">
        <v>5</v>
      </c>
      <c r="T19630" s="1">
        <v>45572</v>
      </c>
      <c r="U19630">
        <v>61000</v>
      </c>
      <c r="V19630" s="1">
        <v>41143</v>
      </c>
      <c r="W19630">
        <v>440000</v>
      </c>
    </row>
    <row r="19631" spans="1:23" x14ac:dyDescent="0.25">
      <c r="A19631" s="9" t="s">
        <v>2006</v>
      </c>
      <c r="B19631" s="9" t="s">
        <v>15016</v>
      </c>
      <c r="C19631" s="9" t="s">
        <v>15017</v>
      </c>
      <c r="D19631" s="9" t="s">
        <v>2</v>
      </c>
      <c r="E19631">
        <v>51.544764600000001</v>
      </c>
      <c r="F19631">
        <v>-7.4857199999999999E-2</v>
      </c>
      <c r="G19631">
        <v>2</v>
      </c>
      <c r="H19631">
        <v>3</v>
      </c>
      <c r="I19631">
        <v>85</v>
      </c>
      <c r="J19631">
        <v>1</v>
      </c>
      <c r="K19631" s="9" t="s">
        <v>6</v>
      </c>
      <c r="L19631" s="9" t="s">
        <v>8</v>
      </c>
      <c r="M19631">
        <v>2950</v>
      </c>
      <c r="N19631">
        <v>3200</v>
      </c>
      <c r="O19631">
        <v>3450</v>
      </c>
      <c r="P19631">
        <v>697000</v>
      </c>
      <c r="Q19631">
        <v>734000</v>
      </c>
      <c r="R19631">
        <v>770000</v>
      </c>
      <c r="S19631" s="9" t="s">
        <v>5</v>
      </c>
      <c r="T19631" s="1">
        <v>45572</v>
      </c>
      <c r="U19631">
        <v>24000</v>
      </c>
      <c r="V19631" s="1">
        <v>45450</v>
      </c>
      <c r="W19631">
        <v>710000</v>
      </c>
    </row>
    <row r="19632" spans="1:23" x14ac:dyDescent="0.25">
      <c r="A19632" s="9" t="s">
        <v>2006</v>
      </c>
      <c r="B19632" s="9" t="s">
        <v>15016</v>
      </c>
      <c r="C19632" s="9" t="s">
        <v>15017</v>
      </c>
      <c r="D19632" s="9" t="s">
        <v>2</v>
      </c>
      <c r="E19632">
        <v>51.544764600000001</v>
      </c>
      <c r="F19632">
        <v>-7.4857199999999999E-2</v>
      </c>
      <c r="G19632">
        <v>2</v>
      </c>
      <c r="H19632">
        <v>3</v>
      </c>
      <c r="I19632">
        <v>85</v>
      </c>
      <c r="J19632">
        <v>1</v>
      </c>
      <c r="K19632" s="9" t="s">
        <v>6</v>
      </c>
      <c r="L19632" s="9" t="s">
        <v>8</v>
      </c>
      <c r="M19632">
        <v>2950</v>
      </c>
      <c r="N19632">
        <v>3200</v>
      </c>
      <c r="O19632">
        <v>3450</v>
      </c>
      <c r="P19632">
        <v>697000</v>
      </c>
      <c r="Q19632">
        <v>734000</v>
      </c>
      <c r="R19632">
        <v>770000</v>
      </c>
      <c r="S19632" s="9" t="s">
        <v>5</v>
      </c>
      <c r="T19632" s="1">
        <v>45572</v>
      </c>
      <c r="U19632">
        <v>24000</v>
      </c>
      <c r="V19632" s="1">
        <v>41262</v>
      </c>
      <c r="W19632">
        <v>410000</v>
      </c>
    </row>
    <row r="19633" spans="1:23" x14ac:dyDescent="0.25">
      <c r="A19633" s="9" t="s">
        <v>1864</v>
      </c>
      <c r="B19633" s="9" t="s">
        <v>10340</v>
      </c>
      <c r="C19633" s="9" t="s">
        <v>10341</v>
      </c>
      <c r="D19633" s="9" t="s">
        <v>2</v>
      </c>
      <c r="E19633">
        <v>51.545121100000003</v>
      </c>
      <c r="F19633">
        <v>-7.4863799999999994E-2</v>
      </c>
      <c r="G19633">
        <v>2</v>
      </c>
      <c r="H19633">
        <v>3</v>
      </c>
      <c r="I19633">
        <v>90</v>
      </c>
      <c r="J19633">
        <v>1</v>
      </c>
      <c r="K19633" s="9" t="s">
        <v>6</v>
      </c>
      <c r="L19633" s="9" t="s">
        <v>8</v>
      </c>
      <c r="M19633">
        <v>2950</v>
      </c>
      <c r="N19633">
        <v>3200</v>
      </c>
      <c r="O19633">
        <v>3500</v>
      </c>
      <c r="P19633">
        <v>703000</v>
      </c>
      <c r="Q19633">
        <v>740000</v>
      </c>
      <c r="R19633">
        <v>777000</v>
      </c>
      <c r="S19633" s="9" t="s">
        <v>5</v>
      </c>
      <c r="T19633" s="1">
        <v>45572</v>
      </c>
      <c r="U19633">
        <v>29000</v>
      </c>
      <c r="V19633" s="1">
        <v>45240</v>
      </c>
      <c r="W19633">
        <v>711000</v>
      </c>
    </row>
    <row r="19634" spans="1:23" x14ac:dyDescent="0.25">
      <c r="A19634" s="9" t="s">
        <v>1864</v>
      </c>
      <c r="B19634" s="9" t="s">
        <v>10340</v>
      </c>
      <c r="C19634" s="9" t="s">
        <v>10341</v>
      </c>
      <c r="D19634" s="9" t="s">
        <v>2</v>
      </c>
      <c r="E19634">
        <v>51.545121100000003</v>
      </c>
      <c r="F19634">
        <v>-7.4863799999999994E-2</v>
      </c>
      <c r="G19634">
        <v>2</v>
      </c>
      <c r="H19634">
        <v>3</v>
      </c>
      <c r="I19634">
        <v>90</v>
      </c>
      <c r="J19634">
        <v>1</v>
      </c>
      <c r="K19634" s="9" t="s">
        <v>6</v>
      </c>
      <c r="L19634" s="9" t="s">
        <v>8</v>
      </c>
      <c r="M19634">
        <v>2950</v>
      </c>
      <c r="N19634">
        <v>3200</v>
      </c>
      <c r="O19634">
        <v>3500</v>
      </c>
      <c r="P19634">
        <v>703000</v>
      </c>
      <c r="Q19634">
        <v>740000</v>
      </c>
      <c r="R19634">
        <v>777000</v>
      </c>
      <c r="S19634" s="9" t="s">
        <v>5</v>
      </c>
      <c r="T19634" s="1">
        <v>45572</v>
      </c>
      <c r="U19634">
        <v>29000</v>
      </c>
      <c r="V19634" s="1">
        <v>41451</v>
      </c>
      <c r="W19634">
        <v>430000</v>
      </c>
    </row>
    <row r="19635" spans="1:23" x14ac:dyDescent="0.25">
      <c r="A19635" s="9" t="s">
        <v>2321</v>
      </c>
      <c r="B19635" s="9" t="s">
        <v>11399</v>
      </c>
      <c r="C19635" s="9" t="s">
        <v>11400</v>
      </c>
      <c r="D19635" s="9" t="s">
        <v>2</v>
      </c>
      <c r="E19635">
        <v>51.543599700000001</v>
      </c>
      <c r="F19635">
        <v>-5.72615E-2</v>
      </c>
      <c r="G19635">
        <v>2</v>
      </c>
      <c r="H19635">
        <v>3</v>
      </c>
      <c r="I19635">
        <v>111</v>
      </c>
      <c r="J19635">
        <v>1</v>
      </c>
      <c r="K19635" s="9" t="s">
        <v>6</v>
      </c>
      <c r="L19635" s="9" t="s">
        <v>8</v>
      </c>
      <c r="M19635">
        <v>3250</v>
      </c>
      <c r="N19635">
        <v>3550</v>
      </c>
      <c r="O19635">
        <v>3900</v>
      </c>
      <c r="P19635">
        <v>777000</v>
      </c>
      <c r="Q19635">
        <v>818000</v>
      </c>
      <c r="R19635">
        <v>859000</v>
      </c>
      <c r="S19635" s="9" t="s">
        <v>5</v>
      </c>
      <c r="T19635" s="1">
        <v>45572</v>
      </c>
      <c r="U19635">
        <v>23000</v>
      </c>
      <c r="V19635" s="1">
        <v>45471</v>
      </c>
      <c r="W19635">
        <v>795000</v>
      </c>
    </row>
    <row r="19636" spans="1:23" x14ac:dyDescent="0.25">
      <c r="A19636" s="9" t="s">
        <v>2321</v>
      </c>
      <c r="B19636" s="9" t="s">
        <v>11399</v>
      </c>
      <c r="C19636" s="9" t="s">
        <v>11400</v>
      </c>
      <c r="D19636" s="9" t="s">
        <v>2</v>
      </c>
      <c r="E19636">
        <v>51.543599700000001</v>
      </c>
      <c r="F19636">
        <v>-5.72615E-2</v>
      </c>
      <c r="G19636">
        <v>2</v>
      </c>
      <c r="H19636">
        <v>3</v>
      </c>
      <c r="I19636">
        <v>111</v>
      </c>
      <c r="J19636">
        <v>1</v>
      </c>
      <c r="K19636" s="9" t="s">
        <v>6</v>
      </c>
      <c r="L19636" s="9" t="s">
        <v>8</v>
      </c>
      <c r="M19636">
        <v>3250</v>
      </c>
      <c r="N19636">
        <v>3550</v>
      </c>
      <c r="O19636">
        <v>3900</v>
      </c>
      <c r="P19636">
        <v>777000</v>
      </c>
      <c r="Q19636">
        <v>818000</v>
      </c>
      <c r="R19636">
        <v>859000</v>
      </c>
      <c r="S19636" s="9" t="s">
        <v>5</v>
      </c>
      <c r="T19636" s="1">
        <v>45572</v>
      </c>
      <c r="U19636">
        <v>23000</v>
      </c>
      <c r="V19636" s="1">
        <v>40791</v>
      </c>
      <c r="W19636">
        <v>585000</v>
      </c>
    </row>
    <row r="19637" spans="1:23" x14ac:dyDescent="0.25">
      <c r="A19637" s="9" t="s">
        <v>2810</v>
      </c>
      <c r="B19637" s="9" t="s">
        <v>10342</v>
      </c>
      <c r="C19637" s="9" t="s">
        <v>10343</v>
      </c>
      <c r="D19637" s="9" t="s">
        <v>2</v>
      </c>
      <c r="E19637">
        <v>51.538340699999999</v>
      </c>
      <c r="F19637">
        <v>-7.3251300000000005E-2</v>
      </c>
      <c r="G19637">
        <v>2</v>
      </c>
      <c r="H19637">
        <v>3</v>
      </c>
      <c r="I19637">
        <v>91</v>
      </c>
      <c r="J19637">
        <v>1</v>
      </c>
      <c r="K19637" s="9" t="s">
        <v>6</v>
      </c>
      <c r="L19637" s="9" t="s">
        <v>8</v>
      </c>
      <c r="M19637">
        <v>3700</v>
      </c>
      <c r="N19637">
        <v>4050</v>
      </c>
      <c r="O19637">
        <v>4450</v>
      </c>
      <c r="P19637">
        <v>887000</v>
      </c>
      <c r="Q19637">
        <v>934000</v>
      </c>
      <c r="R19637">
        <v>980000</v>
      </c>
      <c r="S19637" s="9" t="s">
        <v>5</v>
      </c>
      <c r="T19637" s="1">
        <v>45572</v>
      </c>
      <c r="U19637">
        <v>-1000</v>
      </c>
      <c r="V19637" s="1">
        <v>44818</v>
      </c>
      <c r="W19637">
        <v>935000</v>
      </c>
    </row>
    <row r="19638" spans="1:23" x14ac:dyDescent="0.25">
      <c r="A19638" s="9" t="s">
        <v>2810</v>
      </c>
      <c r="B19638" s="9" t="s">
        <v>10342</v>
      </c>
      <c r="C19638" s="9" t="s">
        <v>10343</v>
      </c>
      <c r="D19638" s="9" t="s">
        <v>2</v>
      </c>
      <c r="E19638">
        <v>51.538340699999999</v>
      </c>
      <c r="F19638">
        <v>-7.3251300000000005E-2</v>
      </c>
      <c r="G19638">
        <v>2</v>
      </c>
      <c r="H19638">
        <v>3</v>
      </c>
      <c r="I19638">
        <v>91</v>
      </c>
      <c r="J19638">
        <v>1</v>
      </c>
      <c r="K19638" s="9" t="s">
        <v>6</v>
      </c>
      <c r="L19638" s="9" t="s">
        <v>8</v>
      </c>
      <c r="M19638">
        <v>3700</v>
      </c>
      <c r="N19638">
        <v>4050</v>
      </c>
      <c r="O19638">
        <v>4450</v>
      </c>
      <c r="P19638">
        <v>887000</v>
      </c>
      <c r="Q19638">
        <v>934000</v>
      </c>
      <c r="R19638">
        <v>980000</v>
      </c>
      <c r="S19638" s="9" t="s">
        <v>5</v>
      </c>
      <c r="T19638" s="1">
        <v>45572</v>
      </c>
      <c r="U19638">
        <v>-1000</v>
      </c>
      <c r="V19638" s="1">
        <v>42173</v>
      </c>
      <c r="W19638">
        <v>815000</v>
      </c>
    </row>
    <row r="19639" spans="1:23" x14ac:dyDescent="0.25">
      <c r="A19639" s="9" t="s">
        <v>2902</v>
      </c>
      <c r="B19639" s="9" t="s">
        <v>13514</v>
      </c>
      <c r="C19639" s="9" t="s">
        <v>13515</v>
      </c>
      <c r="D19639" s="9" t="s">
        <v>2</v>
      </c>
      <c r="E19639">
        <v>51.5465236</v>
      </c>
      <c r="F19639">
        <v>-7.54436E-2</v>
      </c>
      <c r="G19639">
        <v>2</v>
      </c>
      <c r="H19639">
        <v>3</v>
      </c>
      <c r="I19639">
        <v>91</v>
      </c>
      <c r="J19639">
        <v>1</v>
      </c>
      <c r="K19639" s="9" t="s">
        <v>6</v>
      </c>
      <c r="L19639" s="9" t="s">
        <v>8</v>
      </c>
      <c r="M19639">
        <v>2600</v>
      </c>
      <c r="N19639">
        <v>2850</v>
      </c>
      <c r="O19639">
        <v>3050</v>
      </c>
      <c r="P19639">
        <v>617000</v>
      </c>
      <c r="Q19639">
        <v>650000</v>
      </c>
      <c r="R19639">
        <v>682000</v>
      </c>
      <c r="S19639" s="9" t="s">
        <v>5</v>
      </c>
      <c r="T19639" s="1">
        <v>45572</v>
      </c>
      <c r="U19639">
        <v>15000</v>
      </c>
      <c r="V19639" s="1">
        <v>44812</v>
      </c>
      <c r="W19639">
        <v>635000</v>
      </c>
    </row>
    <row r="19640" spans="1:23" x14ac:dyDescent="0.25">
      <c r="A19640" s="9" t="s">
        <v>2902</v>
      </c>
      <c r="B19640" s="9" t="s">
        <v>13514</v>
      </c>
      <c r="C19640" s="9" t="s">
        <v>13515</v>
      </c>
      <c r="D19640" s="9" t="s">
        <v>2</v>
      </c>
      <c r="E19640">
        <v>51.5465236</v>
      </c>
      <c r="F19640">
        <v>-7.54436E-2</v>
      </c>
      <c r="G19640">
        <v>2</v>
      </c>
      <c r="H19640">
        <v>3</v>
      </c>
      <c r="I19640">
        <v>91</v>
      </c>
      <c r="J19640">
        <v>1</v>
      </c>
      <c r="K19640" s="9" t="s">
        <v>6</v>
      </c>
      <c r="L19640" s="9" t="s">
        <v>8</v>
      </c>
      <c r="M19640">
        <v>2600</v>
      </c>
      <c r="N19640">
        <v>2850</v>
      </c>
      <c r="O19640">
        <v>3050</v>
      </c>
      <c r="P19640">
        <v>617000</v>
      </c>
      <c r="Q19640">
        <v>650000</v>
      </c>
      <c r="R19640">
        <v>682000</v>
      </c>
      <c r="S19640" s="9" t="s">
        <v>5</v>
      </c>
      <c r="T19640" s="1">
        <v>45572</v>
      </c>
      <c r="U19640">
        <v>15000</v>
      </c>
      <c r="V19640" s="1">
        <v>42489</v>
      </c>
      <c r="W19640">
        <v>579995</v>
      </c>
    </row>
    <row r="19641" spans="1:23" x14ac:dyDescent="0.25">
      <c r="A19641" s="9" t="s">
        <v>3486</v>
      </c>
      <c r="B19641" s="9" t="s">
        <v>7984</v>
      </c>
      <c r="C19641" s="9" t="s">
        <v>7985</v>
      </c>
      <c r="D19641" s="9" t="s">
        <v>2</v>
      </c>
      <c r="E19641">
        <v>51.547941199999997</v>
      </c>
      <c r="F19641">
        <v>-7.5650300000000004E-2</v>
      </c>
      <c r="G19641">
        <v>2</v>
      </c>
      <c r="H19641">
        <v>3</v>
      </c>
      <c r="I19641">
        <v>105</v>
      </c>
      <c r="J19641">
        <v>1</v>
      </c>
      <c r="K19641" s="9" t="s">
        <v>6</v>
      </c>
      <c r="L19641" s="9" t="s">
        <v>8</v>
      </c>
      <c r="M19641">
        <v>3500</v>
      </c>
      <c r="N19641">
        <v>3850</v>
      </c>
      <c r="O19641">
        <v>4200</v>
      </c>
      <c r="P19641">
        <v>843000</v>
      </c>
      <c r="Q19641">
        <v>887000</v>
      </c>
      <c r="R19641">
        <v>931000</v>
      </c>
      <c r="S19641" s="9" t="s">
        <v>5</v>
      </c>
      <c r="T19641" s="1">
        <v>45572</v>
      </c>
      <c r="U19641">
        <v>263000</v>
      </c>
      <c r="V19641" s="1">
        <v>43284</v>
      </c>
      <c r="W19641">
        <v>624232</v>
      </c>
    </row>
    <row r="19642" spans="1:23" x14ac:dyDescent="0.25">
      <c r="A19642" s="9" t="s">
        <v>1571</v>
      </c>
      <c r="B19642" s="9" t="s">
        <v>14652</v>
      </c>
      <c r="C19642" s="9" t="s">
        <v>14653</v>
      </c>
      <c r="D19642" s="9" t="s">
        <v>2</v>
      </c>
      <c r="E19642">
        <v>51.548396699999998</v>
      </c>
      <c r="F19642">
        <v>-6.1297900000000002E-2</v>
      </c>
      <c r="G19642">
        <v>2</v>
      </c>
      <c r="H19642">
        <v>3</v>
      </c>
      <c r="I19642">
        <v>81</v>
      </c>
      <c r="J19642">
        <v>1</v>
      </c>
      <c r="K19642" s="9" t="s">
        <v>6</v>
      </c>
      <c r="L19642" s="9" t="s">
        <v>8</v>
      </c>
      <c r="M19642">
        <v>3200</v>
      </c>
      <c r="N19642">
        <v>3500</v>
      </c>
      <c r="O19642">
        <v>3850</v>
      </c>
      <c r="P19642">
        <v>769000</v>
      </c>
      <c r="Q19642">
        <v>809000</v>
      </c>
      <c r="R19642">
        <v>850000</v>
      </c>
      <c r="S19642" s="9" t="s">
        <v>5</v>
      </c>
      <c r="T19642" s="1">
        <v>45572</v>
      </c>
      <c r="U19642">
        <v>109000</v>
      </c>
      <c r="V19642" s="1">
        <v>45078</v>
      </c>
      <c r="W19642">
        <v>700000</v>
      </c>
    </row>
    <row r="19643" spans="1:23" x14ac:dyDescent="0.25">
      <c r="A19643" s="9" t="s">
        <v>2157</v>
      </c>
      <c r="B19643" s="9" t="s">
        <v>14652</v>
      </c>
      <c r="C19643" s="9" t="s">
        <v>14653</v>
      </c>
      <c r="D19643" s="9" t="s">
        <v>2</v>
      </c>
      <c r="E19643">
        <v>51.548396699999998</v>
      </c>
      <c r="F19643">
        <v>-6.1297900000000002E-2</v>
      </c>
      <c r="G19643">
        <v>2</v>
      </c>
      <c r="H19643">
        <v>3</v>
      </c>
      <c r="J19643">
        <v>1</v>
      </c>
      <c r="K19643" s="9" t="s">
        <v>6</v>
      </c>
      <c r="L19643" s="9" t="s">
        <v>8</v>
      </c>
      <c r="M19643">
        <v>3500</v>
      </c>
      <c r="N19643">
        <v>3850</v>
      </c>
      <c r="O19643">
        <v>4250</v>
      </c>
      <c r="P19643">
        <v>845000</v>
      </c>
      <c r="Q19643">
        <v>890000</v>
      </c>
      <c r="R19643">
        <v>934000</v>
      </c>
      <c r="S19643" s="9" t="s">
        <v>5</v>
      </c>
      <c r="T19643" s="1">
        <v>45572</v>
      </c>
      <c r="U19643">
        <v>-75000</v>
      </c>
      <c r="V19643" s="1">
        <v>45113</v>
      </c>
      <c r="W19643">
        <v>965000</v>
      </c>
    </row>
    <row r="19644" spans="1:23" x14ac:dyDescent="0.25">
      <c r="A19644" s="9" t="s">
        <v>3382</v>
      </c>
      <c r="B19644" s="9" t="s">
        <v>14654</v>
      </c>
      <c r="C19644" s="9" t="s">
        <v>14655</v>
      </c>
      <c r="D19644" s="9" t="s">
        <v>2</v>
      </c>
      <c r="E19644">
        <v>51.534503000000001</v>
      </c>
      <c r="F19644">
        <v>-6.01019E-2</v>
      </c>
      <c r="G19644">
        <v>2</v>
      </c>
      <c r="H19644">
        <v>3</v>
      </c>
      <c r="I19644">
        <v>94</v>
      </c>
      <c r="J19644">
        <v>1</v>
      </c>
      <c r="K19644" s="9" t="s">
        <v>6</v>
      </c>
      <c r="L19644" s="9" t="s">
        <v>8</v>
      </c>
      <c r="M19644">
        <v>4100</v>
      </c>
      <c r="N19644">
        <v>4550</v>
      </c>
      <c r="O19644">
        <v>4950</v>
      </c>
      <c r="P19644">
        <v>988000</v>
      </c>
      <c r="Q19644">
        <v>1040000</v>
      </c>
      <c r="R19644">
        <v>1092000</v>
      </c>
      <c r="S19644" s="9" t="s">
        <v>5</v>
      </c>
      <c r="T19644" s="1">
        <v>45572</v>
      </c>
      <c r="U19644">
        <v>40000</v>
      </c>
      <c r="V19644" s="1">
        <v>45338</v>
      </c>
      <c r="W19644">
        <v>1000000</v>
      </c>
    </row>
    <row r="19645" spans="1:23" x14ac:dyDescent="0.25">
      <c r="A19645" s="9" t="s">
        <v>3382</v>
      </c>
      <c r="B19645" s="9" t="s">
        <v>14654</v>
      </c>
      <c r="C19645" s="9" t="s">
        <v>14655</v>
      </c>
      <c r="D19645" s="9" t="s">
        <v>2</v>
      </c>
      <c r="E19645">
        <v>51.534503000000001</v>
      </c>
      <c r="F19645">
        <v>-6.01019E-2</v>
      </c>
      <c r="G19645">
        <v>2</v>
      </c>
      <c r="H19645">
        <v>3</v>
      </c>
      <c r="I19645">
        <v>94</v>
      </c>
      <c r="J19645">
        <v>1</v>
      </c>
      <c r="K19645" s="9" t="s">
        <v>6</v>
      </c>
      <c r="L19645" s="9" t="s">
        <v>8</v>
      </c>
      <c r="M19645">
        <v>4100</v>
      </c>
      <c r="N19645">
        <v>4550</v>
      </c>
      <c r="O19645">
        <v>4950</v>
      </c>
      <c r="P19645">
        <v>988000</v>
      </c>
      <c r="Q19645">
        <v>1040000</v>
      </c>
      <c r="R19645">
        <v>1092000</v>
      </c>
      <c r="S19645" s="9" t="s">
        <v>5</v>
      </c>
      <c r="T19645" s="1">
        <v>45572</v>
      </c>
      <c r="U19645">
        <v>40000</v>
      </c>
      <c r="V19645" s="1">
        <v>44152</v>
      </c>
      <c r="W19645">
        <v>925000</v>
      </c>
    </row>
    <row r="19646" spans="1:23" x14ac:dyDescent="0.25">
      <c r="A19646" s="9" t="s">
        <v>6079</v>
      </c>
      <c r="B19646" s="9" t="s">
        <v>14358</v>
      </c>
      <c r="C19646" s="9" t="s">
        <v>14359</v>
      </c>
      <c r="D19646" s="9" t="s">
        <v>2</v>
      </c>
      <c r="E19646">
        <v>51.597081199999998</v>
      </c>
      <c r="F19646">
        <v>2.6431E-2</v>
      </c>
      <c r="G19646">
        <v>2</v>
      </c>
      <c r="H19646">
        <v>3</v>
      </c>
      <c r="I19646">
        <v>104</v>
      </c>
      <c r="J19646">
        <v>1</v>
      </c>
      <c r="K19646" s="9" t="s">
        <v>6</v>
      </c>
      <c r="L19646" s="9" t="s">
        <v>8</v>
      </c>
      <c r="M19646">
        <v>2200</v>
      </c>
      <c r="N19646">
        <v>2400</v>
      </c>
      <c r="O19646">
        <v>2600</v>
      </c>
      <c r="P19646">
        <v>513000</v>
      </c>
      <c r="Q19646">
        <v>540000</v>
      </c>
      <c r="R19646">
        <v>566000</v>
      </c>
      <c r="S19646" s="9" t="s">
        <v>5</v>
      </c>
      <c r="T19646" s="1">
        <v>45572</v>
      </c>
      <c r="U19646">
        <v>15000</v>
      </c>
      <c r="V19646" s="1">
        <v>44755</v>
      </c>
      <c r="W19646">
        <v>525000</v>
      </c>
    </row>
    <row r="19647" spans="1:23" x14ac:dyDescent="0.25">
      <c r="A19647" s="9" t="s">
        <v>6079</v>
      </c>
      <c r="B19647" s="9" t="s">
        <v>14358</v>
      </c>
      <c r="C19647" s="9" t="s">
        <v>14359</v>
      </c>
      <c r="D19647" s="9" t="s">
        <v>2</v>
      </c>
      <c r="E19647">
        <v>51.597081199999998</v>
      </c>
      <c r="F19647">
        <v>2.6431E-2</v>
      </c>
      <c r="G19647">
        <v>2</v>
      </c>
      <c r="H19647">
        <v>3</v>
      </c>
      <c r="I19647">
        <v>104</v>
      </c>
      <c r="J19647">
        <v>1</v>
      </c>
      <c r="K19647" s="9" t="s">
        <v>6</v>
      </c>
      <c r="L19647" s="9" t="s">
        <v>8</v>
      </c>
      <c r="M19647">
        <v>2200</v>
      </c>
      <c r="N19647">
        <v>2400</v>
      </c>
      <c r="O19647">
        <v>2600</v>
      </c>
      <c r="P19647">
        <v>513000</v>
      </c>
      <c r="Q19647">
        <v>540000</v>
      </c>
      <c r="R19647">
        <v>566000</v>
      </c>
      <c r="S19647" s="9" t="s">
        <v>5</v>
      </c>
      <c r="T19647" s="1">
        <v>45572</v>
      </c>
      <c r="U19647">
        <v>15000</v>
      </c>
      <c r="V19647" s="1">
        <v>39429</v>
      </c>
      <c r="W19647">
        <v>370000</v>
      </c>
    </row>
    <row r="19648" spans="1:23" x14ac:dyDescent="0.25">
      <c r="A19648" s="9" t="s">
        <v>1359</v>
      </c>
      <c r="B19648" s="9" t="s">
        <v>15018</v>
      </c>
      <c r="C19648" s="9" t="s">
        <v>15019</v>
      </c>
      <c r="D19648" s="9" t="s">
        <v>2</v>
      </c>
      <c r="E19648">
        <v>51.508135799999998</v>
      </c>
      <c r="F19648">
        <v>-6.6682599999999995E-2</v>
      </c>
      <c r="G19648">
        <v>2</v>
      </c>
      <c r="H19648">
        <v>3</v>
      </c>
      <c r="I19648">
        <v>96</v>
      </c>
      <c r="J19648">
        <v>1</v>
      </c>
      <c r="K19648" s="9" t="s">
        <v>6</v>
      </c>
      <c r="L19648" s="9" t="s">
        <v>8</v>
      </c>
      <c r="M19648">
        <v>4950</v>
      </c>
      <c r="N19648">
        <v>5450</v>
      </c>
      <c r="O19648">
        <v>6000</v>
      </c>
      <c r="P19648">
        <v>1272000</v>
      </c>
      <c r="Q19648">
        <v>1339000</v>
      </c>
      <c r="R19648">
        <v>1406000</v>
      </c>
      <c r="S19648" s="9" t="s">
        <v>5</v>
      </c>
      <c r="T19648" s="1">
        <v>45572</v>
      </c>
      <c r="U19648">
        <v>54000</v>
      </c>
      <c r="V19648" s="1">
        <v>44993</v>
      </c>
      <c r="W19648">
        <v>1285000</v>
      </c>
    </row>
    <row r="19649" spans="1:23" x14ac:dyDescent="0.25">
      <c r="A19649" s="9" t="s">
        <v>1359</v>
      </c>
      <c r="B19649" s="9" t="s">
        <v>15018</v>
      </c>
      <c r="C19649" s="9" t="s">
        <v>15019</v>
      </c>
      <c r="D19649" s="9" t="s">
        <v>2</v>
      </c>
      <c r="E19649">
        <v>51.508135799999998</v>
      </c>
      <c r="F19649">
        <v>-6.6682599999999995E-2</v>
      </c>
      <c r="G19649">
        <v>2</v>
      </c>
      <c r="H19649">
        <v>3</v>
      </c>
      <c r="I19649">
        <v>96</v>
      </c>
      <c r="J19649">
        <v>1</v>
      </c>
      <c r="K19649" s="9" t="s">
        <v>6</v>
      </c>
      <c r="L19649" s="9" t="s">
        <v>8</v>
      </c>
      <c r="M19649">
        <v>4950</v>
      </c>
      <c r="N19649">
        <v>5450</v>
      </c>
      <c r="O19649">
        <v>6000</v>
      </c>
      <c r="P19649">
        <v>1272000</v>
      </c>
      <c r="Q19649">
        <v>1339000</v>
      </c>
      <c r="R19649">
        <v>1406000</v>
      </c>
      <c r="S19649" s="9" t="s">
        <v>5</v>
      </c>
      <c r="T19649" s="1">
        <v>45572</v>
      </c>
      <c r="U19649">
        <v>54000</v>
      </c>
      <c r="V19649" s="1">
        <v>43210</v>
      </c>
      <c r="W19649">
        <v>1549950</v>
      </c>
    </row>
    <row r="19650" spans="1:23" x14ac:dyDescent="0.25">
      <c r="A19650" s="9" t="s">
        <v>2895</v>
      </c>
      <c r="B19650" s="9" t="s">
        <v>10715</v>
      </c>
      <c r="C19650" s="9" t="s">
        <v>10716</v>
      </c>
      <c r="D19650" s="9" t="s">
        <v>2</v>
      </c>
      <c r="E19650">
        <v>51.531177200000002</v>
      </c>
      <c r="F19650">
        <v>-7.33621E-2</v>
      </c>
      <c r="G19650">
        <v>2</v>
      </c>
      <c r="H19650">
        <v>3</v>
      </c>
      <c r="I19650">
        <v>84</v>
      </c>
      <c r="J19650">
        <v>1</v>
      </c>
      <c r="K19650" s="9" t="s">
        <v>6</v>
      </c>
      <c r="L19650" s="9" t="s">
        <v>8</v>
      </c>
      <c r="M19650">
        <v>1850</v>
      </c>
      <c r="N19650">
        <v>1950</v>
      </c>
      <c r="O19650">
        <v>2100</v>
      </c>
      <c r="P19650">
        <v>385000</v>
      </c>
      <c r="Q19650">
        <v>405000</v>
      </c>
      <c r="R19650">
        <v>425000</v>
      </c>
      <c r="S19650" s="9" t="s">
        <v>5</v>
      </c>
      <c r="T19650" s="1">
        <v>45572</v>
      </c>
      <c r="U19650">
        <v>30000</v>
      </c>
      <c r="V19650" s="1">
        <v>43752</v>
      </c>
      <c r="W19650">
        <v>375000</v>
      </c>
    </row>
    <row r="19651" spans="1:23" x14ac:dyDescent="0.25">
      <c r="A19651" s="9" t="s">
        <v>2895</v>
      </c>
      <c r="B19651" s="9" t="s">
        <v>10715</v>
      </c>
      <c r="C19651" s="9" t="s">
        <v>10716</v>
      </c>
      <c r="D19651" s="9" t="s">
        <v>2</v>
      </c>
      <c r="E19651">
        <v>51.531177200000002</v>
      </c>
      <c r="F19651">
        <v>-7.33621E-2</v>
      </c>
      <c r="G19651">
        <v>2</v>
      </c>
      <c r="H19651">
        <v>3</v>
      </c>
      <c r="I19651">
        <v>84</v>
      </c>
      <c r="J19651">
        <v>1</v>
      </c>
      <c r="K19651" s="9" t="s">
        <v>6</v>
      </c>
      <c r="L19651" s="9" t="s">
        <v>8</v>
      </c>
      <c r="M19651">
        <v>1850</v>
      </c>
      <c r="N19651">
        <v>1950</v>
      </c>
      <c r="O19651">
        <v>2100</v>
      </c>
      <c r="P19651">
        <v>385000</v>
      </c>
      <c r="Q19651">
        <v>405000</v>
      </c>
      <c r="R19651">
        <v>425000</v>
      </c>
      <c r="S19651" s="9" t="s">
        <v>5</v>
      </c>
      <c r="T19651" s="1">
        <v>45572</v>
      </c>
      <c r="U19651">
        <v>30000</v>
      </c>
      <c r="V19651" s="1">
        <v>40165</v>
      </c>
      <c r="W19651">
        <v>200000</v>
      </c>
    </row>
    <row r="19652" spans="1:23" x14ac:dyDescent="0.25">
      <c r="A19652" s="9" t="s">
        <v>4180</v>
      </c>
      <c r="B19652" s="9" t="s">
        <v>14364</v>
      </c>
      <c r="C19652" s="9" t="s">
        <v>14365</v>
      </c>
      <c r="D19652" s="9" t="s">
        <v>2</v>
      </c>
      <c r="E19652">
        <v>51.528458899999997</v>
      </c>
      <c r="F19652">
        <v>-7.6490100000000005E-2</v>
      </c>
      <c r="G19652">
        <v>2</v>
      </c>
      <c r="H19652">
        <v>3</v>
      </c>
      <c r="I19652">
        <v>97</v>
      </c>
      <c r="J19652">
        <v>1</v>
      </c>
      <c r="K19652" s="9" t="s">
        <v>6</v>
      </c>
      <c r="L19652" s="9" t="s">
        <v>8</v>
      </c>
      <c r="M19652">
        <v>3150</v>
      </c>
      <c r="N19652">
        <v>3400</v>
      </c>
      <c r="O19652">
        <v>3650</v>
      </c>
      <c r="P19652">
        <v>664000</v>
      </c>
      <c r="Q19652">
        <v>699000</v>
      </c>
      <c r="R19652">
        <v>734000</v>
      </c>
      <c r="S19652" s="9" t="s">
        <v>5</v>
      </c>
      <c r="T19652" s="1">
        <v>45572</v>
      </c>
      <c r="U19652">
        <v>9000</v>
      </c>
      <c r="V19652" s="1">
        <v>45496</v>
      </c>
      <c r="W19652">
        <v>690000</v>
      </c>
    </row>
    <row r="19653" spans="1:23" x14ac:dyDescent="0.25">
      <c r="A19653" s="9" t="s">
        <v>4180</v>
      </c>
      <c r="B19653" s="9" t="s">
        <v>14364</v>
      </c>
      <c r="C19653" s="9" t="s">
        <v>14365</v>
      </c>
      <c r="D19653" s="9" t="s">
        <v>2</v>
      </c>
      <c r="E19653">
        <v>51.528458899999997</v>
      </c>
      <c r="F19653">
        <v>-7.6490100000000005E-2</v>
      </c>
      <c r="G19653">
        <v>2</v>
      </c>
      <c r="H19653">
        <v>3</v>
      </c>
      <c r="I19653">
        <v>97</v>
      </c>
      <c r="J19653">
        <v>1</v>
      </c>
      <c r="K19653" s="9" t="s">
        <v>6</v>
      </c>
      <c r="L19653" s="9" t="s">
        <v>8</v>
      </c>
      <c r="M19653">
        <v>3150</v>
      </c>
      <c r="N19653">
        <v>3400</v>
      </c>
      <c r="O19653">
        <v>3650</v>
      </c>
      <c r="P19653">
        <v>664000</v>
      </c>
      <c r="Q19653">
        <v>699000</v>
      </c>
      <c r="R19653">
        <v>734000</v>
      </c>
      <c r="S19653" s="9" t="s">
        <v>5</v>
      </c>
      <c r="T19653" s="1">
        <v>45572</v>
      </c>
      <c r="U19653">
        <v>9000</v>
      </c>
      <c r="V19653" s="1">
        <v>41225</v>
      </c>
      <c r="W19653">
        <v>499999</v>
      </c>
    </row>
    <row r="19654" spans="1:23" x14ac:dyDescent="0.25">
      <c r="A19654" s="9" t="s">
        <v>4180</v>
      </c>
      <c r="B19654" s="9" t="s">
        <v>14364</v>
      </c>
      <c r="C19654" s="9" t="s">
        <v>14365</v>
      </c>
      <c r="D19654" s="9" t="s">
        <v>2</v>
      </c>
      <c r="E19654">
        <v>51.528458899999997</v>
      </c>
      <c r="F19654">
        <v>-7.6490100000000005E-2</v>
      </c>
      <c r="G19654">
        <v>2</v>
      </c>
      <c r="H19654">
        <v>3</v>
      </c>
      <c r="I19654">
        <v>97</v>
      </c>
      <c r="J19654">
        <v>1</v>
      </c>
      <c r="K19654" s="9" t="s">
        <v>6</v>
      </c>
      <c r="L19654" s="9" t="s">
        <v>8</v>
      </c>
      <c r="M19654">
        <v>3150</v>
      </c>
      <c r="N19654">
        <v>3400</v>
      </c>
      <c r="O19654">
        <v>3650</v>
      </c>
      <c r="P19654">
        <v>664000</v>
      </c>
      <c r="Q19654">
        <v>699000</v>
      </c>
      <c r="R19654">
        <v>734000</v>
      </c>
      <c r="S19654" s="9" t="s">
        <v>5</v>
      </c>
      <c r="T19654" s="1">
        <v>45572</v>
      </c>
      <c r="U19654">
        <v>9000</v>
      </c>
      <c r="V19654" s="1">
        <v>38049</v>
      </c>
      <c r="W19654">
        <v>337500</v>
      </c>
    </row>
    <row r="19655" spans="1:23" x14ac:dyDescent="0.25">
      <c r="A19655" s="9" t="s">
        <v>3982</v>
      </c>
      <c r="B19655" s="9" t="s">
        <v>9816</v>
      </c>
      <c r="C19655" s="9" t="s">
        <v>9817</v>
      </c>
      <c r="D19655" s="9" t="s">
        <v>2</v>
      </c>
      <c r="E19655">
        <v>51.534761400000001</v>
      </c>
      <c r="F19655">
        <v>-7.4959799999999993E-2</v>
      </c>
      <c r="G19655">
        <v>2</v>
      </c>
      <c r="H19655">
        <v>3</v>
      </c>
      <c r="I19655">
        <v>104</v>
      </c>
      <c r="J19655">
        <v>1</v>
      </c>
      <c r="K19655" s="9" t="s">
        <v>6</v>
      </c>
      <c r="L19655" s="9" t="s">
        <v>8</v>
      </c>
      <c r="M19655">
        <v>3350</v>
      </c>
      <c r="N19655">
        <v>3600</v>
      </c>
      <c r="O19655">
        <v>3900</v>
      </c>
      <c r="P19655">
        <v>706000</v>
      </c>
      <c r="Q19655">
        <v>743000</v>
      </c>
      <c r="R19655">
        <v>780000</v>
      </c>
      <c r="S19655" s="9" t="s">
        <v>5</v>
      </c>
      <c r="T19655" s="1">
        <v>45572</v>
      </c>
      <c r="U19655">
        <v>23000</v>
      </c>
      <c r="V19655" s="1">
        <v>45436</v>
      </c>
      <c r="W19655">
        <v>720000</v>
      </c>
    </row>
    <row r="19656" spans="1:23" x14ac:dyDescent="0.25">
      <c r="A19656" s="9" t="s">
        <v>3847</v>
      </c>
      <c r="B19656" s="9" t="s">
        <v>11241</v>
      </c>
      <c r="C19656" s="9" t="s">
        <v>11242</v>
      </c>
      <c r="D19656" s="9" t="s">
        <v>2</v>
      </c>
      <c r="E19656">
        <v>51.5292849</v>
      </c>
      <c r="F19656">
        <v>-7.6272199999999998E-2</v>
      </c>
      <c r="G19656">
        <v>2</v>
      </c>
      <c r="H19656">
        <v>3</v>
      </c>
      <c r="I19656">
        <v>81</v>
      </c>
      <c r="J19656">
        <v>1</v>
      </c>
      <c r="K19656" s="9" t="s">
        <v>6</v>
      </c>
      <c r="L19656" s="9" t="s">
        <v>8</v>
      </c>
      <c r="M19656">
        <v>4450</v>
      </c>
      <c r="N19656">
        <v>4850</v>
      </c>
      <c r="O19656">
        <v>5200</v>
      </c>
      <c r="P19656">
        <v>943000</v>
      </c>
      <c r="Q19656">
        <v>993000</v>
      </c>
      <c r="R19656">
        <v>1043000</v>
      </c>
      <c r="S19656" s="9" t="s">
        <v>5</v>
      </c>
      <c r="T19656" s="1">
        <v>45572</v>
      </c>
      <c r="U19656">
        <v>-177000</v>
      </c>
      <c r="V19656" s="1">
        <v>43675</v>
      </c>
      <c r="W19656">
        <v>1170000</v>
      </c>
    </row>
    <row r="19657" spans="1:23" x14ac:dyDescent="0.25">
      <c r="A19657" s="9" t="s">
        <v>1287</v>
      </c>
      <c r="B19657" s="9" t="s">
        <v>9656</v>
      </c>
      <c r="C19657" s="9" t="s">
        <v>9657</v>
      </c>
      <c r="D19657" s="9" t="s">
        <v>2</v>
      </c>
      <c r="E19657">
        <v>51.528985200000001</v>
      </c>
      <c r="F19657">
        <v>-6.27138E-2</v>
      </c>
      <c r="G19657">
        <v>2</v>
      </c>
      <c r="H19657">
        <v>3</v>
      </c>
      <c r="I19657">
        <v>111</v>
      </c>
      <c r="J19657">
        <v>1</v>
      </c>
      <c r="K19657" s="9" t="s">
        <v>6</v>
      </c>
      <c r="L19657" s="9" t="s">
        <v>8</v>
      </c>
      <c r="M19657">
        <v>3550</v>
      </c>
      <c r="N19657">
        <v>3850</v>
      </c>
      <c r="O19657">
        <v>4200</v>
      </c>
      <c r="P19657">
        <v>753000</v>
      </c>
      <c r="Q19657">
        <v>793000</v>
      </c>
      <c r="R19657">
        <v>832000</v>
      </c>
      <c r="S19657" s="9" t="s">
        <v>5</v>
      </c>
      <c r="T19657" s="1">
        <v>45572</v>
      </c>
      <c r="U19657">
        <v>18000</v>
      </c>
      <c r="V19657" s="1">
        <v>43294</v>
      </c>
      <c r="W19657">
        <v>775000</v>
      </c>
    </row>
    <row r="19658" spans="1:23" x14ac:dyDescent="0.25">
      <c r="A19658" s="9" t="s">
        <v>1287</v>
      </c>
      <c r="B19658" s="9" t="s">
        <v>9656</v>
      </c>
      <c r="C19658" s="9" t="s">
        <v>9657</v>
      </c>
      <c r="D19658" s="9" t="s">
        <v>2</v>
      </c>
      <c r="E19658">
        <v>51.528985200000001</v>
      </c>
      <c r="F19658">
        <v>-6.27138E-2</v>
      </c>
      <c r="G19658">
        <v>2</v>
      </c>
      <c r="H19658">
        <v>3</v>
      </c>
      <c r="I19658">
        <v>111</v>
      </c>
      <c r="J19658">
        <v>1</v>
      </c>
      <c r="K19658" s="9" t="s">
        <v>6</v>
      </c>
      <c r="L19658" s="9" t="s">
        <v>8</v>
      </c>
      <c r="M19658">
        <v>3550</v>
      </c>
      <c r="N19658">
        <v>3850</v>
      </c>
      <c r="O19658">
        <v>4200</v>
      </c>
      <c r="P19658">
        <v>753000</v>
      </c>
      <c r="Q19658">
        <v>793000</v>
      </c>
      <c r="R19658">
        <v>832000</v>
      </c>
      <c r="S19658" s="9" t="s">
        <v>5</v>
      </c>
      <c r="T19658" s="1">
        <v>45572</v>
      </c>
      <c r="U19658">
        <v>18000</v>
      </c>
      <c r="V19658" s="1">
        <v>41053</v>
      </c>
      <c r="W19658">
        <v>450000</v>
      </c>
    </row>
    <row r="19659" spans="1:23" x14ac:dyDescent="0.25">
      <c r="A19659" s="9" t="s">
        <v>6080</v>
      </c>
      <c r="B19659" s="9" t="s">
        <v>15020</v>
      </c>
      <c r="C19659" s="9" t="s">
        <v>15021</v>
      </c>
      <c r="D19659" s="9" t="s">
        <v>2</v>
      </c>
      <c r="E19659">
        <v>51.574354</v>
      </c>
      <c r="F19659">
        <v>9.0063999999999995E-3</v>
      </c>
      <c r="G19659">
        <v>2</v>
      </c>
      <c r="H19659">
        <v>3</v>
      </c>
      <c r="I19659">
        <v>76</v>
      </c>
      <c r="J19659">
        <v>1</v>
      </c>
      <c r="K19659" s="9" t="s">
        <v>6</v>
      </c>
      <c r="L19659" s="9" t="s">
        <v>8</v>
      </c>
      <c r="M19659">
        <v>1950</v>
      </c>
      <c r="N19659">
        <v>2150</v>
      </c>
      <c r="O19659">
        <v>2350</v>
      </c>
      <c r="P19659">
        <v>498000</v>
      </c>
      <c r="Q19659">
        <v>524000</v>
      </c>
      <c r="R19659">
        <v>550000</v>
      </c>
      <c r="S19659" s="9" t="s">
        <v>5</v>
      </c>
      <c r="T19659" s="1">
        <v>45572</v>
      </c>
      <c r="U19659">
        <v>24000</v>
      </c>
      <c r="V19659" s="1">
        <v>44287</v>
      </c>
      <c r="W19659">
        <v>500000</v>
      </c>
    </row>
    <row r="19660" spans="1:23" x14ac:dyDescent="0.25">
      <c r="A19660" s="9" t="s">
        <v>6554</v>
      </c>
      <c r="B19660" s="9" t="s">
        <v>8625</v>
      </c>
      <c r="C19660" s="9" t="s">
        <v>8626</v>
      </c>
      <c r="D19660" s="9" t="s">
        <v>2</v>
      </c>
      <c r="E19660">
        <v>51.580345899999998</v>
      </c>
      <c r="F19660">
        <v>2.2433499999999999E-2</v>
      </c>
      <c r="G19660">
        <v>2</v>
      </c>
      <c r="H19660">
        <v>3</v>
      </c>
      <c r="I19660">
        <v>116</v>
      </c>
      <c r="J19660">
        <v>1</v>
      </c>
      <c r="K19660" s="9" t="s">
        <v>6</v>
      </c>
      <c r="L19660" s="9" t="s">
        <v>8</v>
      </c>
      <c r="M19660">
        <v>2500</v>
      </c>
      <c r="N19660">
        <v>2750</v>
      </c>
      <c r="O19660">
        <v>3000</v>
      </c>
      <c r="P19660">
        <v>642000</v>
      </c>
      <c r="Q19660">
        <v>676000</v>
      </c>
      <c r="R19660">
        <v>709000</v>
      </c>
      <c r="S19660" s="9" t="s">
        <v>5</v>
      </c>
      <c r="T19660" s="1">
        <v>45572</v>
      </c>
      <c r="U19660">
        <v>196000</v>
      </c>
      <c r="V19660" s="1">
        <v>45056</v>
      </c>
      <c r="W19660">
        <v>479999</v>
      </c>
    </row>
    <row r="19661" spans="1:23" x14ac:dyDescent="0.25">
      <c r="A19661" s="9" t="s">
        <v>2992</v>
      </c>
      <c r="B19661" s="9" t="s">
        <v>15022</v>
      </c>
      <c r="C19661" s="9" t="s">
        <v>15023</v>
      </c>
      <c r="D19661" s="9" t="s">
        <v>2</v>
      </c>
      <c r="E19661">
        <v>51.584474899999996</v>
      </c>
      <c r="F19661">
        <v>2.7553299999999999E-2</v>
      </c>
      <c r="G19661">
        <v>2</v>
      </c>
      <c r="H19661">
        <v>3</v>
      </c>
      <c r="I19661">
        <v>155</v>
      </c>
      <c r="J19661">
        <v>1</v>
      </c>
      <c r="K19661" s="9" t="s">
        <v>6</v>
      </c>
      <c r="L19661" s="9" t="s">
        <v>8</v>
      </c>
      <c r="M19661">
        <v>3100</v>
      </c>
      <c r="N19661">
        <v>3450</v>
      </c>
      <c r="O19661">
        <v>3800</v>
      </c>
      <c r="P19661">
        <v>801000</v>
      </c>
      <c r="Q19661">
        <v>843000</v>
      </c>
      <c r="R19661">
        <v>885000</v>
      </c>
      <c r="S19661" s="9" t="s">
        <v>5</v>
      </c>
      <c r="T19661" s="1">
        <v>45572</v>
      </c>
      <c r="U19661">
        <v>18000</v>
      </c>
      <c r="V19661" s="1">
        <v>44883</v>
      </c>
      <c r="W19661">
        <v>825000</v>
      </c>
    </row>
    <row r="19662" spans="1:23" x14ac:dyDescent="0.25">
      <c r="A19662" s="9" t="s">
        <v>2992</v>
      </c>
      <c r="B19662" s="9" t="s">
        <v>15022</v>
      </c>
      <c r="C19662" s="9" t="s">
        <v>15023</v>
      </c>
      <c r="D19662" s="9" t="s">
        <v>2</v>
      </c>
      <c r="E19662">
        <v>51.584474899999996</v>
      </c>
      <c r="F19662">
        <v>2.7553299999999999E-2</v>
      </c>
      <c r="G19662">
        <v>2</v>
      </c>
      <c r="H19662">
        <v>3</v>
      </c>
      <c r="I19662">
        <v>155</v>
      </c>
      <c r="J19662">
        <v>1</v>
      </c>
      <c r="K19662" s="9" t="s">
        <v>6</v>
      </c>
      <c r="L19662" s="9" t="s">
        <v>8</v>
      </c>
      <c r="M19662">
        <v>3100</v>
      </c>
      <c r="N19662">
        <v>3450</v>
      </c>
      <c r="O19662">
        <v>3800</v>
      </c>
      <c r="P19662">
        <v>801000</v>
      </c>
      <c r="Q19662">
        <v>843000</v>
      </c>
      <c r="R19662">
        <v>885000</v>
      </c>
      <c r="S19662" s="9" t="s">
        <v>5</v>
      </c>
      <c r="T19662" s="1">
        <v>45572</v>
      </c>
      <c r="U19662">
        <v>18000</v>
      </c>
      <c r="V19662" s="1">
        <v>36462</v>
      </c>
      <c r="W19662">
        <v>170000</v>
      </c>
    </row>
    <row r="19663" spans="1:23" x14ac:dyDescent="0.25">
      <c r="A19663" s="9" t="s">
        <v>2992</v>
      </c>
      <c r="B19663" s="9" t="s">
        <v>15022</v>
      </c>
      <c r="C19663" s="9" t="s">
        <v>15023</v>
      </c>
      <c r="D19663" s="9" t="s">
        <v>2</v>
      </c>
      <c r="E19663">
        <v>51.584474899999996</v>
      </c>
      <c r="F19663">
        <v>2.7553299999999999E-2</v>
      </c>
      <c r="G19663">
        <v>2</v>
      </c>
      <c r="H19663">
        <v>3</v>
      </c>
      <c r="I19663">
        <v>155</v>
      </c>
      <c r="J19663">
        <v>1</v>
      </c>
      <c r="K19663" s="9" t="s">
        <v>6</v>
      </c>
      <c r="L19663" s="9" t="s">
        <v>8</v>
      </c>
      <c r="M19663">
        <v>3100</v>
      </c>
      <c r="N19663">
        <v>3450</v>
      </c>
      <c r="O19663">
        <v>3800</v>
      </c>
      <c r="P19663">
        <v>801000</v>
      </c>
      <c r="Q19663">
        <v>843000</v>
      </c>
      <c r="R19663">
        <v>885000</v>
      </c>
      <c r="S19663" s="9" t="s">
        <v>5</v>
      </c>
      <c r="T19663" s="1">
        <v>45572</v>
      </c>
      <c r="U19663">
        <v>18000</v>
      </c>
      <c r="V19663" s="1">
        <v>34754</v>
      </c>
      <c r="W19663">
        <v>106995</v>
      </c>
    </row>
    <row r="19664" spans="1:23" x14ac:dyDescent="0.25">
      <c r="A19664" s="9" t="s">
        <v>3408</v>
      </c>
      <c r="B19664" s="9" t="s">
        <v>12012</v>
      </c>
      <c r="C19664" s="9" t="s">
        <v>12013</v>
      </c>
      <c r="D19664" s="9" t="s">
        <v>2</v>
      </c>
      <c r="E19664">
        <v>51.519392600000003</v>
      </c>
      <c r="F19664">
        <v>-1.5928100000000001E-2</v>
      </c>
      <c r="G19664">
        <v>2</v>
      </c>
      <c r="H19664">
        <v>3</v>
      </c>
      <c r="I19664">
        <v>85</v>
      </c>
      <c r="J19664">
        <v>1</v>
      </c>
      <c r="K19664" s="9" t="s">
        <v>6</v>
      </c>
      <c r="L19664" s="9" t="s">
        <v>8</v>
      </c>
      <c r="M19664">
        <v>2750</v>
      </c>
      <c r="N19664">
        <v>3000</v>
      </c>
      <c r="O19664">
        <v>3200</v>
      </c>
      <c r="P19664">
        <v>567000</v>
      </c>
      <c r="Q19664">
        <v>596000</v>
      </c>
      <c r="R19664">
        <v>626000</v>
      </c>
      <c r="S19664" s="9" t="s">
        <v>5</v>
      </c>
      <c r="T19664" s="1">
        <v>45572</v>
      </c>
      <c r="U19664">
        <v>28000</v>
      </c>
      <c r="V19664" s="1">
        <v>45253</v>
      </c>
      <c r="W19664">
        <v>568000</v>
      </c>
    </row>
    <row r="19665" spans="1:23" x14ac:dyDescent="0.25">
      <c r="A19665" s="9" t="s">
        <v>3408</v>
      </c>
      <c r="B19665" s="9" t="s">
        <v>12012</v>
      </c>
      <c r="C19665" s="9" t="s">
        <v>12013</v>
      </c>
      <c r="D19665" s="9" t="s">
        <v>2</v>
      </c>
      <c r="E19665">
        <v>51.519392600000003</v>
      </c>
      <c r="F19665">
        <v>-1.5928100000000001E-2</v>
      </c>
      <c r="G19665">
        <v>2</v>
      </c>
      <c r="H19665">
        <v>3</v>
      </c>
      <c r="I19665">
        <v>85</v>
      </c>
      <c r="J19665">
        <v>1</v>
      </c>
      <c r="K19665" s="9" t="s">
        <v>6</v>
      </c>
      <c r="L19665" s="9" t="s">
        <v>8</v>
      </c>
      <c r="M19665">
        <v>2750</v>
      </c>
      <c r="N19665">
        <v>3000</v>
      </c>
      <c r="O19665">
        <v>3200</v>
      </c>
      <c r="P19665">
        <v>567000</v>
      </c>
      <c r="Q19665">
        <v>596000</v>
      </c>
      <c r="R19665">
        <v>626000</v>
      </c>
      <c r="S19665" s="9" t="s">
        <v>5</v>
      </c>
      <c r="T19665" s="1">
        <v>45572</v>
      </c>
      <c r="U19665">
        <v>28000</v>
      </c>
      <c r="V19665" s="1">
        <v>42188</v>
      </c>
      <c r="W19665">
        <v>520000</v>
      </c>
    </row>
    <row r="19666" spans="1:23" x14ac:dyDescent="0.25">
      <c r="A19666" s="9" t="s">
        <v>3408</v>
      </c>
      <c r="B19666" s="9" t="s">
        <v>12012</v>
      </c>
      <c r="C19666" s="9" t="s">
        <v>12013</v>
      </c>
      <c r="D19666" s="9" t="s">
        <v>2</v>
      </c>
      <c r="E19666">
        <v>51.519392600000003</v>
      </c>
      <c r="F19666">
        <v>-1.5928100000000001E-2</v>
      </c>
      <c r="G19666">
        <v>2</v>
      </c>
      <c r="H19666">
        <v>3</v>
      </c>
      <c r="I19666">
        <v>85</v>
      </c>
      <c r="J19666">
        <v>1</v>
      </c>
      <c r="K19666" s="9" t="s">
        <v>6</v>
      </c>
      <c r="L19666" s="9" t="s">
        <v>8</v>
      </c>
      <c r="M19666">
        <v>2750</v>
      </c>
      <c r="N19666">
        <v>3000</v>
      </c>
      <c r="O19666">
        <v>3200</v>
      </c>
      <c r="P19666">
        <v>567000</v>
      </c>
      <c r="Q19666">
        <v>596000</v>
      </c>
      <c r="R19666">
        <v>626000</v>
      </c>
      <c r="S19666" s="9" t="s">
        <v>5</v>
      </c>
      <c r="T19666" s="1">
        <v>45572</v>
      </c>
      <c r="U19666">
        <v>28000</v>
      </c>
      <c r="V19666" s="1">
        <v>41144</v>
      </c>
      <c r="W19666">
        <v>445000</v>
      </c>
    </row>
    <row r="19667" spans="1:23" x14ac:dyDescent="0.25">
      <c r="A19667" s="9" t="s">
        <v>3042</v>
      </c>
      <c r="B19667" s="9" t="s">
        <v>10095</v>
      </c>
      <c r="C19667" s="9" t="s">
        <v>10096</v>
      </c>
      <c r="D19667" s="9" t="s">
        <v>2</v>
      </c>
      <c r="E19667">
        <v>51.519317600000001</v>
      </c>
      <c r="F19667">
        <v>-1.7343999999999998E-2</v>
      </c>
      <c r="G19667">
        <v>2</v>
      </c>
      <c r="H19667">
        <v>3</v>
      </c>
      <c r="I19667">
        <v>96</v>
      </c>
      <c r="J19667">
        <v>1</v>
      </c>
      <c r="K19667" s="9" t="s">
        <v>6</v>
      </c>
      <c r="L19667" s="9" t="s">
        <v>8</v>
      </c>
      <c r="M19667">
        <v>2150</v>
      </c>
      <c r="N19667">
        <v>2300</v>
      </c>
      <c r="O19667">
        <v>2450</v>
      </c>
      <c r="P19667">
        <v>438000</v>
      </c>
      <c r="Q19667">
        <v>461000</v>
      </c>
      <c r="R19667">
        <v>484000</v>
      </c>
      <c r="S19667" s="9" t="s">
        <v>5</v>
      </c>
      <c r="T19667" s="1">
        <v>45572</v>
      </c>
      <c r="U19667">
        <v>36000</v>
      </c>
      <c r="V19667" s="1">
        <v>45016</v>
      </c>
      <c r="W19667">
        <v>425000</v>
      </c>
    </row>
    <row r="19668" spans="1:23" x14ac:dyDescent="0.25">
      <c r="A19668" s="9" t="s">
        <v>2269</v>
      </c>
      <c r="B19668" s="9" t="s">
        <v>10630</v>
      </c>
      <c r="C19668" s="9" t="s">
        <v>10631</v>
      </c>
      <c r="D19668" s="9" t="s">
        <v>2</v>
      </c>
      <c r="E19668">
        <v>51.535610900000002</v>
      </c>
      <c r="F19668">
        <v>-3.4371800000000001E-2</v>
      </c>
      <c r="G19668">
        <v>2</v>
      </c>
      <c r="H19668">
        <v>3</v>
      </c>
      <c r="I19668">
        <v>84</v>
      </c>
      <c r="J19668">
        <v>1</v>
      </c>
      <c r="K19668" s="9" t="s">
        <v>6</v>
      </c>
      <c r="L19668" s="9" t="s">
        <v>8</v>
      </c>
      <c r="M19668">
        <v>3650</v>
      </c>
      <c r="N19668">
        <v>4000</v>
      </c>
      <c r="O19668">
        <v>4300</v>
      </c>
      <c r="P19668">
        <v>757000</v>
      </c>
      <c r="Q19668">
        <v>797000</v>
      </c>
      <c r="R19668">
        <v>837000</v>
      </c>
      <c r="S19668" s="9" t="s">
        <v>5</v>
      </c>
      <c r="T19668" s="1">
        <v>45572</v>
      </c>
      <c r="U19668">
        <v>17000</v>
      </c>
      <c r="V19668" s="1">
        <v>45170</v>
      </c>
      <c r="W19668">
        <v>780000</v>
      </c>
    </row>
    <row r="19669" spans="1:23" x14ac:dyDescent="0.25">
      <c r="A19669" s="9" t="s">
        <v>2269</v>
      </c>
      <c r="B19669" s="9" t="s">
        <v>10630</v>
      </c>
      <c r="C19669" s="9" t="s">
        <v>10631</v>
      </c>
      <c r="D19669" s="9" t="s">
        <v>2</v>
      </c>
      <c r="E19669">
        <v>51.535610900000002</v>
      </c>
      <c r="F19669">
        <v>-3.4371800000000001E-2</v>
      </c>
      <c r="G19669">
        <v>2</v>
      </c>
      <c r="H19669">
        <v>3</v>
      </c>
      <c r="I19669">
        <v>84</v>
      </c>
      <c r="J19669">
        <v>1</v>
      </c>
      <c r="K19669" s="9" t="s">
        <v>6</v>
      </c>
      <c r="L19669" s="9" t="s">
        <v>8</v>
      </c>
      <c r="M19669">
        <v>3650</v>
      </c>
      <c r="N19669">
        <v>4000</v>
      </c>
      <c r="O19669">
        <v>4300</v>
      </c>
      <c r="P19669">
        <v>757000</v>
      </c>
      <c r="Q19669">
        <v>797000</v>
      </c>
      <c r="R19669">
        <v>837000</v>
      </c>
      <c r="S19669" s="9" t="s">
        <v>5</v>
      </c>
      <c r="T19669" s="1">
        <v>45572</v>
      </c>
      <c r="U19669">
        <v>17000</v>
      </c>
      <c r="V19669" s="1">
        <v>41772</v>
      </c>
      <c r="W19669">
        <v>665000</v>
      </c>
    </row>
    <row r="19670" spans="1:23" x14ac:dyDescent="0.25">
      <c r="A19670" s="9" t="s">
        <v>3082</v>
      </c>
      <c r="B19670" s="9" t="s">
        <v>10435</v>
      </c>
      <c r="C19670" s="9" t="s">
        <v>10436</v>
      </c>
      <c r="D19670" s="9" t="s">
        <v>2</v>
      </c>
      <c r="E19670">
        <v>51.532794600000003</v>
      </c>
      <c r="F19670">
        <v>-2.8913100000000001E-2</v>
      </c>
      <c r="G19670">
        <v>2</v>
      </c>
      <c r="H19670">
        <v>3</v>
      </c>
      <c r="I19670">
        <v>91</v>
      </c>
      <c r="J19670">
        <v>1</v>
      </c>
      <c r="K19670" s="9" t="s">
        <v>6</v>
      </c>
      <c r="L19670" s="9" t="s">
        <v>8</v>
      </c>
      <c r="M19670">
        <v>2400</v>
      </c>
      <c r="N19670">
        <v>2600</v>
      </c>
      <c r="O19670">
        <v>2800</v>
      </c>
      <c r="P19670">
        <v>498000</v>
      </c>
      <c r="Q19670">
        <v>524000</v>
      </c>
      <c r="R19670">
        <v>550000</v>
      </c>
      <c r="S19670" s="9" t="s">
        <v>5</v>
      </c>
      <c r="T19670" s="1">
        <v>45572</v>
      </c>
      <c r="U19670">
        <v>14000</v>
      </c>
      <c r="V19670" s="1">
        <v>45222</v>
      </c>
      <c r="W19670">
        <v>510000</v>
      </c>
    </row>
    <row r="19671" spans="1:23" x14ac:dyDescent="0.25">
      <c r="A19671" s="9" t="s">
        <v>3082</v>
      </c>
      <c r="B19671" s="9" t="s">
        <v>10435</v>
      </c>
      <c r="C19671" s="9" t="s">
        <v>10436</v>
      </c>
      <c r="D19671" s="9" t="s">
        <v>2</v>
      </c>
      <c r="E19671">
        <v>51.532794600000003</v>
      </c>
      <c r="F19671">
        <v>-2.8913100000000001E-2</v>
      </c>
      <c r="G19671">
        <v>2</v>
      </c>
      <c r="H19671">
        <v>3</v>
      </c>
      <c r="I19671">
        <v>91</v>
      </c>
      <c r="J19671">
        <v>1</v>
      </c>
      <c r="K19671" s="9" t="s">
        <v>6</v>
      </c>
      <c r="L19671" s="9" t="s">
        <v>8</v>
      </c>
      <c r="M19671">
        <v>2400</v>
      </c>
      <c r="N19671">
        <v>2600</v>
      </c>
      <c r="O19671">
        <v>2800</v>
      </c>
      <c r="P19671">
        <v>498000</v>
      </c>
      <c r="Q19671">
        <v>524000</v>
      </c>
      <c r="R19671">
        <v>550000</v>
      </c>
      <c r="S19671" s="9" t="s">
        <v>5</v>
      </c>
      <c r="T19671" s="1">
        <v>45572</v>
      </c>
      <c r="U19671">
        <v>14000</v>
      </c>
      <c r="V19671" s="1">
        <v>41803</v>
      </c>
      <c r="W19671">
        <v>372950</v>
      </c>
    </row>
    <row r="19672" spans="1:23" x14ac:dyDescent="0.25">
      <c r="A19672" s="9" t="s">
        <v>2549</v>
      </c>
      <c r="B19672" s="9" t="s">
        <v>11868</v>
      </c>
      <c r="C19672" s="9" t="s">
        <v>11869</v>
      </c>
      <c r="D19672" s="9" t="s">
        <v>2</v>
      </c>
      <c r="E19672">
        <v>51.527625999999998</v>
      </c>
      <c r="F19672">
        <v>-2.1757700000000001E-2</v>
      </c>
      <c r="G19672">
        <v>2</v>
      </c>
      <c r="H19672">
        <v>3</v>
      </c>
      <c r="I19672">
        <v>105</v>
      </c>
      <c r="J19672">
        <v>1</v>
      </c>
      <c r="K19672" s="9" t="s">
        <v>6</v>
      </c>
      <c r="L19672" s="9" t="s">
        <v>8</v>
      </c>
      <c r="M19672">
        <v>2600</v>
      </c>
      <c r="N19672">
        <v>2800</v>
      </c>
      <c r="O19672">
        <v>3000</v>
      </c>
      <c r="P19672">
        <v>533000</v>
      </c>
      <c r="Q19672">
        <v>561000</v>
      </c>
      <c r="R19672">
        <v>589000</v>
      </c>
      <c r="S19672" s="9" t="s">
        <v>5</v>
      </c>
      <c r="T19672" s="1">
        <v>45572</v>
      </c>
      <c r="U19672">
        <v>16000</v>
      </c>
      <c r="V19672" s="1">
        <v>44665</v>
      </c>
      <c r="W19672">
        <v>545000</v>
      </c>
    </row>
    <row r="19673" spans="1:23" x14ac:dyDescent="0.25">
      <c r="A19673" s="9" t="s">
        <v>2549</v>
      </c>
      <c r="B19673" s="9" t="s">
        <v>11868</v>
      </c>
      <c r="C19673" s="9" t="s">
        <v>11869</v>
      </c>
      <c r="D19673" s="9" t="s">
        <v>2</v>
      </c>
      <c r="E19673">
        <v>51.527625999999998</v>
      </c>
      <c r="F19673">
        <v>-2.1757700000000001E-2</v>
      </c>
      <c r="G19673">
        <v>2</v>
      </c>
      <c r="H19673">
        <v>3</v>
      </c>
      <c r="I19673">
        <v>105</v>
      </c>
      <c r="J19673">
        <v>1</v>
      </c>
      <c r="K19673" s="9" t="s">
        <v>6</v>
      </c>
      <c r="L19673" s="9" t="s">
        <v>8</v>
      </c>
      <c r="M19673">
        <v>2600</v>
      </c>
      <c r="N19673">
        <v>2800</v>
      </c>
      <c r="O19673">
        <v>3000</v>
      </c>
      <c r="P19673">
        <v>533000</v>
      </c>
      <c r="Q19673">
        <v>561000</v>
      </c>
      <c r="R19673">
        <v>589000</v>
      </c>
      <c r="S19673" s="9" t="s">
        <v>5</v>
      </c>
      <c r="T19673" s="1">
        <v>45572</v>
      </c>
      <c r="U19673">
        <v>16000</v>
      </c>
      <c r="V19673" s="1">
        <v>41114</v>
      </c>
      <c r="W19673">
        <v>400000</v>
      </c>
    </row>
    <row r="19674" spans="1:23" x14ac:dyDescent="0.25">
      <c r="A19674" s="9" t="s">
        <v>2649</v>
      </c>
      <c r="B19674" s="9" t="s">
        <v>15024</v>
      </c>
      <c r="C19674" s="9" t="s">
        <v>15025</v>
      </c>
      <c r="D19674" s="9" t="s">
        <v>2</v>
      </c>
      <c r="E19674">
        <v>51.521528699999998</v>
      </c>
      <c r="F19674">
        <v>-1.7276799999999998E-2</v>
      </c>
      <c r="G19674">
        <v>2</v>
      </c>
      <c r="H19674">
        <v>3</v>
      </c>
      <c r="I19674">
        <v>93</v>
      </c>
      <c r="J19674">
        <v>1</v>
      </c>
      <c r="K19674" s="9" t="s">
        <v>6</v>
      </c>
      <c r="L19674" s="9" t="s">
        <v>8</v>
      </c>
      <c r="M19674">
        <v>2450</v>
      </c>
      <c r="N19674">
        <v>2650</v>
      </c>
      <c r="O19674">
        <v>2850</v>
      </c>
      <c r="P19674">
        <v>501000</v>
      </c>
      <c r="Q19674">
        <v>527000</v>
      </c>
      <c r="R19674">
        <v>554000</v>
      </c>
      <c r="S19674" s="9" t="s">
        <v>5</v>
      </c>
      <c r="T19674" s="1">
        <v>45572</v>
      </c>
      <c r="U19674">
        <v>27000</v>
      </c>
      <c r="V19674" s="1">
        <v>45394</v>
      </c>
      <c r="W19674">
        <v>500000</v>
      </c>
    </row>
    <row r="19675" spans="1:23" x14ac:dyDescent="0.25">
      <c r="A19675" s="9" t="s">
        <v>2649</v>
      </c>
      <c r="B19675" s="9" t="s">
        <v>15024</v>
      </c>
      <c r="C19675" s="9" t="s">
        <v>15025</v>
      </c>
      <c r="D19675" s="9" t="s">
        <v>2</v>
      </c>
      <c r="E19675">
        <v>51.521528699999998</v>
      </c>
      <c r="F19675">
        <v>-1.7276799999999998E-2</v>
      </c>
      <c r="G19675">
        <v>2</v>
      </c>
      <c r="H19675">
        <v>3</v>
      </c>
      <c r="I19675">
        <v>93</v>
      </c>
      <c r="J19675">
        <v>1</v>
      </c>
      <c r="K19675" s="9" t="s">
        <v>6</v>
      </c>
      <c r="L19675" s="9" t="s">
        <v>8</v>
      </c>
      <c r="M19675">
        <v>2450</v>
      </c>
      <c r="N19675">
        <v>2650</v>
      </c>
      <c r="O19675">
        <v>2850</v>
      </c>
      <c r="P19675">
        <v>501000</v>
      </c>
      <c r="Q19675">
        <v>527000</v>
      </c>
      <c r="R19675">
        <v>554000</v>
      </c>
      <c r="S19675" s="9" t="s">
        <v>5</v>
      </c>
      <c r="T19675" s="1">
        <v>45572</v>
      </c>
      <c r="U19675">
        <v>27000</v>
      </c>
      <c r="V19675" s="1">
        <v>43231</v>
      </c>
      <c r="W19675">
        <v>600000</v>
      </c>
    </row>
    <row r="19676" spans="1:23" x14ac:dyDescent="0.25">
      <c r="A19676" s="9" t="s">
        <v>5637</v>
      </c>
      <c r="B19676" s="9" t="s">
        <v>15026</v>
      </c>
      <c r="C19676" s="9" t="s">
        <v>15027</v>
      </c>
      <c r="D19676" s="9" t="s">
        <v>2</v>
      </c>
      <c r="E19676">
        <v>51.5217904</v>
      </c>
      <c r="F19676">
        <v>-2.7943200000000001E-2</v>
      </c>
      <c r="G19676">
        <v>2</v>
      </c>
      <c r="H19676">
        <v>3</v>
      </c>
      <c r="I19676">
        <v>100</v>
      </c>
      <c r="J19676">
        <v>1</v>
      </c>
      <c r="K19676" s="9" t="s">
        <v>6</v>
      </c>
      <c r="L19676" s="9" t="s">
        <v>8</v>
      </c>
      <c r="M19676">
        <v>2950</v>
      </c>
      <c r="N19676">
        <v>3200</v>
      </c>
      <c r="O19676">
        <v>3400</v>
      </c>
      <c r="P19676">
        <v>605000</v>
      </c>
      <c r="Q19676">
        <v>637000</v>
      </c>
      <c r="R19676">
        <v>669000</v>
      </c>
      <c r="S19676" s="9" t="s">
        <v>5</v>
      </c>
      <c r="T19676" s="1">
        <v>45572</v>
      </c>
      <c r="U19676">
        <v>22000</v>
      </c>
      <c r="V19676" s="1">
        <v>45254</v>
      </c>
      <c r="W19676">
        <v>615000</v>
      </c>
    </row>
    <row r="19677" spans="1:23" x14ac:dyDescent="0.25">
      <c r="A19677" s="9" t="s">
        <v>5909</v>
      </c>
      <c r="B19677" s="9" t="s">
        <v>9022</v>
      </c>
      <c r="C19677" s="9" t="s">
        <v>9023</v>
      </c>
      <c r="D19677" s="9" t="s">
        <v>2</v>
      </c>
      <c r="E19677">
        <v>51.531354800000003</v>
      </c>
      <c r="F19677">
        <v>1.8733699999999999E-2</v>
      </c>
      <c r="G19677">
        <v>2</v>
      </c>
      <c r="H19677">
        <v>3</v>
      </c>
      <c r="I19677">
        <v>111</v>
      </c>
      <c r="J19677">
        <v>1</v>
      </c>
      <c r="K19677" s="9" t="s">
        <v>6</v>
      </c>
      <c r="L19677" s="9" t="s">
        <v>8</v>
      </c>
      <c r="M19677">
        <v>2250</v>
      </c>
      <c r="N19677">
        <v>2450</v>
      </c>
      <c r="O19677">
        <v>2650</v>
      </c>
      <c r="P19677">
        <v>528000</v>
      </c>
      <c r="Q19677">
        <v>556000</v>
      </c>
      <c r="R19677">
        <v>584000</v>
      </c>
      <c r="S19677" s="9" t="s">
        <v>5</v>
      </c>
      <c r="T19677" s="1">
        <v>45572</v>
      </c>
      <c r="U19677">
        <v>41000</v>
      </c>
      <c r="V19677" s="1">
        <v>43817</v>
      </c>
      <c r="W19677">
        <v>515000</v>
      </c>
    </row>
    <row r="19678" spans="1:23" x14ac:dyDescent="0.25">
      <c r="A19678" s="9" t="s">
        <v>4509</v>
      </c>
      <c r="B19678" s="9" t="s">
        <v>15028</v>
      </c>
      <c r="C19678" s="9" t="s">
        <v>15029</v>
      </c>
      <c r="D19678" s="9" t="s">
        <v>2</v>
      </c>
      <c r="E19678">
        <v>51.531201000000003</v>
      </c>
      <c r="F19678">
        <v>4.0073299999999999E-2</v>
      </c>
      <c r="G19678">
        <v>2</v>
      </c>
      <c r="H19678">
        <v>3</v>
      </c>
      <c r="I19678">
        <v>118</v>
      </c>
      <c r="J19678">
        <v>1</v>
      </c>
      <c r="K19678" s="9" t="s">
        <v>6</v>
      </c>
      <c r="L19678" s="9" t="s">
        <v>8</v>
      </c>
      <c r="M19678">
        <v>2400</v>
      </c>
      <c r="N19678">
        <v>2600</v>
      </c>
      <c r="O19678">
        <v>2850</v>
      </c>
      <c r="P19678">
        <v>560000</v>
      </c>
      <c r="Q19678">
        <v>590000</v>
      </c>
      <c r="R19678">
        <v>619000</v>
      </c>
      <c r="S19678" s="9" t="s">
        <v>5</v>
      </c>
      <c r="T19678" s="1">
        <v>45572</v>
      </c>
      <c r="U19678">
        <v>21000</v>
      </c>
      <c r="V19678" s="1">
        <v>44376</v>
      </c>
      <c r="W19678">
        <v>569000</v>
      </c>
    </row>
    <row r="19679" spans="1:23" x14ac:dyDescent="0.25">
      <c r="A19679" s="9" t="s">
        <v>5443</v>
      </c>
      <c r="B19679" s="9" t="s">
        <v>9122</v>
      </c>
      <c r="C19679" s="9" t="s">
        <v>9123</v>
      </c>
      <c r="D19679" s="9" t="s">
        <v>2</v>
      </c>
      <c r="E19679">
        <v>51.532406999999999</v>
      </c>
      <c r="F19679">
        <v>3.8907400000000002E-2</v>
      </c>
      <c r="G19679">
        <v>2</v>
      </c>
      <c r="H19679">
        <v>3</v>
      </c>
      <c r="I19679">
        <v>119</v>
      </c>
      <c r="J19679">
        <v>1</v>
      </c>
      <c r="K19679" s="9" t="s">
        <v>6</v>
      </c>
      <c r="L19679" s="9" t="s">
        <v>8</v>
      </c>
      <c r="M19679">
        <v>2050</v>
      </c>
      <c r="N19679">
        <v>2250</v>
      </c>
      <c r="O19679">
        <v>2500</v>
      </c>
      <c r="P19679">
        <v>488000</v>
      </c>
      <c r="Q19679">
        <v>514000</v>
      </c>
      <c r="R19679">
        <v>540000</v>
      </c>
      <c r="S19679" s="9" t="s">
        <v>5</v>
      </c>
      <c r="T19679" s="1">
        <v>45572</v>
      </c>
      <c r="U19679">
        <v>20000</v>
      </c>
      <c r="V19679" s="1">
        <v>45274</v>
      </c>
      <c r="W19679">
        <v>494000</v>
      </c>
    </row>
    <row r="19680" spans="1:23" x14ac:dyDescent="0.25">
      <c r="A19680" s="9" t="s">
        <v>5443</v>
      </c>
      <c r="B19680" s="9" t="s">
        <v>9122</v>
      </c>
      <c r="C19680" s="9" t="s">
        <v>9123</v>
      </c>
      <c r="D19680" s="9" t="s">
        <v>2</v>
      </c>
      <c r="E19680">
        <v>51.532406999999999</v>
      </c>
      <c r="F19680">
        <v>3.8907400000000002E-2</v>
      </c>
      <c r="G19680">
        <v>2</v>
      </c>
      <c r="H19680">
        <v>3</v>
      </c>
      <c r="I19680">
        <v>119</v>
      </c>
      <c r="J19680">
        <v>1</v>
      </c>
      <c r="K19680" s="9" t="s">
        <v>6</v>
      </c>
      <c r="L19680" s="9" t="s">
        <v>8</v>
      </c>
      <c r="M19680">
        <v>2050</v>
      </c>
      <c r="N19680">
        <v>2250</v>
      </c>
      <c r="O19680">
        <v>2500</v>
      </c>
      <c r="P19680">
        <v>488000</v>
      </c>
      <c r="Q19680">
        <v>514000</v>
      </c>
      <c r="R19680">
        <v>540000</v>
      </c>
      <c r="S19680" s="9" t="s">
        <v>5</v>
      </c>
      <c r="T19680" s="1">
        <v>45572</v>
      </c>
      <c r="U19680">
        <v>20000</v>
      </c>
      <c r="V19680" s="1">
        <v>43615</v>
      </c>
      <c r="W19680">
        <v>478000</v>
      </c>
    </row>
    <row r="19681" spans="1:23" x14ac:dyDescent="0.25">
      <c r="A19681" s="9" t="s">
        <v>3349</v>
      </c>
      <c r="B19681" s="9" t="s">
        <v>9122</v>
      </c>
      <c r="C19681" s="9" t="s">
        <v>9123</v>
      </c>
      <c r="D19681" s="9" t="s">
        <v>2</v>
      </c>
      <c r="E19681">
        <v>51.5324198</v>
      </c>
      <c r="F19681">
        <v>3.9031999999999997E-2</v>
      </c>
      <c r="G19681">
        <v>2</v>
      </c>
      <c r="H19681">
        <v>3</v>
      </c>
      <c r="I19681">
        <v>111</v>
      </c>
      <c r="J19681">
        <v>1</v>
      </c>
      <c r="K19681" s="9" t="s">
        <v>6</v>
      </c>
      <c r="L19681" s="9" t="s">
        <v>8</v>
      </c>
      <c r="M19681">
        <v>2200</v>
      </c>
      <c r="N19681">
        <v>2450</v>
      </c>
      <c r="O19681">
        <v>2650</v>
      </c>
      <c r="P19681">
        <v>523000</v>
      </c>
      <c r="Q19681">
        <v>550000</v>
      </c>
      <c r="R19681">
        <v>578000</v>
      </c>
      <c r="S19681" s="9" t="s">
        <v>5</v>
      </c>
      <c r="T19681" s="1">
        <v>45572</v>
      </c>
      <c r="U19681">
        <v>25000</v>
      </c>
      <c r="V19681" s="1">
        <v>45076</v>
      </c>
      <c r="W19681">
        <v>525000</v>
      </c>
    </row>
    <row r="19682" spans="1:23" x14ac:dyDescent="0.25">
      <c r="A19682" s="9" t="s">
        <v>3349</v>
      </c>
      <c r="B19682" s="9" t="s">
        <v>9122</v>
      </c>
      <c r="C19682" s="9" t="s">
        <v>9123</v>
      </c>
      <c r="D19682" s="9" t="s">
        <v>2</v>
      </c>
      <c r="E19682">
        <v>51.5324198</v>
      </c>
      <c r="F19682">
        <v>3.9031999999999997E-2</v>
      </c>
      <c r="G19682">
        <v>2</v>
      </c>
      <c r="H19682">
        <v>3</v>
      </c>
      <c r="I19682">
        <v>111</v>
      </c>
      <c r="J19682">
        <v>1</v>
      </c>
      <c r="K19682" s="9" t="s">
        <v>6</v>
      </c>
      <c r="L19682" s="9" t="s">
        <v>8</v>
      </c>
      <c r="M19682">
        <v>2200</v>
      </c>
      <c r="N19682">
        <v>2450</v>
      </c>
      <c r="O19682">
        <v>2650</v>
      </c>
      <c r="P19682">
        <v>523000</v>
      </c>
      <c r="Q19682">
        <v>550000</v>
      </c>
      <c r="R19682">
        <v>578000</v>
      </c>
      <c r="S19682" s="9" t="s">
        <v>5</v>
      </c>
      <c r="T19682" s="1">
        <v>45572</v>
      </c>
      <c r="U19682">
        <v>25000</v>
      </c>
      <c r="V19682" s="1">
        <v>43616</v>
      </c>
      <c r="W19682">
        <v>499000</v>
      </c>
    </row>
    <row r="19683" spans="1:23" x14ac:dyDescent="0.25">
      <c r="A19683" s="9" t="s">
        <v>6429</v>
      </c>
      <c r="B19683" s="9" t="s">
        <v>15030</v>
      </c>
      <c r="C19683" s="9" t="s">
        <v>15031</v>
      </c>
      <c r="D19683" s="9" t="s">
        <v>2</v>
      </c>
      <c r="E19683">
        <v>51.532299000000002</v>
      </c>
      <c r="F19683">
        <v>3.7722899999999997E-2</v>
      </c>
      <c r="G19683">
        <v>2</v>
      </c>
      <c r="H19683">
        <v>3</v>
      </c>
      <c r="I19683">
        <v>92</v>
      </c>
      <c r="J19683">
        <v>1</v>
      </c>
      <c r="K19683" s="9" t="s">
        <v>6</v>
      </c>
      <c r="L19683" s="9" t="s">
        <v>8</v>
      </c>
      <c r="M19683">
        <v>2300</v>
      </c>
      <c r="N19683">
        <v>2550</v>
      </c>
      <c r="O19683">
        <v>2750</v>
      </c>
      <c r="P19683">
        <v>542000</v>
      </c>
      <c r="Q19683">
        <v>571000</v>
      </c>
      <c r="R19683">
        <v>600000</v>
      </c>
      <c r="S19683" s="9" t="s">
        <v>5</v>
      </c>
      <c r="T19683" s="1">
        <v>45572</v>
      </c>
      <c r="U19683">
        <v>12000</v>
      </c>
      <c r="V19683" s="1">
        <v>44754</v>
      </c>
      <c r="W19683">
        <v>559000</v>
      </c>
    </row>
    <row r="19684" spans="1:23" x14ac:dyDescent="0.25">
      <c r="A19684" s="9" t="s">
        <v>6282</v>
      </c>
      <c r="B19684" s="9" t="s">
        <v>7481</v>
      </c>
      <c r="C19684" s="9" t="s">
        <v>7482</v>
      </c>
      <c r="D19684" s="9" t="s">
        <v>2</v>
      </c>
      <c r="E19684">
        <v>51.531595600000003</v>
      </c>
      <c r="F19684">
        <v>3.8451600000000002E-2</v>
      </c>
      <c r="G19684">
        <v>2</v>
      </c>
      <c r="H19684">
        <v>3</v>
      </c>
      <c r="J19684">
        <v>1</v>
      </c>
      <c r="K19684" s="9" t="s">
        <v>6</v>
      </c>
      <c r="L19684" s="9" t="s">
        <v>8</v>
      </c>
      <c r="M19684">
        <v>2350</v>
      </c>
      <c r="N19684">
        <v>2600</v>
      </c>
      <c r="O19684">
        <v>2800</v>
      </c>
      <c r="P19684">
        <v>557000</v>
      </c>
      <c r="Q19684">
        <v>586000</v>
      </c>
      <c r="R19684">
        <v>615000</v>
      </c>
      <c r="S19684" s="9" t="s">
        <v>5</v>
      </c>
      <c r="T19684" s="1">
        <v>45572</v>
      </c>
      <c r="U19684">
        <v>-30000</v>
      </c>
      <c r="V19684" s="1">
        <v>45015</v>
      </c>
      <c r="W19684">
        <v>616000</v>
      </c>
    </row>
    <row r="19685" spans="1:23" x14ac:dyDescent="0.25">
      <c r="A19685" s="9" t="s">
        <v>6282</v>
      </c>
      <c r="B19685" s="9" t="s">
        <v>7481</v>
      </c>
      <c r="C19685" s="9" t="s">
        <v>7482</v>
      </c>
      <c r="D19685" s="9" t="s">
        <v>2</v>
      </c>
      <c r="E19685">
        <v>51.531595600000003</v>
      </c>
      <c r="F19685">
        <v>3.8451600000000002E-2</v>
      </c>
      <c r="G19685">
        <v>2</v>
      </c>
      <c r="H19685">
        <v>3</v>
      </c>
      <c r="I19685">
        <v>148</v>
      </c>
      <c r="J19685">
        <v>1</v>
      </c>
      <c r="K19685" s="9" t="s">
        <v>6</v>
      </c>
      <c r="L19685" s="9" t="s">
        <v>8</v>
      </c>
      <c r="M19685">
        <v>2400</v>
      </c>
      <c r="N19685">
        <v>2650</v>
      </c>
      <c r="O19685">
        <v>2850</v>
      </c>
      <c r="P19685">
        <v>567000</v>
      </c>
      <c r="Q19685">
        <v>597000</v>
      </c>
      <c r="R19685">
        <v>627000</v>
      </c>
      <c r="S19685" s="9" t="s">
        <v>5</v>
      </c>
      <c r="T19685" s="1">
        <v>45572</v>
      </c>
      <c r="U19685">
        <v>-27000</v>
      </c>
      <c r="V19685" s="1">
        <v>44953</v>
      </c>
      <c r="W19685">
        <v>624000</v>
      </c>
    </row>
    <row r="19686" spans="1:23" x14ac:dyDescent="0.25">
      <c r="A19686" s="9" t="s">
        <v>3126</v>
      </c>
      <c r="B19686" s="9" t="s">
        <v>7537</v>
      </c>
      <c r="C19686" s="9" t="s">
        <v>7538</v>
      </c>
      <c r="D19686" s="9" t="s">
        <v>2</v>
      </c>
      <c r="E19686">
        <v>51.509743800000003</v>
      </c>
      <c r="F19686">
        <v>-3.5197699999999998E-2</v>
      </c>
      <c r="G19686">
        <v>2</v>
      </c>
      <c r="H19686">
        <v>3</v>
      </c>
      <c r="I19686">
        <v>85</v>
      </c>
      <c r="J19686">
        <v>1</v>
      </c>
      <c r="K19686" s="9" t="s">
        <v>6</v>
      </c>
      <c r="L19686" s="9" t="s">
        <v>8</v>
      </c>
      <c r="M19686">
        <v>2000</v>
      </c>
      <c r="N19686">
        <v>2200</v>
      </c>
      <c r="O19686">
        <v>2400</v>
      </c>
      <c r="P19686">
        <v>478000</v>
      </c>
      <c r="Q19686">
        <v>503000</v>
      </c>
      <c r="R19686">
        <v>528000</v>
      </c>
      <c r="S19686" s="9" t="s">
        <v>5</v>
      </c>
      <c r="T19686" s="1">
        <v>45572</v>
      </c>
      <c r="U19686">
        <v>23000</v>
      </c>
      <c r="V19686" s="1">
        <v>45352</v>
      </c>
      <c r="W19686">
        <v>480000</v>
      </c>
    </row>
    <row r="19687" spans="1:23" x14ac:dyDescent="0.25">
      <c r="A19687" s="9" t="s">
        <v>3126</v>
      </c>
      <c r="B19687" s="9" t="s">
        <v>7537</v>
      </c>
      <c r="C19687" s="9" t="s">
        <v>7538</v>
      </c>
      <c r="D19687" s="9" t="s">
        <v>2</v>
      </c>
      <c r="E19687">
        <v>51.509743800000003</v>
      </c>
      <c r="F19687">
        <v>-3.5197699999999998E-2</v>
      </c>
      <c r="G19687">
        <v>2</v>
      </c>
      <c r="H19687">
        <v>3</v>
      </c>
      <c r="I19687">
        <v>85</v>
      </c>
      <c r="J19687">
        <v>1</v>
      </c>
      <c r="K19687" s="9" t="s">
        <v>6</v>
      </c>
      <c r="L19687" s="9" t="s">
        <v>8</v>
      </c>
      <c r="M19687">
        <v>2000</v>
      </c>
      <c r="N19687">
        <v>2200</v>
      </c>
      <c r="O19687">
        <v>2400</v>
      </c>
      <c r="P19687">
        <v>478000</v>
      </c>
      <c r="Q19687">
        <v>503000</v>
      </c>
      <c r="R19687">
        <v>528000</v>
      </c>
      <c r="S19687" s="9" t="s">
        <v>5</v>
      </c>
      <c r="T19687" s="1">
        <v>45572</v>
      </c>
      <c r="U19687">
        <v>23000</v>
      </c>
      <c r="V19687" s="1">
        <v>37663</v>
      </c>
      <c r="W19687">
        <v>345000</v>
      </c>
    </row>
    <row r="19688" spans="1:23" x14ac:dyDescent="0.25">
      <c r="A19688" s="9" t="s">
        <v>3126</v>
      </c>
      <c r="B19688" s="9" t="s">
        <v>7537</v>
      </c>
      <c r="C19688" s="9" t="s">
        <v>7538</v>
      </c>
      <c r="D19688" s="9" t="s">
        <v>2</v>
      </c>
      <c r="E19688">
        <v>51.509743800000003</v>
      </c>
      <c r="F19688">
        <v>-3.5197699999999998E-2</v>
      </c>
      <c r="G19688">
        <v>2</v>
      </c>
      <c r="H19688">
        <v>3</v>
      </c>
      <c r="I19688">
        <v>85</v>
      </c>
      <c r="J19688">
        <v>1</v>
      </c>
      <c r="K19688" s="9" t="s">
        <v>6</v>
      </c>
      <c r="L19688" s="9" t="s">
        <v>8</v>
      </c>
      <c r="M19688">
        <v>2000</v>
      </c>
      <c r="N19688">
        <v>2200</v>
      </c>
      <c r="O19688">
        <v>2400</v>
      </c>
      <c r="P19688">
        <v>478000</v>
      </c>
      <c r="Q19688">
        <v>503000</v>
      </c>
      <c r="R19688">
        <v>528000</v>
      </c>
      <c r="S19688" s="9" t="s">
        <v>5</v>
      </c>
      <c r="T19688" s="1">
        <v>45572</v>
      </c>
      <c r="U19688">
        <v>23000</v>
      </c>
      <c r="V19688" s="1">
        <v>35901</v>
      </c>
      <c r="W19688">
        <v>128000</v>
      </c>
    </row>
    <row r="19689" spans="1:23" x14ac:dyDescent="0.25">
      <c r="A19689" s="9" t="s">
        <v>3151</v>
      </c>
      <c r="B19689" s="9" t="s">
        <v>7537</v>
      </c>
      <c r="C19689" s="9" t="s">
        <v>7538</v>
      </c>
      <c r="D19689" s="9" t="s">
        <v>2</v>
      </c>
      <c r="E19689">
        <v>51.509743800000003</v>
      </c>
      <c r="F19689">
        <v>-3.5197699999999998E-2</v>
      </c>
      <c r="G19689">
        <v>2</v>
      </c>
      <c r="H19689">
        <v>3</v>
      </c>
      <c r="I19689">
        <v>102</v>
      </c>
      <c r="J19689">
        <v>1</v>
      </c>
      <c r="K19689" s="9" t="s">
        <v>6</v>
      </c>
      <c r="L19689" s="9" t="s">
        <v>8</v>
      </c>
      <c r="M19689">
        <v>2500</v>
      </c>
      <c r="N19689">
        <v>2750</v>
      </c>
      <c r="O19689">
        <v>2950</v>
      </c>
      <c r="P19689">
        <v>590000</v>
      </c>
      <c r="Q19689">
        <v>621000</v>
      </c>
      <c r="R19689">
        <v>652000</v>
      </c>
      <c r="S19689" s="9" t="s">
        <v>5</v>
      </c>
      <c r="T19689" s="1">
        <v>45572</v>
      </c>
      <c r="U19689">
        <v>34000</v>
      </c>
      <c r="V19689" s="1">
        <v>44369</v>
      </c>
      <c r="W19689">
        <v>587000</v>
      </c>
    </row>
    <row r="19690" spans="1:23" x14ac:dyDescent="0.25">
      <c r="A19690" s="9" t="s">
        <v>3151</v>
      </c>
      <c r="B19690" s="9" t="s">
        <v>7537</v>
      </c>
      <c r="C19690" s="9" t="s">
        <v>7538</v>
      </c>
      <c r="D19690" s="9" t="s">
        <v>2</v>
      </c>
      <c r="E19690">
        <v>51.509743800000003</v>
      </c>
      <c r="F19690">
        <v>-3.5197699999999998E-2</v>
      </c>
      <c r="G19690">
        <v>2</v>
      </c>
      <c r="H19690">
        <v>3</v>
      </c>
      <c r="I19690">
        <v>102</v>
      </c>
      <c r="J19690">
        <v>1</v>
      </c>
      <c r="K19690" s="9" t="s">
        <v>6</v>
      </c>
      <c r="L19690" s="9" t="s">
        <v>8</v>
      </c>
      <c r="M19690">
        <v>2500</v>
      </c>
      <c r="N19690">
        <v>2750</v>
      </c>
      <c r="O19690">
        <v>2950</v>
      </c>
      <c r="P19690">
        <v>590000</v>
      </c>
      <c r="Q19690">
        <v>621000</v>
      </c>
      <c r="R19690">
        <v>652000</v>
      </c>
      <c r="S19690" s="9" t="s">
        <v>5</v>
      </c>
      <c r="T19690" s="1">
        <v>45572</v>
      </c>
      <c r="U19690">
        <v>34000</v>
      </c>
      <c r="V19690" s="1">
        <v>39057</v>
      </c>
      <c r="W19690">
        <v>375000</v>
      </c>
    </row>
    <row r="19691" spans="1:23" x14ac:dyDescent="0.25">
      <c r="A19691" s="9" t="s">
        <v>3151</v>
      </c>
      <c r="B19691" s="9" t="s">
        <v>7537</v>
      </c>
      <c r="C19691" s="9" t="s">
        <v>7538</v>
      </c>
      <c r="D19691" s="9" t="s">
        <v>2</v>
      </c>
      <c r="E19691">
        <v>51.509743800000003</v>
      </c>
      <c r="F19691">
        <v>-3.5197699999999998E-2</v>
      </c>
      <c r="G19691">
        <v>2</v>
      </c>
      <c r="H19691">
        <v>3</v>
      </c>
      <c r="I19691">
        <v>102</v>
      </c>
      <c r="J19691">
        <v>1</v>
      </c>
      <c r="K19691" s="9" t="s">
        <v>6</v>
      </c>
      <c r="L19691" s="9" t="s">
        <v>8</v>
      </c>
      <c r="M19691">
        <v>2500</v>
      </c>
      <c r="N19691">
        <v>2750</v>
      </c>
      <c r="O19691">
        <v>2950</v>
      </c>
      <c r="P19691">
        <v>590000</v>
      </c>
      <c r="Q19691">
        <v>621000</v>
      </c>
      <c r="R19691">
        <v>652000</v>
      </c>
      <c r="S19691" s="9" t="s">
        <v>5</v>
      </c>
      <c r="T19691" s="1">
        <v>45572</v>
      </c>
      <c r="U19691">
        <v>34000</v>
      </c>
      <c r="V19691" s="1">
        <v>35916</v>
      </c>
      <c r="W19691">
        <v>149950</v>
      </c>
    </row>
    <row r="19692" spans="1:23" x14ac:dyDescent="0.25">
      <c r="A19692" s="9" t="s">
        <v>4319</v>
      </c>
      <c r="B19692" s="9" t="s">
        <v>14248</v>
      </c>
      <c r="C19692" s="9" t="s">
        <v>14249</v>
      </c>
      <c r="D19692" s="9" t="s">
        <v>2</v>
      </c>
      <c r="E19692">
        <v>51.504968099999999</v>
      </c>
      <c r="F19692">
        <v>-9.5808999999999998E-3</v>
      </c>
      <c r="G19692">
        <v>2</v>
      </c>
      <c r="H19692">
        <v>3</v>
      </c>
      <c r="I19692">
        <v>85</v>
      </c>
      <c r="J19692">
        <v>1</v>
      </c>
      <c r="K19692" s="9" t="s">
        <v>6</v>
      </c>
      <c r="L19692" s="9" t="s">
        <v>8</v>
      </c>
      <c r="M19692">
        <v>3000</v>
      </c>
      <c r="N19692">
        <v>3250</v>
      </c>
      <c r="O19692">
        <v>3550</v>
      </c>
      <c r="P19692">
        <v>706000</v>
      </c>
      <c r="Q19692">
        <v>743000</v>
      </c>
      <c r="R19692">
        <v>780000</v>
      </c>
      <c r="S19692" s="9" t="s">
        <v>5</v>
      </c>
      <c r="T19692" s="1">
        <v>45572</v>
      </c>
      <c r="U19692">
        <v>473000</v>
      </c>
      <c r="V19692" s="1">
        <v>36714</v>
      </c>
      <c r="W19692">
        <v>270000</v>
      </c>
    </row>
    <row r="19693" spans="1:23" x14ac:dyDescent="0.25">
      <c r="A19693" s="9" t="s">
        <v>4319</v>
      </c>
      <c r="B19693" s="9" t="s">
        <v>14248</v>
      </c>
      <c r="C19693" s="9" t="s">
        <v>14249</v>
      </c>
      <c r="D19693" s="9" t="s">
        <v>2</v>
      </c>
      <c r="E19693">
        <v>51.504968099999999</v>
      </c>
      <c r="F19693">
        <v>-9.5808999999999998E-3</v>
      </c>
      <c r="G19693">
        <v>2</v>
      </c>
      <c r="H19693">
        <v>3</v>
      </c>
      <c r="J19693">
        <v>1</v>
      </c>
      <c r="K19693" s="9" t="s">
        <v>6</v>
      </c>
      <c r="L19693" s="9" t="s">
        <v>8</v>
      </c>
      <c r="M19693">
        <v>4200</v>
      </c>
      <c r="N19693">
        <v>4650</v>
      </c>
      <c r="O19693">
        <v>5100</v>
      </c>
      <c r="P19693">
        <v>1003000</v>
      </c>
      <c r="Q19693">
        <v>1055000</v>
      </c>
      <c r="R19693">
        <v>1108000</v>
      </c>
      <c r="S19693" s="9" t="s">
        <v>5</v>
      </c>
      <c r="T19693" s="1">
        <v>45572</v>
      </c>
      <c r="U19693">
        <v>-12000</v>
      </c>
      <c r="V19693" s="1">
        <v>45411</v>
      </c>
      <c r="W19693">
        <v>1067500</v>
      </c>
    </row>
    <row r="19694" spans="1:23" x14ac:dyDescent="0.25">
      <c r="A19694" s="9" t="s">
        <v>4319</v>
      </c>
      <c r="B19694" s="9" t="s">
        <v>14248</v>
      </c>
      <c r="C19694" s="9" t="s">
        <v>14249</v>
      </c>
      <c r="D19694" s="9" t="s">
        <v>2</v>
      </c>
      <c r="E19694">
        <v>51.504968099999999</v>
      </c>
      <c r="F19694">
        <v>-9.5808999999999998E-3</v>
      </c>
      <c r="G19694">
        <v>2</v>
      </c>
      <c r="H19694">
        <v>3</v>
      </c>
      <c r="J19694">
        <v>1</v>
      </c>
      <c r="K19694" s="9" t="s">
        <v>6</v>
      </c>
      <c r="L19694" s="9" t="s">
        <v>8</v>
      </c>
      <c r="M19694">
        <v>4200</v>
      </c>
      <c r="N19694">
        <v>4650</v>
      </c>
      <c r="O19694">
        <v>5100</v>
      </c>
      <c r="P19694">
        <v>1003000</v>
      </c>
      <c r="Q19694">
        <v>1055000</v>
      </c>
      <c r="R19694">
        <v>1108000</v>
      </c>
      <c r="S19694" s="9" t="s">
        <v>5</v>
      </c>
      <c r="T19694" s="1">
        <v>45572</v>
      </c>
      <c r="U19694">
        <v>-12000</v>
      </c>
      <c r="V19694" s="1">
        <v>37056</v>
      </c>
      <c r="W19694">
        <v>415000</v>
      </c>
    </row>
    <row r="19695" spans="1:23" x14ac:dyDescent="0.25">
      <c r="A19695" s="9" t="s">
        <v>4319</v>
      </c>
      <c r="B19695" s="9" t="s">
        <v>14248</v>
      </c>
      <c r="C19695" s="9" t="s">
        <v>14249</v>
      </c>
      <c r="D19695" s="9" t="s">
        <v>2</v>
      </c>
      <c r="E19695">
        <v>51.504968099999999</v>
      </c>
      <c r="F19695">
        <v>-9.5808999999999998E-3</v>
      </c>
      <c r="G19695">
        <v>2</v>
      </c>
      <c r="H19695">
        <v>3</v>
      </c>
      <c r="J19695">
        <v>1</v>
      </c>
      <c r="K19695" s="9" t="s">
        <v>6</v>
      </c>
      <c r="L19695" s="9" t="s">
        <v>8</v>
      </c>
      <c r="M19695">
        <v>4200</v>
      </c>
      <c r="N19695">
        <v>4650</v>
      </c>
      <c r="O19695">
        <v>5100</v>
      </c>
      <c r="P19695">
        <v>1003000</v>
      </c>
      <c r="Q19695">
        <v>1055000</v>
      </c>
      <c r="R19695">
        <v>1108000</v>
      </c>
      <c r="S19695" s="9" t="s">
        <v>5</v>
      </c>
      <c r="T19695" s="1">
        <v>45572</v>
      </c>
      <c r="U19695">
        <v>-12000</v>
      </c>
      <c r="V19695" s="1">
        <v>36735</v>
      </c>
      <c r="W19695">
        <v>334000</v>
      </c>
    </row>
    <row r="19696" spans="1:23" x14ac:dyDescent="0.25">
      <c r="A19696" s="9" t="s">
        <v>3422</v>
      </c>
      <c r="B19696" s="9" t="s">
        <v>11131</v>
      </c>
      <c r="C19696" s="9" t="s">
        <v>11132</v>
      </c>
      <c r="D19696" s="9" t="s">
        <v>2</v>
      </c>
      <c r="E19696">
        <v>51.509223400000003</v>
      </c>
      <c r="F19696">
        <v>3.6099999999999999E-4</v>
      </c>
      <c r="G19696">
        <v>2</v>
      </c>
      <c r="H19696">
        <v>3</v>
      </c>
      <c r="I19696">
        <v>58</v>
      </c>
      <c r="J19696">
        <v>1</v>
      </c>
      <c r="K19696" s="9" t="s">
        <v>6</v>
      </c>
      <c r="L19696" s="9" t="s">
        <v>8</v>
      </c>
      <c r="M19696">
        <v>2000</v>
      </c>
      <c r="N19696">
        <v>2150</v>
      </c>
      <c r="O19696">
        <v>2300</v>
      </c>
      <c r="P19696">
        <v>462000</v>
      </c>
      <c r="Q19696">
        <v>487000</v>
      </c>
      <c r="R19696">
        <v>511000</v>
      </c>
      <c r="S19696" s="9" t="s">
        <v>5</v>
      </c>
      <c r="T19696" s="1">
        <v>45572</v>
      </c>
      <c r="U19696">
        <v>7000</v>
      </c>
      <c r="V19696" s="1">
        <v>43480</v>
      </c>
      <c r="W19696">
        <v>480000</v>
      </c>
    </row>
    <row r="19697" spans="1:23" x14ac:dyDescent="0.25">
      <c r="A19697" s="9" t="s">
        <v>3422</v>
      </c>
      <c r="B19697" s="9" t="s">
        <v>11131</v>
      </c>
      <c r="C19697" s="9" t="s">
        <v>11132</v>
      </c>
      <c r="D19697" s="9" t="s">
        <v>2</v>
      </c>
      <c r="E19697">
        <v>51.509223400000003</v>
      </c>
      <c r="F19697">
        <v>3.6099999999999999E-4</v>
      </c>
      <c r="G19697">
        <v>2</v>
      </c>
      <c r="H19697">
        <v>3</v>
      </c>
      <c r="I19697">
        <v>58</v>
      </c>
      <c r="J19697">
        <v>1</v>
      </c>
      <c r="K19697" s="9" t="s">
        <v>6</v>
      </c>
      <c r="L19697" s="9" t="s">
        <v>8</v>
      </c>
      <c r="M19697">
        <v>2000</v>
      </c>
      <c r="N19697">
        <v>2150</v>
      </c>
      <c r="O19697">
        <v>2300</v>
      </c>
      <c r="P19697">
        <v>462000</v>
      </c>
      <c r="Q19697">
        <v>487000</v>
      </c>
      <c r="R19697">
        <v>511000</v>
      </c>
      <c r="S19697" s="9" t="s">
        <v>5</v>
      </c>
      <c r="T19697" s="1">
        <v>45572</v>
      </c>
      <c r="U19697">
        <v>7000</v>
      </c>
      <c r="V19697" s="1">
        <v>39184</v>
      </c>
      <c r="W19697">
        <v>325500</v>
      </c>
    </row>
    <row r="19698" spans="1:23" x14ac:dyDescent="0.25">
      <c r="A19698" s="9" t="s">
        <v>3422</v>
      </c>
      <c r="B19698" s="9" t="s">
        <v>11131</v>
      </c>
      <c r="C19698" s="9" t="s">
        <v>11132</v>
      </c>
      <c r="D19698" s="9" t="s">
        <v>2</v>
      </c>
      <c r="E19698">
        <v>51.509223400000003</v>
      </c>
      <c r="F19698">
        <v>3.6099999999999999E-4</v>
      </c>
      <c r="G19698">
        <v>2</v>
      </c>
      <c r="H19698">
        <v>3</v>
      </c>
      <c r="I19698">
        <v>58</v>
      </c>
      <c r="J19698">
        <v>1</v>
      </c>
      <c r="K19698" s="9" t="s">
        <v>6</v>
      </c>
      <c r="L19698" s="9" t="s">
        <v>8</v>
      </c>
      <c r="M19698">
        <v>2000</v>
      </c>
      <c r="N19698">
        <v>2150</v>
      </c>
      <c r="O19698">
        <v>2300</v>
      </c>
      <c r="P19698">
        <v>462000</v>
      </c>
      <c r="Q19698">
        <v>487000</v>
      </c>
      <c r="R19698">
        <v>511000</v>
      </c>
      <c r="S19698" s="9" t="s">
        <v>5</v>
      </c>
      <c r="T19698" s="1">
        <v>45572</v>
      </c>
      <c r="U19698">
        <v>7000</v>
      </c>
      <c r="V19698" s="1">
        <v>37687</v>
      </c>
      <c r="W19698">
        <v>302995</v>
      </c>
    </row>
    <row r="19699" spans="1:23" x14ac:dyDescent="0.25">
      <c r="A19699" s="9" t="s">
        <v>3006</v>
      </c>
      <c r="B19699" s="9" t="s">
        <v>15032</v>
      </c>
      <c r="C19699" s="9" t="s">
        <v>15033</v>
      </c>
      <c r="D19699" s="9" t="s">
        <v>2</v>
      </c>
      <c r="E19699">
        <v>51.509898</v>
      </c>
      <c r="F19699">
        <v>-4.0653000000000002E-2</v>
      </c>
      <c r="G19699">
        <v>2</v>
      </c>
      <c r="H19699">
        <v>3</v>
      </c>
      <c r="I19699">
        <v>203</v>
      </c>
      <c r="J19699">
        <v>1</v>
      </c>
      <c r="K19699" s="9" t="s">
        <v>6</v>
      </c>
      <c r="L19699" s="9" t="s">
        <v>8</v>
      </c>
      <c r="M19699">
        <v>6600</v>
      </c>
      <c r="N19699">
        <v>7200</v>
      </c>
      <c r="O19699">
        <v>7850</v>
      </c>
      <c r="P19699">
        <v>1561000</v>
      </c>
      <c r="Q19699">
        <v>1643000</v>
      </c>
      <c r="R19699">
        <v>1725000</v>
      </c>
      <c r="S19699" s="9" t="s">
        <v>5</v>
      </c>
      <c r="T19699" s="1">
        <v>45572</v>
      </c>
      <c r="U19699">
        <v>-7000</v>
      </c>
      <c r="V19699" s="1">
        <v>44665</v>
      </c>
      <c r="W19699">
        <v>1650000</v>
      </c>
    </row>
    <row r="19700" spans="1:23" x14ac:dyDescent="0.25">
      <c r="A19700" s="9" t="s">
        <v>4319</v>
      </c>
      <c r="B19700" s="9" t="s">
        <v>14248</v>
      </c>
      <c r="C19700" s="9" t="s">
        <v>14249</v>
      </c>
      <c r="D19700" s="9" t="s">
        <v>2</v>
      </c>
      <c r="E19700">
        <v>51.504968099999999</v>
      </c>
      <c r="F19700">
        <v>-9.5808999999999998E-3</v>
      </c>
      <c r="G19700">
        <v>2</v>
      </c>
      <c r="H19700">
        <v>3</v>
      </c>
      <c r="I19700">
        <v>101</v>
      </c>
      <c r="J19700">
        <v>1</v>
      </c>
      <c r="K19700" s="9" t="s">
        <v>6</v>
      </c>
      <c r="L19700" s="9" t="s">
        <v>8</v>
      </c>
      <c r="M19700">
        <v>2950</v>
      </c>
      <c r="N19700">
        <v>3250</v>
      </c>
      <c r="O19700">
        <v>3500</v>
      </c>
      <c r="P19700">
        <v>700000</v>
      </c>
      <c r="Q19700">
        <v>736000</v>
      </c>
      <c r="R19700">
        <v>773000</v>
      </c>
      <c r="S19700" s="9" t="s">
        <v>5</v>
      </c>
      <c r="T19700" s="1">
        <v>45572</v>
      </c>
      <c r="U19700">
        <v>366000</v>
      </c>
      <c r="V19700" s="1">
        <v>38051</v>
      </c>
      <c r="W19700">
        <v>370000</v>
      </c>
    </row>
    <row r="19701" spans="1:23" x14ac:dyDescent="0.25">
      <c r="A19701" s="9" t="s">
        <v>4319</v>
      </c>
      <c r="B19701" s="9" t="s">
        <v>14248</v>
      </c>
      <c r="C19701" s="9" t="s">
        <v>14249</v>
      </c>
      <c r="D19701" s="9" t="s">
        <v>2</v>
      </c>
      <c r="E19701">
        <v>51.504968099999999</v>
      </c>
      <c r="F19701">
        <v>-9.5808999999999998E-3</v>
      </c>
      <c r="G19701">
        <v>2</v>
      </c>
      <c r="H19701">
        <v>3</v>
      </c>
      <c r="I19701">
        <v>101</v>
      </c>
      <c r="J19701">
        <v>1</v>
      </c>
      <c r="K19701" s="9" t="s">
        <v>6</v>
      </c>
      <c r="L19701" s="9" t="s">
        <v>8</v>
      </c>
      <c r="M19701">
        <v>2950</v>
      </c>
      <c r="N19701">
        <v>3250</v>
      </c>
      <c r="O19701">
        <v>3500</v>
      </c>
      <c r="P19701">
        <v>700000</v>
      </c>
      <c r="Q19701">
        <v>736000</v>
      </c>
      <c r="R19701">
        <v>773000</v>
      </c>
      <c r="S19701" s="9" t="s">
        <v>5</v>
      </c>
      <c r="T19701" s="1">
        <v>45572</v>
      </c>
      <c r="U19701">
        <v>366000</v>
      </c>
      <c r="V19701" s="1">
        <v>36735</v>
      </c>
      <c r="W19701">
        <v>265000</v>
      </c>
    </row>
    <row r="19702" spans="1:23" x14ac:dyDescent="0.25">
      <c r="A19702" s="9" t="s">
        <v>6649</v>
      </c>
      <c r="B19702" s="9" t="s">
        <v>15034</v>
      </c>
      <c r="C19702" s="9" t="s">
        <v>15035</v>
      </c>
      <c r="D19702" s="9" t="s">
        <v>2</v>
      </c>
      <c r="E19702">
        <v>51.516292999999997</v>
      </c>
      <c r="F19702">
        <v>-2.29327E-2</v>
      </c>
      <c r="G19702">
        <v>2</v>
      </c>
      <c r="H19702">
        <v>3</v>
      </c>
      <c r="I19702">
        <v>69</v>
      </c>
      <c r="J19702">
        <v>1</v>
      </c>
      <c r="K19702" s="9" t="s">
        <v>6</v>
      </c>
      <c r="L19702" s="9" t="s">
        <v>8</v>
      </c>
      <c r="M19702">
        <v>1800</v>
      </c>
      <c r="N19702">
        <v>1950</v>
      </c>
      <c r="O19702">
        <v>2100</v>
      </c>
      <c r="P19702">
        <v>419000</v>
      </c>
      <c r="Q19702">
        <v>441000</v>
      </c>
      <c r="R19702">
        <v>463000</v>
      </c>
      <c r="S19702" s="9" t="s">
        <v>5</v>
      </c>
      <c r="T19702" s="1">
        <v>45572</v>
      </c>
      <c r="U19702">
        <v>6000</v>
      </c>
      <c r="V19702" s="1">
        <v>45044</v>
      </c>
      <c r="W19702">
        <v>435000</v>
      </c>
    </row>
    <row r="19703" spans="1:23" x14ac:dyDescent="0.25">
      <c r="A19703" s="9" t="s">
        <v>6649</v>
      </c>
      <c r="B19703" s="9" t="s">
        <v>15034</v>
      </c>
      <c r="C19703" s="9" t="s">
        <v>15035</v>
      </c>
      <c r="D19703" s="9" t="s">
        <v>2</v>
      </c>
      <c r="E19703">
        <v>51.516292999999997</v>
      </c>
      <c r="F19703">
        <v>-2.29327E-2</v>
      </c>
      <c r="G19703">
        <v>2</v>
      </c>
      <c r="H19703">
        <v>3</v>
      </c>
      <c r="I19703">
        <v>69</v>
      </c>
      <c r="J19703">
        <v>1</v>
      </c>
      <c r="K19703" s="9" t="s">
        <v>6</v>
      </c>
      <c r="L19703" s="9" t="s">
        <v>8</v>
      </c>
      <c r="M19703">
        <v>1800</v>
      </c>
      <c r="N19703">
        <v>1950</v>
      </c>
      <c r="O19703">
        <v>2100</v>
      </c>
      <c r="P19703">
        <v>419000</v>
      </c>
      <c r="Q19703">
        <v>441000</v>
      </c>
      <c r="R19703">
        <v>463000</v>
      </c>
      <c r="S19703" s="9" t="s">
        <v>5</v>
      </c>
      <c r="T19703" s="1">
        <v>45572</v>
      </c>
      <c r="U19703">
        <v>6000</v>
      </c>
      <c r="V19703" s="1">
        <v>42062</v>
      </c>
      <c r="W19703">
        <v>410000</v>
      </c>
    </row>
    <row r="19704" spans="1:23" x14ac:dyDescent="0.25">
      <c r="A19704" s="9" t="s">
        <v>6649</v>
      </c>
      <c r="B19704" s="9" t="s">
        <v>15034</v>
      </c>
      <c r="C19704" s="9" t="s">
        <v>15035</v>
      </c>
      <c r="D19704" s="9" t="s">
        <v>2</v>
      </c>
      <c r="E19704">
        <v>51.516292999999997</v>
      </c>
      <c r="F19704">
        <v>-2.29327E-2</v>
      </c>
      <c r="G19704">
        <v>2</v>
      </c>
      <c r="H19704">
        <v>3</v>
      </c>
      <c r="I19704">
        <v>69</v>
      </c>
      <c r="J19704">
        <v>1</v>
      </c>
      <c r="K19704" s="9" t="s">
        <v>6</v>
      </c>
      <c r="L19704" s="9" t="s">
        <v>8</v>
      </c>
      <c r="M19704">
        <v>1800</v>
      </c>
      <c r="N19704">
        <v>1950</v>
      </c>
      <c r="O19704">
        <v>2100</v>
      </c>
      <c r="P19704">
        <v>419000</v>
      </c>
      <c r="Q19704">
        <v>441000</v>
      </c>
      <c r="R19704">
        <v>463000</v>
      </c>
      <c r="S19704" s="9" t="s">
        <v>5</v>
      </c>
      <c r="T19704" s="1">
        <v>45572</v>
      </c>
      <c r="U19704">
        <v>6000</v>
      </c>
      <c r="V19704" s="1">
        <v>41814</v>
      </c>
      <c r="W19704">
        <v>341954</v>
      </c>
    </row>
    <row r="19705" spans="1:23" x14ac:dyDescent="0.25">
      <c r="A19705" s="9" t="s">
        <v>2404</v>
      </c>
      <c r="B19705" s="9" t="s">
        <v>14710</v>
      </c>
      <c r="C19705" s="9" t="s">
        <v>14711</v>
      </c>
      <c r="D19705" s="9" t="s">
        <v>2</v>
      </c>
      <c r="E19705">
        <v>51.511894900000001</v>
      </c>
      <c r="F19705">
        <v>-1.9407199999999999E-2</v>
      </c>
      <c r="G19705">
        <v>2</v>
      </c>
      <c r="H19705">
        <v>3</v>
      </c>
      <c r="I19705">
        <v>82</v>
      </c>
      <c r="J19705">
        <v>1</v>
      </c>
      <c r="K19705" s="9" t="s">
        <v>6</v>
      </c>
      <c r="L19705" s="9" t="s">
        <v>8</v>
      </c>
      <c r="M19705">
        <v>1800</v>
      </c>
      <c r="N19705">
        <v>1950</v>
      </c>
      <c r="O19705">
        <v>2100</v>
      </c>
      <c r="P19705">
        <v>420000</v>
      </c>
      <c r="Q19705">
        <v>442000</v>
      </c>
      <c r="R19705">
        <v>464000</v>
      </c>
      <c r="S19705" s="9" t="s">
        <v>5</v>
      </c>
      <c r="T19705" s="1">
        <v>45572</v>
      </c>
      <c r="U19705">
        <v>12000</v>
      </c>
      <c r="V19705" s="1">
        <v>44679</v>
      </c>
      <c r="W19705">
        <v>430000</v>
      </c>
    </row>
    <row r="19706" spans="1:23" x14ac:dyDescent="0.25">
      <c r="A19706" s="9" t="s">
        <v>3791</v>
      </c>
      <c r="B19706" s="9" t="s">
        <v>7940</v>
      </c>
      <c r="C19706" s="9" t="s">
        <v>7941</v>
      </c>
      <c r="D19706" s="9" t="s">
        <v>2</v>
      </c>
      <c r="E19706">
        <v>51.497861299999997</v>
      </c>
      <c r="F19706">
        <v>-2.0595599999999999E-2</v>
      </c>
      <c r="G19706">
        <v>2</v>
      </c>
      <c r="H19706">
        <v>3</v>
      </c>
      <c r="I19706">
        <v>94</v>
      </c>
      <c r="J19706">
        <v>1</v>
      </c>
      <c r="K19706" s="9" t="s">
        <v>6</v>
      </c>
      <c r="L19706" s="9" t="s">
        <v>8</v>
      </c>
      <c r="M19706">
        <v>2650</v>
      </c>
      <c r="N19706">
        <v>2900</v>
      </c>
      <c r="O19706">
        <v>3150</v>
      </c>
      <c r="P19706">
        <v>627000</v>
      </c>
      <c r="Q19706">
        <v>660000</v>
      </c>
      <c r="R19706">
        <v>693000</v>
      </c>
      <c r="S19706" s="9" t="s">
        <v>5</v>
      </c>
      <c r="T19706" s="1">
        <v>45572</v>
      </c>
      <c r="U19706">
        <v>25000</v>
      </c>
      <c r="V19706" s="1">
        <v>45471</v>
      </c>
      <c r="W19706">
        <v>635000</v>
      </c>
    </row>
    <row r="19707" spans="1:23" x14ac:dyDescent="0.25">
      <c r="A19707" s="9" t="s">
        <v>3791</v>
      </c>
      <c r="B19707" s="9" t="s">
        <v>7940</v>
      </c>
      <c r="C19707" s="9" t="s">
        <v>7941</v>
      </c>
      <c r="D19707" s="9" t="s">
        <v>2</v>
      </c>
      <c r="E19707">
        <v>51.497861299999997</v>
      </c>
      <c r="F19707">
        <v>-2.0595599999999999E-2</v>
      </c>
      <c r="G19707">
        <v>2</v>
      </c>
      <c r="H19707">
        <v>3</v>
      </c>
      <c r="I19707">
        <v>94</v>
      </c>
      <c r="J19707">
        <v>1</v>
      </c>
      <c r="K19707" s="9" t="s">
        <v>6</v>
      </c>
      <c r="L19707" s="9" t="s">
        <v>8</v>
      </c>
      <c r="M19707">
        <v>2650</v>
      </c>
      <c r="N19707">
        <v>2900</v>
      </c>
      <c r="O19707">
        <v>3150</v>
      </c>
      <c r="P19707">
        <v>627000</v>
      </c>
      <c r="Q19707">
        <v>660000</v>
      </c>
      <c r="R19707">
        <v>693000</v>
      </c>
      <c r="S19707" s="9" t="s">
        <v>5</v>
      </c>
      <c r="T19707" s="1">
        <v>45572</v>
      </c>
      <c r="U19707">
        <v>25000</v>
      </c>
      <c r="V19707" s="1">
        <v>41619</v>
      </c>
      <c r="W19707">
        <v>580000</v>
      </c>
    </row>
    <row r="19708" spans="1:23" x14ac:dyDescent="0.25">
      <c r="A19708" s="9" t="s">
        <v>2430</v>
      </c>
      <c r="B19708" s="9" t="s">
        <v>7326</v>
      </c>
      <c r="C19708" s="9" t="s">
        <v>7327</v>
      </c>
      <c r="D19708" s="9" t="s">
        <v>2</v>
      </c>
      <c r="E19708">
        <v>51.489143599999998</v>
      </c>
      <c r="F19708">
        <v>-8.7007000000000004E-3</v>
      </c>
      <c r="G19708">
        <v>2</v>
      </c>
      <c r="H19708">
        <v>3</v>
      </c>
      <c r="I19708">
        <v>87</v>
      </c>
      <c r="J19708">
        <v>1</v>
      </c>
      <c r="K19708" s="9" t="s">
        <v>6</v>
      </c>
      <c r="L19708" s="9" t="s">
        <v>8</v>
      </c>
      <c r="M19708">
        <v>2400</v>
      </c>
      <c r="N19708">
        <v>2600</v>
      </c>
      <c r="O19708">
        <v>2850</v>
      </c>
      <c r="P19708">
        <v>564000</v>
      </c>
      <c r="Q19708">
        <v>594000</v>
      </c>
      <c r="R19708">
        <v>624000</v>
      </c>
      <c r="S19708" s="9" t="s">
        <v>5</v>
      </c>
      <c r="T19708" s="1">
        <v>45572</v>
      </c>
      <c r="U19708">
        <v>9000</v>
      </c>
      <c r="V19708" s="1">
        <v>45334</v>
      </c>
      <c r="W19708">
        <v>585000</v>
      </c>
    </row>
    <row r="19709" spans="1:23" x14ac:dyDescent="0.25">
      <c r="A19709" s="9" t="s">
        <v>2430</v>
      </c>
      <c r="B19709" s="9" t="s">
        <v>7326</v>
      </c>
      <c r="C19709" s="9" t="s">
        <v>7327</v>
      </c>
      <c r="D19709" s="9" t="s">
        <v>2</v>
      </c>
      <c r="E19709">
        <v>51.489143599999998</v>
      </c>
      <c r="F19709">
        <v>-8.7007000000000004E-3</v>
      </c>
      <c r="G19709">
        <v>2</v>
      </c>
      <c r="H19709">
        <v>3</v>
      </c>
      <c r="I19709">
        <v>87</v>
      </c>
      <c r="J19709">
        <v>1</v>
      </c>
      <c r="K19709" s="9" t="s">
        <v>6</v>
      </c>
      <c r="L19709" s="9" t="s">
        <v>8</v>
      </c>
      <c r="M19709">
        <v>2400</v>
      </c>
      <c r="N19709">
        <v>2600</v>
      </c>
      <c r="O19709">
        <v>2850</v>
      </c>
      <c r="P19709">
        <v>564000</v>
      </c>
      <c r="Q19709">
        <v>594000</v>
      </c>
      <c r="R19709">
        <v>624000</v>
      </c>
      <c r="S19709" s="9" t="s">
        <v>5</v>
      </c>
      <c r="T19709" s="1">
        <v>45572</v>
      </c>
      <c r="U19709">
        <v>9000</v>
      </c>
      <c r="V19709" s="1">
        <v>42156</v>
      </c>
      <c r="W19709">
        <v>555000</v>
      </c>
    </row>
    <row r="19710" spans="1:23" x14ac:dyDescent="0.25">
      <c r="A19710" s="9" t="s">
        <v>1826</v>
      </c>
      <c r="B19710" s="9" t="s">
        <v>15036</v>
      </c>
      <c r="C19710" s="9" t="s">
        <v>15037</v>
      </c>
      <c r="D19710" s="9" t="s">
        <v>2</v>
      </c>
      <c r="E19710">
        <v>51.498465299999999</v>
      </c>
      <c r="F19710">
        <v>-1.9618500000000001E-2</v>
      </c>
      <c r="G19710">
        <v>2</v>
      </c>
      <c r="H19710">
        <v>3</v>
      </c>
      <c r="I19710">
        <v>99</v>
      </c>
      <c r="J19710">
        <v>1</v>
      </c>
      <c r="K19710" s="9" t="s">
        <v>6</v>
      </c>
      <c r="L19710" s="9" t="s">
        <v>8</v>
      </c>
      <c r="M19710">
        <v>3100</v>
      </c>
      <c r="N19710">
        <v>3400</v>
      </c>
      <c r="O19710">
        <v>3750</v>
      </c>
      <c r="P19710">
        <v>740000</v>
      </c>
      <c r="Q19710">
        <v>779000</v>
      </c>
      <c r="R19710">
        <v>818000</v>
      </c>
      <c r="S19710" s="9" t="s">
        <v>5</v>
      </c>
      <c r="T19710" s="1">
        <v>45572</v>
      </c>
      <c r="U19710">
        <v>619000</v>
      </c>
      <c r="V19710" s="1">
        <v>45387</v>
      </c>
      <c r="W19710">
        <v>160000</v>
      </c>
    </row>
    <row r="19711" spans="1:23" x14ac:dyDescent="0.25">
      <c r="A19711" s="9" t="s">
        <v>1826</v>
      </c>
      <c r="B19711" s="9" t="s">
        <v>15036</v>
      </c>
      <c r="C19711" s="9" t="s">
        <v>15037</v>
      </c>
      <c r="D19711" s="9" t="s">
        <v>2</v>
      </c>
      <c r="E19711">
        <v>51.498465299999999</v>
      </c>
      <c r="F19711">
        <v>-1.9618500000000001E-2</v>
      </c>
      <c r="G19711">
        <v>2</v>
      </c>
      <c r="H19711">
        <v>3</v>
      </c>
      <c r="I19711">
        <v>99</v>
      </c>
      <c r="J19711">
        <v>1</v>
      </c>
      <c r="K19711" s="9" t="s">
        <v>6</v>
      </c>
      <c r="L19711" s="9" t="s">
        <v>8</v>
      </c>
      <c r="M19711">
        <v>3100</v>
      </c>
      <c r="N19711">
        <v>3400</v>
      </c>
      <c r="O19711">
        <v>3750</v>
      </c>
      <c r="P19711">
        <v>740000</v>
      </c>
      <c r="Q19711">
        <v>779000</v>
      </c>
      <c r="R19711">
        <v>818000</v>
      </c>
      <c r="S19711" s="9" t="s">
        <v>5</v>
      </c>
      <c r="T19711" s="1">
        <v>45572</v>
      </c>
      <c r="U19711">
        <v>619000</v>
      </c>
      <c r="V19711" s="1">
        <v>42417</v>
      </c>
      <c r="W19711">
        <v>786000</v>
      </c>
    </row>
    <row r="19712" spans="1:23" x14ac:dyDescent="0.25">
      <c r="A19712" s="9" t="s">
        <v>5796</v>
      </c>
      <c r="B19712" s="9" t="s">
        <v>10827</v>
      </c>
      <c r="C19712" s="9" t="s">
        <v>10828</v>
      </c>
      <c r="D19712" s="9" t="s">
        <v>2</v>
      </c>
      <c r="E19712">
        <v>51.551483599999997</v>
      </c>
      <c r="F19712">
        <v>-5.05935E-2</v>
      </c>
      <c r="G19712">
        <v>2</v>
      </c>
      <c r="H19712">
        <v>3</v>
      </c>
      <c r="I19712">
        <v>96</v>
      </c>
      <c r="J19712">
        <v>1</v>
      </c>
      <c r="K19712" s="9" t="s">
        <v>6</v>
      </c>
      <c r="L19712" s="9" t="s">
        <v>8</v>
      </c>
      <c r="M19712">
        <v>2500</v>
      </c>
      <c r="N19712">
        <v>2750</v>
      </c>
      <c r="O19712">
        <v>3000</v>
      </c>
      <c r="P19712">
        <v>626000</v>
      </c>
      <c r="Q19712">
        <v>659000</v>
      </c>
      <c r="R19712">
        <v>691000</v>
      </c>
      <c r="S19712" s="9" t="s">
        <v>5</v>
      </c>
      <c r="T19712" s="1">
        <v>45572</v>
      </c>
      <c r="U19712">
        <v>14000</v>
      </c>
      <c r="V19712" s="1">
        <v>45009</v>
      </c>
      <c r="W19712">
        <v>645000</v>
      </c>
    </row>
    <row r="19713" spans="1:23" x14ac:dyDescent="0.25">
      <c r="A19713" s="9" t="s">
        <v>5796</v>
      </c>
      <c r="B19713" s="9" t="s">
        <v>10827</v>
      </c>
      <c r="C19713" s="9" t="s">
        <v>10828</v>
      </c>
      <c r="D19713" s="9" t="s">
        <v>2</v>
      </c>
      <c r="E19713">
        <v>51.551483599999997</v>
      </c>
      <c r="F19713">
        <v>-5.05935E-2</v>
      </c>
      <c r="G19713">
        <v>2</v>
      </c>
      <c r="H19713">
        <v>3</v>
      </c>
      <c r="I19713">
        <v>96</v>
      </c>
      <c r="J19713">
        <v>1</v>
      </c>
      <c r="K19713" s="9" t="s">
        <v>6</v>
      </c>
      <c r="L19713" s="9" t="s">
        <v>8</v>
      </c>
      <c r="M19713">
        <v>2500</v>
      </c>
      <c r="N19713">
        <v>2750</v>
      </c>
      <c r="O19713">
        <v>3000</v>
      </c>
      <c r="P19713">
        <v>626000</v>
      </c>
      <c r="Q19713">
        <v>659000</v>
      </c>
      <c r="R19713">
        <v>691000</v>
      </c>
      <c r="S19713" s="9" t="s">
        <v>5</v>
      </c>
      <c r="T19713" s="1">
        <v>45572</v>
      </c>
      <c r="U19713">
        <v>14000</v>
      </c>
      <c r="V19713" s="1">
        <v>43507</v>
      </c>
      <c r="W19713">
        <v>462000</v>
      </c>
    </row>
    <row r="19714" spans="1:23" x14ac:dyDescent="0.25">
      <c r="A19714" s="9" t="s">
        <v>5796</v>
      </c>
      <c r="B19714" s="9" t="s">
        <v>10827</v>
      </c>
      <c r="C19714" s="9" t="s">
        <v>10828</v>
      </c>
      <c r="D19714" s="9" t="s">
        <v>2</v>
      </c>
      <c r="E19714">
        <v>51.551483599999997</v>
      </c>
      <c r="F19714">
        <v>-5.05935E-2</v>
      </c>
      <c r="G19714">
        <v>2</v>
      </c>
      <c r="H19714">
        <v>3</v>
      </c>
      <c r="I19714">
        <v>96</v>
      </c>
      <c r="J19714">
        <v>1</v>
      </c>
      <c r="K19714" s="9" t="s">
        <v>6</v>
      </c>
      <c r="L19714" s="9" t="s">
        <v>8</v>
      </c>
      <c r="M19714">
        <v>2500</v>
      </c>
      <c r="N19714">
        <v>2750</v>
      </c>
      <c r="O19714">
        <v>3000</v>
      </c>
      <c r="P19714">
        <v>626000</v>
      </c>
      <c r="Q19714">
        <v>659000</v>
      </c>
      <c r="R19714">
        <v>691000</v>
      </c>
      <c r="S19714" s="9" t="s">
        <v>5</v>
      </c>
      <c r="T19714" s="1">
        <v>45572</v>
      </c>
      <c r="U19714">
        <v>14000</v>
      </c>
      <c r="V19714" s="1">
        <v>40186</v>
      </c>
      <c r="W19714">
        <v>259000</v>
      </c>
    </row>
    <row r="19715" spans="1:23" x14ac:dyDescent="0.25">
      <c r="A19715" s="9" t="s">
        <v>2074</v>
      </c>
      <c r="B19715" s="9" t="s">
        <v>15038</v>
      </c>
      <c r="C19715" s="9" t="s">
        <v>15039</v>
      </c>
      <c r="D19715" s="9" t="s">
        <v>2</v>
      </c>
      <c r="E19715">
        <v>51.495745599999999</v>
      </c>
      <c r="F19715">
        <v>-1.6152900000000001E-2</v>
      </c>
      <c r="G19715">
        <v>2</v>
      </c>
      <c r="H19715">
        <v>3</v>
      </c>
      <c r="I19715">
        <v>92</v>
      </c>
      <c r="J19715">
        <v>1</v>
      </c>
      <c r="K19715" s="9" t="s">
        <v>6</v>
      </c>
      <c r="L19715" s="9" t="s">
        <v>8</v>
      </c>
      <c r="M19715">
        <v>3000</v>
      </c>
      <c r="N19715">
        <v>3250</v>
      </c>
      <c r="O19715">
        <v>3550</v>
      </c>
      <c r="P19715">
        <v>706000</v>
      </c>
      <c r="Q19715">
        <v>743000</v>
      </c>
      <c r="R19715">
        <v>780000</v>
      </c>
      <c r="S19715" s="9" t="s">
        <v>5</v>
      </c>
      <c r="T19715" s="1">
        <v>45572</v>
      </c>
      <c r="U19715">
        <v>23000</v>
      </c>
      <c r="V19715" s="1">
        <v>45351</v>
      </c>
      <c r="W19715">
        <v>720000</v>
      </c>
    </row>
    <row r="19716" spans="1:23" x14ac:dyDescent="0.25">
      <c r="A19716" s="9" t="s">
        <v>2074</v>
      </c>
      <c r="B19716" s="9" t="s">
        <v>15038</v>
      </c>
      <c r="C19716" s="9" t="s">
        <v>15039</v>
      </c>
      <c r="D19716" s="9" t="s">
        <v>2</v>
      </c>
      <c r="E19716">
        <v>51.495745599999999</v>
      </c>
      <c r="F19716">
        <v>-1.6152900000000001E-2</v>
      </c>
      <c r="G19716">
        <v>2</v>
      </c>
      <c r="H19716">
        <v>3</v>
      </c>
      <c r="I19716">
        <v>92</v>
      </c>
      <c r="J19716">
        <v>1</v>
      </c>
      <c r="K19716" s="9" t="s">
        <v>6</v>
      </c>
      <c r="L19716" s="9" t="s">
        <v>8</v>
      </c>
      <c r="M19716">
        <v>3000</v>
      </c>
      <c r="N19716">
        <v>3250</v>
      </c>
      <c r="O19716">
        <v>3550</v>
      </c>
      <c r="P19716">
        <v>706000</v>
      </c>
      <c r="Q19716">
        <v>743000</v>
      </c>
      <c r="R19716">
        <v>780000</v>
      </c>
      <c r="S19716" s="9" t="s">
        <v>5</v>
      </c>
      <c r="T19716" s="1">
        <v>45572</v>
      </c>
      <c r="U19716">
        <v>23000</v>
      </c>
      <c r="V19716" s="1">
        <v>42930</v>
      </c>
      <c r="W19716">
        <v>740000</v>
      </c>
    </row>
    <row r="19717" spans="1:23" x14ac:dyDescent="0.25">
      <c r="A19717" s="9" t="s">
        <v>3052</v>
      </c>
      <c r="B19717" s="9" t="s">
        <v>7950</v>
      </c>
      <c r="C19717" s="9" t="s">
        <v>7951</v>
      </c>
      <c r="D19717" s="9" t="s">
        <v>2</v>
      </c>
      <c r="E19717">
        <v>51.507790100000001</v>
      </c>
      <c r="F19717">
        <v>-1.13332E-2</v>
      </c>
      <c r="G19717">
        <v>2</v>
      </c>
      <c r="H19717">
        <v>3</v>
      </c>
      <c r="I19717">
        <v>93</v>
      </c>
      <c r="J19717">
        <v>1</v>
      </c>
      <c r="K19717" s="9" t="s">
        <v>6</v>
      </c>
      <c r="L19717" s="9" t="s">
        <v>8</v>
      </c>
      <c r="M19717">
        <v>2500</v>
      </c>
      <c r="N19717">
        <v>2700</v>
      </c>
      <c r="O19717">
        <v>2950</v>
      </c>
      <c r="P19717">
        <v>588000</v>
      </c>
      <c r="Q19717">
        <v>619000</v>
      </c>
      <c r="R19717">
        <v>650000</v>
      </c>
      <c r="S19717" s="9" t="s">
        <v>5</v>
      </c>
      <c r="T19717" s="1">
        <v>45572</v>
      </c>
      <c r="U19717">
        <v>24000</v>
      </c>
      <c r="V19717" s="1">
        <v>45226</v>
      </c>
      <c r="W19717">
        <v>595000</v>
      </c>
    </row>
    <row r="19718" spans="1:23" x14ac:dyDescent="0.25">
      <c r="A19718" s="9" t="s">
        <v>3052</v>
      </c>
      <c r="B19718" s="9" t="s">
        <v>7950</v>
      </c>
      <c r="C19718" s="9" t="s">
        <v>7951</v>
      </c>
      <c r="D19718" s="9" t="s">
        <v>2</v>
      </c>
      <c r="E19718">
        <v>51.507790100000001</v>
      </c>
      <c r="F19718">
        <v>-1.13332E-2</v>
      </c>
      <c r="G19718">
        <v>2</v>
      </c>
      <c r="H19718">
        <v>3</v>
      </c>
      <c r="I19718">
        <v>93</v>
      </c>
      <c r="J19718">
        <v>1</v>
      </c>
      <c r="K19718" s="9" t="s">
        <v>6</v>
      </c>
      <c r="L19718" s="9" t="s">
        <v>8</v>
      </c>
      <c r="M19718">
        <v>2500</v>
      </c>
      <c r="N19718">
        <v>2700</v>
      </c>
      <c r="O19718">
        <v>2950</v>
      </c>
      <c r="P19718">
        <v>588000</v>
      </c>
      <c r="Q19718">
        <v>619000</v>
      </c>
      <c r="R19718">
        <v>650000</v>
      </c>
      <c r="S19718" s="9" t="s">
        <v>5</v>
      </c>
      <c r="T19718" s="1">
        <v>45572</v>
      </c>
      <c r="U19718">
        <v>24000</v>
      </c>
      <c r="V19718" s="1">
        <v>43245</v>
      </c>
      <c r="W19718">
        <v>618800</v>
      </c>
    </row>
    <row r="19719" spans="1:23" x14ac:dyDescent="0.25">
      <c r="A19719" s="9" t="s">
        <v>1590</v>
      </c>
      <c r="B19719" s="9" t="s">
        <v>12130</v>
      </c>
      <c r="C19719" s="9" t="s">
        <v>12131</v>
      </c>
      <c r="D19719" s="9" t="s">
        <v>2</v>
      </c>
      <c r="E19719">
        <v>51.512968299999997</v>
      </c>
      <c r="F19719">
        <v>6.9819000000000001E-3</v>
      </c>
      <c r="G19719">
        <v>2</v>
      </c>
      <c r="H19719">
        <v>3</v>
      </c>
      <c r="I19719">
        <v>97</v>
      </c>
      <c r="J19719">
        <v>1</v>
      </c>
      <c r="K19719" s="9" t="s">
        <v>6</v>
      </c>
      <c r="L19719" s="9" t="s">
        <v>8</v>
      </c>
      <c r="M19719">
        <v>2950</v>
      </c>
      <c r="N19719">
        <v>3250</v>
      </c>
      <c r="O19719">
        <v>3500</v>
      </c>
      <c r="P19719">
        <v>698000</v>
      </c>
      <c r="Q19719">
        <v>735000</v>
      </c>
      <c r="R19719">
        <v>772000</v>
      </c>
      <c r="S19719" s="9" t="s">
        <v>5</v>
      </c>
      <c r="T19719" s="1">
        <v>45572</v>
      </c>
      <c r="U19719">
        <v>10000</v>
      </c>
      <c r="V19719" s="1">
        <v>45491</v>
      </c>
      <c r="W19719">
        <v>725000</v>
      </c>
    </row>
    <row r="19720" spans="1:23" x14ac:dyDescent="0.25">
      <c r="A19720" s="9" t="s">
        <v>1590</v>
      </c>
      <c r="B19720" s="9" t="s">
        <v>12130</v>
      </c>
      <c r="C19720" s="9" t="s">
        <v>12131</v>
      </c>
      <c r="D19720" s="9" t="s">
        <v>2</v>
      </c>
      <c r="E19720">
        <v>51.512968299999997</v>
      </c>
      <c r="F19720">
        <v>6.9819000000000001E-3</v>
      </c>
      <c r="G19720">
        <v>2</v>
      </c>
      <c r="H19720">
        <v>3</v>
      </c>
      <c r="I19720">
        <v>97</v>
      </c>
      <c r="J19720">
        <v>1</v>
      </c>
      <c r="K19720" s="9" t="s">
        <v>6</v>
      </c>
      <c r="L19720" s="9" t="s">
        <v>8</v>
      </c>
      <c r="M19720">
        <v>2950</v>
      </c>
      <c r="N19720">
        <v>3250</v>
      </c>
      <c r="O19720">
        <v>3500</v>
      </c>
      <c r="P19720">
        <v>698000</v>
      </c>
      <c r="Q19720">
        <v>735000</v>
      </c>
      <c r="R19720">
        <v>772000</v>
      </c>
      <c r="S19720" s="9" t="s">
        <v>5</v>
      </c>
      <c r="T19720" s="1">
        <v>45572</v>
      </c>
      <c r="U19720">
        <v>10000</v>
      </c>
      <c r="V19720" s="1">
        <v>44652</v>
      </c>
      <c r="W19720">
        <v>652800</v>
      </c>
    </row>
    <row r="19721" spans="1:23" x14ac:dyDescent="0.25">
      <c r="A19721" s="9" t="s">
        <v>1771</v>
      </c>
      <c r="B19721" s="9" t="s">
        <v>14722</v>
      </c>
      <c r="C19721" s="9" t="s">
        <v>14723</v>
      </c>
      <c r="D19721" s="9" t="s">
        <v>2</v>
      </c>
      <c r="E19721">
        <v>51.512968299999997</v>
      </c>
      <c r="F19721">
        <v>6.9819000000000001E-3</v>
      </c>
      <c r="G19721">
        <v>2</v>
      </c>
      <c r="H19721">
        <v>3</v>
      </c>
      <c r="I19721">
        <v>86</v>
      </c>
      <c r="J19721">
        <v>1</v>
      </c>
      <c r="K19721" s="9" t="s">
        <v>6</v>
      </c>
      <c r="L19721" s="9" t="s">
        <v>8</v>
      </c>
      <c r="M19721">
        <v>2750</v>
      </c>
      <c r="N19721">
        <v>3000</v>
      </c>
      <c r="O19721">
        <v>3250</v>
      </c>
      <c r="P19721">
        <v>652000</v>
      </c>
      <c r="Q19721">
        <v>686000</v>
      </c>
      <c r="R19721">
        <v>721000</v>
      </c>
      <c r="S19721" s="9" t="s">
        <v>5</v>
      </c>
      <c r="T19721" s="1">
        <v>45572</v>
      </c>
      <c r="U19721">
        <v>31000</v>
      </c>
      <c r="V19721" s="1">
        <v>45183</v>
      </c>
      <c r="W19721">
        <v>655000</v>
      </c>
    </row>
    <row r="19722" spans="1:23" x14ac:dyDescent="0.25">
      <c r="A19722" s="9" t="s">
        <v>1771</v>
      </c>
      <c r="B19722" s="9" t="s">
        <v>14722</v>
      </c>
      <c r="C19722" s="9" t="s">
        <v>14723</v>
      </c>
      <c r="D19722" s="9" t="s">
        <v>2</v>
      </c>
      <c r="E19722">
        <v>51.512968299999997</v>
      </c>
      <c r="F19722">
        <v>6.9819000000000001E-3</v>
      </c>
      <c r="G19722">
        <v>2</v>
      </c>
      <c r="H19722">
        <v>3</v>
      </c>
      <c r="I19722">
        <v>86</v>
      </c>
      <c r="J19722">
        <v>1</v>
      </c>
      <c r="K19722" s="9" t="s">
        <v>6</v>
      </c>
      <c r="L19722" s="9" t="s">
        <v>8</v>
      </c>
      <c r="M19722">
        <v>2750</v>
      </c>
      <c r="N19722">
        <v>3000</v>
      </c>
      <c r="O19722">
        <v>3250</v>
      </c>
      <c r="P19722">
        <v>652000</v>
      </c>
      <c r="Q19722">
        <v>686000</v>
      </c>
      <c r="R19722">
        <v>721000</v>
      </c>
      <c r="S19722" s="9" t="s">
        <v>5</v>
      </c>
      <c r="T19722" s="1">
        <v>45572</v>
      </c>
      <c r="U19722">
        <v>31000</v>
      </c>
      <c r="V19722" s="1">
        <v>44652</v>
      </c>
      <c r="W19722">
        <v>572750</v>
      </c>
    </row>
    <row r="19723" spans="1:23" x14ac:dyDescent="0.25">
      <c r="A19723" s="9" t="s">
        <v>2864</v>
      </c>
      <c r="B19723" s="9" t="s">
        <v>15040</v>
      </c>
      <c r="C19723" s="9" t="s">
        <v>15041</v>
      </c>
      <c r="D19723" s="9" t="s">
        <v>2</v>
      </c>
      <c r="E19723">
        <v>51.500960999999997</v>
      </c>
      <c r="F19723">
        <v>-1.7233700000000001E-2</v>
      </c>
      <c r="G19723">
        <v>2</v>
      </c>
      <c r="H19723">
        <v>3</v>
      </c>
      <c r="I19723">
        <v>115</v>
      </c>
      <c r="J19723">
        <v>1</v>
      </c>
      <c r="K19723" s="9" t="s">
        <v>6</v>
      </c>
      <c r="L19723" s="9" t="s">
        <v>8</v>
      </c>
      <c r="M19723">
        <v>5500</v>
      </c>
      <c r="N19723">
        <v>6050</v>
      </c>
      <c r="O19723">
        <v>6600</v>
      </c>
      <c r="P19723">
        <v>1310000</v>
      </c>
      <c r="Q19723">
        <v>1379000</v>
      </c>
      <c r="R19723">
        <v>1448000</v>
      </c>
      <c r="S19723" s="9" t="s">
        <v>5</v>
      </c>
      <c r="T19723" s="1">
        <v>45572</v>
      </c>
      <c r="U19723">
        <v>41000</v>
      </c>
      <c r="V19723" s="1">
        <v>45327</v>
      </c>
      <c r="W19723">
        <v>1338000</v>
      </c>
    </row>
    <row r="19724" spans="1:23" x14ac:dyDescent="0.25">
      <c r="A19724" s="9" t="s">
        <v>2864</v>
      </c>
      <c r="B19724" s="9" t="s">
        <v>15040</v>
      </c>
      <c r="C19724" s="9" t="s">
        <v>15041</v>
      </c>
      <c r="D19724" s="9" t="s">
        <v>2</v>
      </c>
      <c r="E19724">
        <v>51.500960999999997</v>
      </c>
      <c r="F19724">
        <v>-1.7233700000000001E-2</v>
      </c>
      <c r="G19724">
        <v>2</v>
      </c>
      <c r="H19724">
        <v>3</v>
      </c>
      <c r="I19724">
        <v>115</v>
      </c>
      <c r="J19724">
        <v>1</v>
      </c>
      <c r="K19724" s="9" t="s">
        <v>6</v>
      </c>
      <c r="L19724" s="9" t="s">
        <v>8</v>
      </c>
      <c r="M19724">
        <v>5500</v>
      </c>
      <c r="N19724">
        <v>6050</v>
      </c>
      <c r="O19724">
        <v>6600</v>
      </c>
      <c r="P19724">
        <v>1310000</v>
      </c>
      <c r="Q19724">
        <v>1379000</v>
      </c>
      <c r="R19724">
        <v>1448000</v>
      </c>
      <c r="S19724" s="9" t="s">
        <v>5</v>
      </c>
      <c r="T19724" s="1">
        <v>45572</v>
      </c>
      <c r="U19724">
        <v>41000</v>
      </c>
      <c r="V19724" s="1">
        <v>44427</v>
      </c>
      <c r="W19724">
        <v>1446800</v>
      </c>
    </row>
    <row r="19725" spans="1:23" x14ac:dyDescent="0.25">
      <c r="A19725" s="9" t="s">
        <v>2415</v>
      </c>
      <c r="B19725" s="9" t="s">
        <v>14734</v>
      </c>
      <c r="C19725" s="9" t="s">
        <v>14735</v>
      </c>
      <c r="D19725" s="9" t="s">
        <v>2</v>
      </c>
      <c r="E19725">
        <v>51.509142699999998</v>
      </c>
      <c r="F19725">
        <v>6.1362999999999999E-3</v>
      </c>
      <c r="G19725">
        <v>2</v>
      </c>
      <c r="H19725">
        <v>3</v>
      </c>
      <c r="I19725">
        <v>112</v>
      </c>
      <c r="J19725">
        <v>1</v>
      </c>
      <c r="K19725" s="9" t="s">
        <v>6</v>
      </c>
      <c r="L19725" s="9" t="s">
        <v>8</v>
      </c>
      <c r="M19725">
        <v>4450</v>
      </c>
      <c r="N19725">
        <v>4950</v>
      </c>
      <c r="O19725">
        <v>5400</v>
      </c>
      <c r="P19725">
        <v>1065000</v>
      </c>
      <c r="Q19725">
        <v>1121000</v>
      </c>
      <c r="R19725">
        <v>1178000</v>
      </c>
      <c r="S19725" s="9" t="s">
        <v>5</v>
      </c>
      <c r="T19725" s="1">
        <v>45572</v>
      </c>
      <c r="U19725">
        <v>11000</v>
      </c>
      <c r="V19725" s="1">
        <v>45289</v>
      </c>
      <c r="W19725">
        <v>1110000</v>
      </c>
    </row>
    <row r="19726" spans="1:23" x14ac:dyDescent="0.25">
      <c r="A19726" s="9" t="s">
        <v>3559</v>
      </c>
      <c r="B19726" s="9" t="s">
        <v>15042</v>
      </c>
      <c r="C19726" s="9" t="s">
        <v>15043</v>
      </c>
      <c r="D19726" s="9" t="s">
        <v>2</v>
      </c>
      <c r="E19726">
        <v>51.5383979</v>
      </c>
      <c r="F19726">
        <v>-2.3684000000000001E-3</v>
      </c>
      <c r="G19726">
        <v>2</v>
      </c>
      <c r="H19726">
        <v>3</v>
      </c>
      <c r="I19726">
        <v>103</v>
      </c>
      <c r="J19726">
        <v>1</v>
      </c>
      <c r="K19726" s="9" t="s">
        <v>6</v>
      </c>
      <c r="L19726" s="9" t="s">
        <v>8</v>
      </c>
      <c r="M19726">
        <v>1900</v>
      </c>
      <c r="N19726">
        <v>2050</v>
      </c>
      <c r="O19726">
        <v>2200</v>
      </c>
      <c r="P19726">
        <v>458000</v>
      </c>
      <c r="Q19726">
        <v>482000</v>
      </c>
      <c r="R19726">
        <v>506000</v>
      </c>
      <c r="S19726" s="9" t="s">
        <v>5</v>
      </c>
      <c r="T19726" s="1">
        <v>45572</v>
      </c>
      <c r="U19726">
        <v>22000</v>
      </c>
      <c r="V19726" s="1">
        <v>45240</v>
      </c>
      <c r="W19726">
        <v>460000</v>
      </c>
    </row>
    <row r="19727" spans="1:23" x14ac:dyDescent="0.25">
      <c r="A19727" s="9" t="s">
        <v>3559</v>
      </c>
      <c r="B19727" s="9" t="s">
        <v>15042</v>
      </c>
      <c r="C19727" s="9" t="s">
        <v>15043</v>
      </c>
      <c r="D19727" s="9" t="s">
        <v>2</v>
      </c>
      <c r="E19727">
        <v>51.5383979</v>
      </c>
      <c r="F19727">
        <v>-2.3684000000000001E-3</v>
      </c>
      <c r="G19727">
        <v>2</v>
      </c>
      <c r="H19727">
        <v>3</v>
      </c>
      <c r="I19727">
        <v>103</v>
      </c>
      <c r="J19727">
        <v>1</v>
      </c>
      <c r="K19727" s="9" t="s">
        <v>6</v>
      </c>
      <c r="L19727" s="9" t="s">
        <v>8</v>
      </c>
      <c r="M19727">
        <v>1900</v>
      </c>
      <c r="N19727">
        <v>2050</v>
      </c>
      <c r="O19727">
        <v>2200</v>
      </c>
      <c r="P19727">
        <v>458000</v>
      </c>
      <c r="Q19727">
        <v>482000</v>
      </c>
      <c r="R19727">
        <v>506000</v>
      </c>
      <c r="S19727" s="9" t="s">
        <v>5</v>
      </c>
      <c r="T19727" s="1">
        <v>45572</v>
      </c>
      <c r="U19727">
        <v>22000</v>
      </c>
      <c r="V19727" s="1">
        <v>40875</v>
      </c>
      <c r="W19727">
        <v>365000</v>
      </c>
    </row>
    <row r="19728" spans="1:23" x14ac:dyDescent="0.25">
      <c r="A19728" s="9" t="s">
        <v>3559</v>
      </c>
      <c r="B19728" s="9" t="s">
        <v>15042</v>
      </c>
      <c r="C19728" s="9" t="s">
        <v>15043</v>
      </c>
      <c r="D19728" s="9" t="s">
        <v>2</v>
      </c>
      <c r="E19728">
        <v>51.5383979</v>
      </c>
      <c r="F19728">
        <v>-2.3684000000000001E-3</v>
      </c>
      <c r="G19728">
        <v>2</v>
      </c>
      <c r="H19728">
        <v>3</v>
      </c>
      <c r="I19728">
        <v>103</v>
      </c>
      <c r="J19728">
        <v>1</v>
      </c>
      <c r="K19728" s="9" t="s">
        <v>6</v>
      </c>
      <c r="L19728" s="9" t="s">
        <v>8</v>
      </c>
      <c r="M19728">
        <v>1900</v>
      </c>
      <c r="N19728">
        <v>2050</v>
      </c>
      <c r="O19728">
        <v>2200</v>
      </c>
      <c r="P19728">
        <v>458000</v>
      </c>
      <c r="Q19728">
        <v>482000</v>
      </c>
      <c r="R19728">
        <v>506000</v>
      </c>
      <c r="S19728" s="9" t="s">
        <v>5</v>
      </c>
      <c r="T19728" s="1">
        <v>45572</v>
      </c>
      <c r="U19728">
        <v>22000</v>
      </c>
      <c r="V19728" s="1">
        <v>40473</v>
      </c>
      <c r="W19728">
        <v>350000</v>
      </c>
    </row>
    <row r="19729" spans="1:23" x14ac:dyDescent="0.25">
      <c r="A19729" s="9" t="s">
        <v>6641</v>
      </c>
      <c r="B19729" s="9" t="s">
        <v>13642</v>
      </c>
      <c r="C19729" s="9" t="s">
        <v>13643</v>
      </c>
      <c r="D19729" s="9" t="s">
        <v>2</v>
      </c>
      <c r="E19729">
        <v>51.540026599999997</v>
      </c>
      <c r="F19729">
        <v>-1.4362000000000001E-3</v>
      </c>
      <c r="G19729">
        <v>2</v>
      </c>
      <c r="H19729">
        <v>3</v>
      </c>
      <c r="I19729">
        <v>113</v>
      </c>
      <c r="J19729">
        <v>1</v>
      </c>
      <c r="K19729" s="9" t="s">
        <v>6</v>
      </c>
      <c r="L19729" s="9" t="s">
        <v>8</v>
      </c>
      <c r="M19729">
        <v>2500</v>
      </c>
      <c r="N19729">
        <v>2750</v>
      </c>
      <c r="O19729">
        <v>3000</v>
      </c>
      <c r="P19729">
        <v>608000</v>
      </c>
      <c r="Q19729">
        <v>640000</v>
      </c>
      <c r="R19729">
        <v>672000</v>
      </c>
      <c r="S19729" s="9" t="s">
        <v>5</v>
      </c>
      <c r="T19729" s="1">
        <v>45572</v>
      </c>
      <c r="U19729">
        <v>-10000</v>
      </c>
      <c r="V19729" s="1">
        <v>45058</v>
      </c>
      <c r="W19729">
        <v>650000</v>
      </c>
    </row>
    <row r="19730" spans="1:23" x14ac:dyDescent="0.25">
      <c r="A19730" s="9" t="s">
        <v>4625</v>
      </c>
      <c r="B19730" s="9" t="s">
        <v>14738</v>
      </c>
      <c r="C19730" s="9" t="s">
        <v>14739</v>
      </c>
      <c r="D19730" s="9" t="s">
        <v>2</v>
      </c>
      <c r="E19730">
        <v>51.530186399999998</v>
      </c>
      <c r="F19730">
        <v>-1.36974E-2</v>
      </c>
      <c r="G19730">
        <v>2</v>
      </c>
      <c r="H19730">
        <v>3</v>
      </c>
      <c r="I19730">
        <v>92</v>
      </c>
      <c r="J19730">
        <v>1</v>
      </c>
      <c r="K19730" s="9" t="s">
        <v>6</v>
      </c>
      <c r="L19730" s="9" t="s">
        <v>8</v>
      </c>
      <c r="M19730">
        <v>1900</v>
      </c>
      <c r="N19730">
        <v>2100</v>
      </c>
      <c r="O19730">
        <v>2250</v>
      </c>
      <c r="P19730">
        <v>462000</v>
      </c>
      <c r="Q19730">
        <v>486000</v>
      </c>
      <c r="R19730">
        <v>511000</v>
      </c>
      <c r="S19730" s="9" t="s">
        <v>5</v>
      </c>
      <c r="T19730" s="1">
        <v>45572</v>
      </c>
      <c r="U19730">
        <v>6000</v>
      </c>
      <c r="V19730" s="1">
        <v>44985</v>
      </c>
      <c r="W19730">
        <v>480000</v>
      </c>
    </row>
    <row r="19731" spans="1:23" x14ac:dyDescent="0.25">
      <c r="A19731" s="9" t="s">
        <v>4625</v>
      </c>
      <c r="B19731" s="9" t="s">
        <v>14738</v>
      </c>
      <c r="C19731" s="9" t="s">
        <v>14739</v>
      </c>
      <c r="D19731" s="9" t="s">
        <v>2</v>
      </c>
      <c r="E19731">
        <v>51.530186399999998</v>
      </c>
      <c r="F19731">
        <v>-1.36974E-2</v>
      </c>
      <c r="G19731">
        <v>2</v>
      </c>
      <c r="H19731">
        <v>3</v>
      </c>
      <c r="I19731">
        <v>92</v>
      </c>
      <c r="J19731">
        <v>1</v>
      </c>
      <c r="K19731" s="9" t="s">
        <v>6</v>
      </c>
      <c r="L19731" s="9" t="s">
        <v>8</v>
      </c>
      <c r="M19731">
        <v>1900</v>
      </c>
      <c r="N19731">
        <v>2100</v>
      </c>
      <c r="O19731">
        <v>2250</v>
      </c>
      <c r="P19731">
        <v>462000</v>
      </c>
      <c r="Q19731">
        <v>486000</v>
      </c>
      <c r="R19731">
        <v>511000</v>
      </c>
      <c r="S19731" s="9" t="s">
        <v>5</v>
      </c>
      <c r="T19731" s="1">
        <v>45572</v>
      </c>
      <c r="U19731">
        <v>6000</v>
      </c>
      <c r="V19731" s="1">
        <v>42824</v>
      </c>
      <c r="W19731">
        <v>430000</v>
      </c>
    </row>
    <row r="19732" spans="1:23" x14ac:dyDescent="0.25">
      <c r="A19732" s="9" t="s">
        <v>6350</v>
      </c>
      <c r="B19732" s="9" t="s">
        <v>7707</v>
      </c>
      <c r="C19732" s="9" t="s">
        <v>7708</v>
      </c>
      <c r="D19732" s="9" t="s">
        <v>2</v>
      </c>
      <c r="E19732">
        <v>51.530448700000001</v>
      </c>
      <c r="F19732">
        <v>-1.3153400000000001E-2</v>
      </c>
      <c r="G19732">
        <v>2</v>
      </c>
      <c r="H19732">
        <v>3</v>
      </c>
      <c r="I19732">
        <v>90</v>
      </c>
      <c r="J19732">
        <v>1</v>
      </c>
      <c r="K19732" s="9" t="s">
        <v>6</v>
      </c>
      <c r="L19732" s="9" t="s">
        <v>8</v>
      </c>
      <c r="M19732">
        <v>2300</v>
      </c>
      <c r="N19732">
        <v>2500</v>
      </c>
      <c r="O19732">
        <v>2750</v>
      </c>
      <c r="P19732">
        <v>559000</v>
      </c>
      <c r="Q19732">
        <v>589000</v>
      </c>
      <c r="R19732">
        <v>618000</v>
      </c>
      <c r="S19732" s="9" t="s">
        <v>5</v>
      </c>
      <c r="T19732" s="1">
        <v>45572</v>
      </c>
      <c r="U19732">
        <v>19000</v>
      </c>
      <c r="V19732" s="1">
        <v>45412</v>
      </c>
      <c r="W19732">
        <v>570000</v>
      </c>
    </row>
    <row r="19733" spans="1:23" x14ac:dyDescent="0.25">
      <c r="A19733" s="9" t="s">
        <v>6350</v>
      </c>
      <c r="B19733" s="9" t="s">
        <v>7707</v>
      </c>
      <c r="C19733" s="9" t="s">
        <v>7708</v>
      </c>
      <c r="D19733" s="9" t="s">
        <v>2</v>
      </c>
      <c r="E19733">
        <v>51.530448700000001</v>
      </c>
      <c r="F19733">
        <v>-1.3153400000000001E-2</v>
      </c>
      <c r="G19733">
        <v>2</v>
      </c>
      <c r="H19733">
        <v>3</v>
      </c>
      <c r="I19733">
        <v>90</v>
      </c>
      <c r="J19733">
        <v>1</v>
      </c>
      <c r="K19733" s="9" t="s">
        <v>6</v>
      </c>
      <c r="L19733" s="9" t="s">
        <v>8</v>
      </c>
      <c r="M19733">
        <v>2300</v>
      </c>
      <c r="N19733">
        <v>2500</v>
      </c>
      <c r="O19733">
        <v>2750</v>
      </c>
      <c r="P19733">
        <v>559000</v>
      </c>
      <c r="Q19733">
        <v>589000</v>
      </c>
      <c r="R19733">
        <v>618000</v>
      </c>
      <c r="S19733" s="9" t="s">
        <v>5</v>
      </c>
      <c r="T19733" s="1">
        <v>45572</v>
      </c>
      <c r="U19733">
        <v>19000</v>
      </c>
      <c r="V19733" s="1">
        <v>42906</v>
      </c>
      <c r="W19733">
        <v>491000</v>
      </c>
    </row>
    <row r="19734" spans="1:23" x14ac:dyDescent="0.25">
      <c r="A19734" s="9" t="s">
        <v>6291</v>
      </c>
      <c r="B19734" s="9" t="s">
        <v>14962</v>
      </c>
      <c r="C19734" s="9" t="s">
        <v>14963</v>
      </c>
      <c r="D19734" s="9" t="s">
        <v>2</v>
      </c>
      <c r="E19734">
        <v>51.548763299999997</v>
      </c>
      <c r="F19734">
        <v>-3.5209999999999998E-3</v>
      </c>
      <c r="G19734">
        <v>2</v>
      </c>
      <c r="H19734">
        <v>3</v>
      </c>
      <c r="I19734">
        <v>95</v>
      </c>
      <c r="J19734">
        <v>1</v>
      </c>
      <c r="K19734" s="9" t="s">
        <v>6</v>
      </c>
      <c r="L19734" s="9" t="s">
        <v>8</v>
      </c>
      <c r="M19734">
        <v>2350</v>
      </c>
      <c r="N19734">
        <v>2600</v>
      </c>
      <c r="O19734">
        <v>2800</v>
      </c>
      <c r="P19734">
        <v>573000</v>
      </c>
      <c r="Q19734">
        <v>603000</v>
      </c>
      <c r="R19734">
        <v>633000</v>
      </c>
      <c r="S19734" s="9" t="s">
        <v>5</v>
      </c>
      <c r="T19734" s="1">
        <v>45572</v>
      </c>
      <c r="U19734">
        <v>428000</v>
      </c>
      <c r="V19734" s="1">
        <v>45219</v>
      </c>
      <c r="W19734">
        <v>175500</v>
      </c>
    </row>
    <row r="19735" spans="1:23" x14ac:dyDescent="0.25">
      <c r="A19735" s="9" t="s">
        <v>4351</v>
      </c>
      <c r="B19735" s="9" t="s">
        <v>15044</v>
      </c>
      <c r="C19735" s="9" t="s">
        <v>15045</v>
      </c>
      <c r="D19735" s="9" t="s">
        <v>2</v>
      </c>
      <c r="E19735">
        <v>51.545281500000002</v>
      </c>
      <c r="F19735">
        <v>-2.1392E-3</v>
      </c>
      <c r="G19735">
        <v>2</v>
      </c>
      <c r="H19735">
        <v>3</v>
      </c>
      <c r="I19735">
        <v>103</v>
      </c>
      <c r="J19735">
        <v>1</v>
      </c>
      <c r="K19735" s="9" t="s">
        <v>6</v>
      </c>
      <c r="L19735" s="9" t="s">
        <v>8</v>
      </c>
      <c r="M19735">
        <v>2900</v>
      </c>
      <c r="N19735">
        <v>3200</v>
      </c>
      <c r="O19735">
        <v>3450</v>
      </c>
      <c r="P19735">
        <v>708000</v>
      </c>
      <c r="Q19735">
        <v>746000</v>
      </c>
      <c r="R19735">
        <v>783000</v>
      </c>
      <c r="S19735" s="9" t="s">
        <v>5</v>
      </c>
      <c r="T19735" s="1">
        <v>45572</v>
      </c>
      <c r="U19735">
        <v>-14000</v>
      </c>
      <c r="V19735" s="1">
        <v>45346</v>
      </c>
      <c r="W19735">
        <v>760000</v>
      </c>
    </row>
    <row r="19736" spans="1:23" x14ac:dyDescent="0.25">
      <c r="A19736" s="9" t="s">
        <v>4351</v>
      </c>
      <c r="B19736" s="9" t="s">
        <v>15044</v>
      </c>
      <c r="C19736" s="9" t="s">
        <v>15045</v>
      </c>
      <c r="D19736" s="9" t="s">
        <v>2</v>
      </c>
      <c r="E19736">
        <v>51.545281500000002</v>
      </c>
      <c r="F19736">
        <v>-2.1392E-3</v>
      </c>
      <c r="G19736">
        <v>2</v>
      </c>
      <c r="H19736">
        <v>3</v>
      </c>
      <c r="I19736">
        <v>103</v>
      </c>
      <c r="J19736">
        <v>1</v>
      </c>
      <c r="K19736" s="9" t="s">
        <v>6</v>
      </c>
      <c r="L19736" s="9" t="s">
        <v>8</v>
      </c>
      <c r="M19736">
        <v>2900</v>
      </c>
      <c r="N19736">
        <v>3200</v>
      </c>
      <c r="O19736">
        <v>3450</v>
      </c>
      <c r="P19736">
        <v>708000</v>
      </c>
      <c r="Q19736">
        <v>746000</v>
      </c>
      <c r="R19736">
        <v>783000</v>
      </c>
      <c r="S19736" s="9" t="s">
        <v>5</v>
      </c>
      <c r="T19736" s="1">
        <v>45572</v>
      </c>
      <c r="U19736">
        <v>-14000</v>
      </c>
      <c r="V19736" s="1">
        <v>43641</v>
      </c>
      <c r="W19736">
        <v>614925</v>
      </c>
    </row>
    <row r="19737" spans="1:23" x14ac:dyDescent="0.25">
      <c r="A19737" s="9" t="s">
        <v>5810</v>
      </c>
      <c r="B19737" s="9" t="s">
        <v>12194</v>
      </c>
      <c r="C19737" s="9" t="s">
        <v>12195</v>
      </c>
      <c r="D19737" s="9" t="s">
        <v>2</v>
      </c>
      <c r="E19737">
        <v>51.546027100000003</v>
      </c>
      <c r="F19737">
        <v>-2.3982999999999999E-3</v>
      </c>
      <c r="G19737">
        <v>2</v>
      </c>
      <c r="H19737">
        <v>3</v>
      </c>
      <c r="I19737">
        <v>115</v>
      </c>
      <c r="J19737">
        <v>1</v>
      </c>
      <c r="K19737" s="9" t="s">
        <v>6</v>
      </c>
      <c r="L19737" s="9" t="s">
        <v>8</v>
      </c>
      <c r="M19737">
        <v>2750</v>
      </c>
      <c r="N19737">
        <v>3000</v>
      </c>
      <c r="O19737">
        <v>3300</v>
      </c>
      <c r="P19737">
        <v>671000</v>
      </c>
      <c r="Q19737">
        <v>706000</v>
      </c>
      <c r="R19737">
        <v>741000</v>
      </c>
      <c r="S19737" s="9" t="s">
        <v>5</v>
      </c>
      <c r="T19737" s="1">
        <v>45572</v>
      </c>
      <c r="U19737">
        <v>1000</v>
      </c>
      <c r="V19737" s="1">
        <v>45195</v>
      </c>
      <c r="W19737">
        <v>705000</v>
      </c>
    </row>
    <row r="19738" spans="1:23" x14ac:dyDescent="0.25">
      <c r="A19738" s="9" t="s">
        <v>5810</v>
      </c>
      <c r="B19738" s="9" t="s">
        <v>12194</v>
      </c>
      <c r="C19738" s="9" t="s">
        <v>12195</v>
      </c>
      <c r="D19738" s="9" t="s">
        <v>2</v>
      </c>
      <c r="E19738">
        <v>51.546027100000003</v>
      </c>
      <c r="F19738">
        <v>-2.3982999999999999E-3</v>
      </c>
      <c r="G19738">
        <v>2</v>
      </c>
      <c r="H19738">
        <v>3</v>
      </c>
      <c r="I19738">
        <v>115</v>
      </c>
      <c r="J19738">
        <v>1</v>
      </c>
      <c r="K19738" s="9" t="s">
        <v>6</v>
      </c>
      <c r="L19738" s="9" t="s">
        <v>8</v>
      </c>
      <c r="M19738">
        <v>2750</v>
      </c>
      <c r="N19738">
        <v>3000</v>
      </c>
      <c r="O19738">
        <v>3300</v>
      </c>
      <c r="P19738">
        <v>671000</v>
      </c>
      <c r="Q19738">
        <v>706000</v>
      </c>
      <c r="R19738">
        <v>741000</v>
      </c>
      <c r="S19738" s="9" t="s">
        <v>5</v>
      </c>
      <c r="T19738" s="1">
        <v>45572</v>
      </c>
      <c r="U19738">
        <v>1000</v>
      </c>
      <c r="V19738" s="1">
        <v>43749</v>
      </c>
      <c r="W19738">
        <v>619575</v>
      </c>
    </row>
    <row r="19739" spans="1:23" x14ac:dyDescent="0.25">
      <c r="A19739" s="9" t="s">
        <v>2144</v>
      </c>
      <c r="B19739" s="9" t="s">
        <v>15046</v>
      </c>
      <c r="C19739" s="9" t="s">
        <v>15047</v>
      </c>
      <c r="D19739" s="9" t="s">
        <v>2</v>
      </c>
      <c r="E19739">
        <v>51.512155399999997</v>
      </c>
      <c r="F19739">
        <v>2.7583699999999999E-2</v>
      </c>
      <c r="G19739">
        <v>2</v>
      </c>
      <c r="H19739">
        <v>3</v>
      </c>
      <c r="I19739">
        <v>89</v>
      </c>
      <c r="J19739">
        <v>1</v>
      </c>
      <c r="K19739" s="9" t="s">
        <v>6</v>
      </c>
      <c r="L19739" s="9" t="s">
        <v>8</v>
      </c>
      <c r="M19739">
        <v>1850</v>
      </c>
      <c r="N19739">
        <v>2000</v>
      </c>
      <c r="O19739">
        <v>2150</v>
      </c>
      <c r="P19739">
        <v>404000</v>
      </c>
      <c r="Q19739">
        <v>425000</v>
      </c>
      <c r="R19739">
        <v>446000</v>
      </c>
      <c r="S19739" s="9" t="s">
        <v>5</v>
      </c>
      <c r="T19739" s="1">
        <v>45572</v>
      </c>
      <c r="U19739">
        <v>-5000</v>
      </c>
      <c r="V19739" s="1">
        <v>44733</v>
      </c>
      <c r="W19739">
        <v>430000</v>
      </c>
    </row>
    <row r="19740" spans="1:23" x14ac:dyDescent="0.25">
      <c r="A19740" s="9" t="s">
        <v>2144</v>
      </c>
      <c r="B19740" s="9" t="s">
        <v>15046</v>
      </c>
      <c r="C19740" s="9" t="s">
        <v>15047</v>
      </c>
      <c r="D19740" s="9" t="s">
        <v>2</v>
      </c>
      <c r="E19740">
        <v>51.512155399999997</v>
      </c>
      <c r="F19740">
        <v>2.7583699999999999E-2</v>
      </c>
      <c r="G19740">
        <v>2</v>
      </c>
      <c r="H19740">
        <v>3</v>
      </c>
      <c r="I19740">
        <v>89</v>
      </c>
      <c r="J19740">
        <v>1</v>
      </c>
      <c r="K19740" s="9" t="s">
        <v>6</v>
      </c>
      <c r="L19740" s="9" t="s">
        <v>8</v>
      </c>
      <c r="M19740">
        <v>1850</v>
      </c>
      <c r="N19740">
        <v>2000</v>
      </c>
      <c r="O19740">
        <v>2150</v>
      </c>
      <c r="P19740">
        <v>404000</v>
      </c>
      <c r="Q19740">
        <v>425000</v>
      </c>
      <c r="R19740">
        <v>446000</v>
      </c>
      <c r="S19740" s="9" t="s">
        <v>5</v>
      </c>
      <c r="T19740" s="1">
        <v>45572</v>
      </c>
      <c r="U19740">
        <v>-5000</v>
      </c>
      <c r="V19740" s="1">
        <v>39955</v>
      </c>
      <c r="W19740">
        <v>200000</v>
      </c>
    </row>
    <row r="19741" spans="1:23" x14ac:dyDescent="0.25">
      <c r="A19741" s="9" t="s">
        <v>2144</v>
      </c>
      <c r="B19741" s="9" t="s">
        <v>15046</v>
      </c>
      <c r="C19741" s="9" t="s">
        <v>15047</v>
      </c>
      <c r="D19741" s="9" t="s">
        <v>2</v>
      </c>
      <c r="E19741">
        <v>51.512155399999997</v>
      </c>
      <c r="F19741">
        <v>2.7583699999999999E-2</v>
      </c>
      <c r="G19741">
        <v>2</v>
      </c>
      <c r="H19741">
        <v>3</v>
      </c>
      <c r="I19741">
        <v>89</v>
      </c>
      <c r="J19741">
        <v>1</v>
      </c>
      <c r="K19741" s="9" t="s">
        <v>6</v>
      </c>
      <c r="L19741" s="9" t="s">
        <v>8</v>
      </c>
      <c r="M19741">
        <v>1850</v>
      </c>
      <c r="N19741">
        <v>2000</v>
      </c>
      <c r="O19741">
        <v>2150</v>
      </c>
      <c r="P19741">
        <v>404000</v>
      </c>
      <c r="Q19741">
        <v>425000</v>
      </c>
      <c r="R19741">
        <v>446000</v>
      </c>
      <c r="S19741" s="9" t="s">
        <v>5</v>
      </c>
      <c r="T19741" s="1">
        <v>45572</v>
      </c>
      <c r="U19741">
        <v>-5000</v>
      </c>
      <c r="V19741" s="1">
        <v>39534</v>
      </c>
      <c r="W19741">
        <v>230000</v>
      </c>
    </row>
    <row r="19742" spans="1:23" x14ac:dyDescent="0.25">
      <c r="A19742" s="9" t="s">
        <v>6098</v>
      </c>
      <c r="B19742" s="9" t="s">
        <v>15048</v>
      </c>
      <c r="C19742" s="9" t="s">
        <v>15049</v>
      </c>
      <c r="D19742" s="9" t="s">
        <v>2</v>
      </c>
      <c r="E19742">
        <v>51.510807200000002</v>
      </c>
      <c r="F19742">
        <v>1.31763E-2</v>
      </c>
      <c r="G19742">
        <v>2</v>
      </c>
      <c r="H19742">
        <v>3</v>
      </c>
      <c r="I19742">
        <v>102</v>
      </c>
      <c r="J19742">
        <v>1</v>
      </c>
      <c r="K19742" s="9" t="s">
        <v>6</v>
      </c>
      <c r="L19742" s="9" t="s">
        <v>8</v>
      </c>
      <c r="M19742">
        <v>2450</v>
      </c>
      <c r="N19742">
        <v>2650</v>
      </c>
      <c r="O19742">
        <v>2850</v>
      </c>
      <c r="P19742">
        <v>531000</v>
      </c>
      <c r="Q19742">
        <v>559000</v>
      </c>
      <c r="R19742">
        <v>587000</v>
      </c>
      <c r="S19742" s="9" t="s">
        <v>5</v>
      </c>
      <c r="T19742" s="1">
        <v>45572</v>
      </c>
      <c r="U19742">
        <v>24000</v>
      </c>
      <c r="V19742" s="1">
        <v>45149</v>
      </c>
      <c r="W19742">
        <v>535000</v>
      </c>
    </row>
    <row r="19743" spans="1:23" x14ac:dyDescent="0.25">
      <c r="A19743" s="9" t="s">
        <v>6098</v>
      </c>
      <c r="B19743" s="9" t="s">
        <v>15048</v>
      </c>
      <c r="C19743" s="9" t="s">
        <v>15049</v>
      </c>
      <c r="D19743" s="9" t="s">
        <v>2</v>
      </c>
      <c r="E19743">
        <v>51.510807200000002</v>
      </c>
      <c r="F19743">
        <v>1.31763E-2</v>
      </c>
      <c r="G19743">
        <v>2</v>
      </c>
      <c r="H19743">
        <v>3</v>
      </c>
      <c r="I19743">
        <v>102</v>
      </c>
      <c r="J19743">
        <v>1</v>
      </c>
      <c r="K19743" s="9" t="s">
        <v>6</v>
      </c>
      <c r="L19743" s="9" t="s">
        <v>8</v>
      </c>
      <c r="M19743">
        <v>2450</v>
      </c>
      <c r="N19743">
        <v>2650</v>
      </c>
      <c r="O19743">
        <v>2850</v>
      </c>
      <c r="P19743">
        <v>531000</v>
      </c>
      <c r="Q19743">
        <v>559000</v>
      </c>
      <c r="R19743">
        <v>587000</v>
      </c>
      <c r="S19743" s="9" t="s">
        <v>5</v>
      </c>
      <c r="T19743" s="1">
        <v>45572</v>
      </c>
      <c r="U19743">
        <v>24000</v>
      </c>
      <c r="V19743" s="1">
        <v>42598</v>
      </c>
      <c r="W19743">
        <v>518400</v>
      </c>
    </row>
    <row r="19744" spans="1:23" x14ac:dyDescent="0.25">
      <c r="A19744" s="9" t="s">
        <v>4872</v>
      </c>
      <c r="B19744" s="9" t="s">
        <v>12088</v>
      </c>
      <c r="C19744" s="9" t="s">
        <v>12089</v>
      </c>
      <c r="D19744" s="9" t="s">
        <v>2</v>
      </c>
      <c r="E19744">
        <v>51.499737199999998</v>
      </c>
      <c r="F19744">
        <v>3.0529899999999999E-2</v>
      </c>
      <c r="G19744">
        <v>2</v>
      </c>
      <c r="H19744">
        <v>3</v>
      </c>
      <c r="I19744">
        <v>88</v>
      </c>
      <c r="J19744">
        <v>1</v>
      </c>
      <c r="K19744" s="9" t="s">
        <v>6</v>
      </c>
      <c r="L19744" s="9" t="s">
        <v>8</v>
      </c>
      <c r="M19744">
        <v>2200</v>
      </c>
      <c r="N19744">
        <v>2350</v>
      </c>
      <c r="O19744">
        <v>2550</v>
      </c>
      <c r="P19744">
        <v>475000</v>
      </c>
      <c r="Q19744">
        <v>500000</v>
      </c>
      <c r="R19744">
        <v>525000</v>
      </c>
      <c r="S19744" s="9" t="s">
        <v>5</v>
      </c>
      <c r="T19744" s="1">
        <v>45572</v>
      </c>
      <c r="U19744">
        <v>35000</v>
      </c>
      <c r="V19744" s="1">
        <v>44789</v>
      </c>
      <c r="W19744">
        <v>465000</v>
      </c>
    </row>
    <row r="19745" spans="1:23" x14ac:dyDescent="0.25">
      <c r="A19745" s="9" t="s">
        <v>4872</v>
      </c>
      <c r="B19745" s="9" t="s">
        <v>12088</v>
      </c>
      <c r="C19745" s="9" t="s">
        <v>12089</v>
      </c>
      <c r="D19745" s="9" t="s">
        <v>2</v>
      </c>
      <c r="E19745">
        <v>51.499737199999998</v>
      </c>
      <c r="F19745">
        <v>3.0529899999999999E-2</v>
      </c>
      <c r="G19745">
        <v>2</v>
      </c>
      <c r="H19745">
        <v>3</v>
      </c>
      <c r="I19745">
        <v>88</v>
      </c>
      <c r="J19745">
        <v>1</v>
      </c>
      <c r="K19745" s="9" t="s">
        <v>6</v>
      </c>
      <c r="L19745" s="9" t="s">
        <v>8</v>
      </c>
      <c r="M19745">
        <v>2200</v>
      </c>
      <c r="N19745">
        <v>2350</v>
      </c>
      <c r="O19745">
        <v>2550</v>
      </c>
      <c r="P19745">
        <v>475000</v>
      </c>
      <c r="Q19745">
        <v>500000</v>
      </c>
      <c r="R19745">
        <v>525000</v>
      </c>
      <c r="S19745" s="9" t="s">
        <v>5</v>
      </c>
      <c r="T19745" s="1">
        <v>45572</v>
      </c>
      <c r="U19745">
        <v>35000</v>
      </c>
      <c r="V19745" s="1">
        <v>42979</v>
      </c>
      <c r="W19745">
        <v>454000</v>
      </c>
    </row>
    <row r="19746" spans="1:23" x14ac:dyDescent="0.25">
      <c r="A19746" s="9" t="s">
        <v>6065</v>
      </c>
      <c r="B19746" s="9" t="s">
        <v>7911</v>
      </c>
      <c r="C19746" s="9" t="s">
        <v>7912</v>
      </c>
      <c r="D19746" s="9" t="s">
        <v>2</v>
      </c>
      <c r="E19746">
        <v>51.500025999999998</v>
      </c>
      <c r="F19746">
        <v>2.8022399999999999E-2</v>
      </c>
      <c r="G19746">
        <v>2</v>
      </c>
      <c r="H19746">
        <v>3</v>
      </c>
      <c r="I19746">
        <v>107</v>
      </c>
      <c r="J19746">
        <v>1</v>
      </c>
      <c r="K19746" s="9" t="s">
        <v>6</v>
      </c>
      <c r="L19746" s="9" t="s">
        <v>8</v>
      </c>
      <c r="M19746">
        <v>3600</v>
      </c>
      <c r="N19746">
        <v>3950</v>
      </c>
      <c r="O19746">
        <v>4250</v>
      </c>
      <c r="P19746">
        <v>787000</v>
      </c>
      <c r="Q19746">
        <v>829000</v>
      </c>
      <c r="R19746">
        <v>870000</v>
      </c>
      <c r="S19746" s="9" t="s">
        <v>5</v>
      </c>
      <c r="T19746" s="1">
        <v>45572</v>
      </c>
      <c r="U19746">
        <v>29000</v>
      </c>
      <c r="V19746" s="1">
        <v>45411</v>
      </c>
      <c r="W19746">
        <v>800000</v>
      </c>
    </row>
    <row r="19747" spans="1:23" x14ac:dyDescent="0.25">
      <c r="A19747" s="9" t="s">
        <v>6065</v>
      </c>
      <c r="B19747" s="9" t="s">
        <v>7911</v>
      </c>
      <c r="C19747" s="9" t="s">
        <v>7912</v>
      </c>
      <c r="D19747" s="9" t="s">
        <v>2</v>
      </c>
      <c r="E19747">
        <v>51.500025999999998</v>
      </c>
      <c r="F19747">
        <v>2.8022399999999999E-2</v>
      </c>
      <c r="G19747">
        <v>2</v>
      </c>
      <c r="H19747">
        <v>3</v>
      </c>
      <c r="I19747">
        <v>107</v>
      </c>
      <c r="J19747">
        <v>1</v>
      </c>
      <c r="K19747" s="9" t="s">
        <v>6</v>
      </c>
      <c r="L19747" s="9" t="s">
        <v>8</v>
      </c>
      <c r="M19747">
        <v>3600</v>
      </c>
      <c r="N19747">
        <v>3950</v>
      </c>
      <c r="O19747">
        <v>4250</v>
      </c>
      <c r="P19747">
        <v>787000</v>
      </c>
      <c r="Q19747">
        <v>829000</v>
      </c>
      <c r="R19747">
        <v>870000</v>
      </c>
      <c r="S19747" s="9" t="s">
        <v>5</v>
      </c>
      <c r="T19747" s="1">
        <v>45572</v>
      </c>
      <c r="U19747">
        <v>29000</v>
      </c>
      <c r="V19747" s="1">
        <v>44119</v>
      </c>
      <c r="W19747">
        <v>783400</v>
      </c>
    </row>
    <row r="19748" spans="1:23" x14ac:dyDescent="0.25">
      <c r="A19748" s="9" t="s">
        <v>5481</v>
      </c>
      <c r="B19748" s="9" t="s">
        <v>9953</v>
      </c>
      <c r="C19748" s="9" t="s">
        <v>9954</v>
      </c>
      <c r="D19748" s="9" t="s">
        <v>2</v>
      </c>
      <c r="E19748">
        <v>51.499064099999998</v>
      </c>
      <c r="F19748">
        <v>2.8521600000000001E-2</v>
      </c>
      <c r="G19748">
        <v>2</v>
      </c>
      <c r="H19748">
        <v>3</v>
      </c>
      <c r="I19748">
        <v>104</v>
      </c>
      <c r="J19748">
        <v>1</v>
      </c>
      <c r="K19748" s="9" t="s">
        <v>6</v>
      </c>
      <c r="L19748" s="9" t="s">
        <v>8</v>
      </c>
      <c r="M19748">
        <v>3350</v>
      </c>
      <c r="N19748">
        <v>3650</v>
      </c>
      <c r="O19748">
        <v>4000</v>
      </c>
      <c r="P19748">
        <v>735000</v>
      </c>
      <c r="Q19748">
        <v>774000</v>
      </c>
      <c r="R19748">
        <v>812000</v>
      </c>
      <c r="S19748" s="9" t="s">
        <v>5</v>
      </c>
      <c r="T19748" s="1">
        <v>45572</v>
      </c>
      <c r="U19748">
        <v>19000</v>
      </c>
      <c r="V19748" s="1">
        <v>44670</v>
      </c>
      <c r="W19748">
        <v>755000</v>
      </c>
    </row>
    <row r="19749" spans="1:23" x14ac:dyDescent="0.25">
      <c r="A19749" s="9" t="s">
        <v>5481</v>
      </c>
      <c r="B19749" s="9" t="s">
        <v>9953</v>
      </c>
      <c r="C19749" s="9" t="s">
        <v>9954</v>
      </c>
      <c r="D19749" s="9" t="s">
        <v>2</v>
      </c>
      <c r="E19749">
        <v>51.499064099999998</v>
      </c>
      <c r="F19749">
        <v>2.8521600000000001E-2</v>
      </c>
      <c r="G19749">
        <v>2</v>
      </c>
      <c r="H19749">
        <v>3</v>
      </c>
      <c r="I19749">
        <v>104</v>
      </c>
      <c r="J19749">
        <v>1</v>
      </c>
      <c r="K19749" s="9" t="s">
        <v>6</v>
      </c>
      <c r="L19749" s="9" t="s">
        <v>8</v>
      </c>
      <c r="M19749">
        <v>3350</v>
      </c>
      <c r="N19749">
        <v>3650</v>
      </c>
      <c r="O19749">
        <v>4000</v>
      </c>
      <c r="P19749">
        <v>735000</v>
      </c>
      <c r="Q19749">
        <v>774000</v>
      </c>
      <c r="R19749">
        <v>812000</v>
      </c>
      <c r="S19749" s="9" t="s">
        <v>5</v>
      </c>
      <c r="T19749" s="1">
        <v>45572</v>
      </c>
      <c r="U19749">
        <v>19000</v>
      </c>
      <c r="V19749" s="1">
        <v>42895</v>
      </c>
      <c r="W19749">
        <v>754000</v>
      </c>
    </row>
    <row r="19750" spans="1:23" x14ac:dyDescent="0.25">
      <c r="A19750" s="9" t="s">
        <v>5673</v>
      </c>
      <c r="B19750" s="9" t="s">
        <v>15050</v>
      </c>
      <c r="C19750" s="9" t="s">
        <v>15051</v>
      </c>
      <c r="D19750" s="9" t="s">
        <v>2</v>
      </c>
      <c r="E19750">
        <v>51.506019100000003</v>
      </c>
      <c r="F19750">
        <v>7.7192700000000003E-2</v>
      </c>
      <c r="G19750">
        <v>2</v>
      </c>
      <c r="H19750">
        <v>3</v>
      </c>
      <c r="I19750">
        <v>101</v>
      </c>
      <c r="J19750">
        <v>1</v>
      </c>
      <c r="K19750" s="9" t="s">
        <v>6</v>
      </c>
      <c r="L19750" s="9" t="s">
        <v>8</v>
      </c>
      <c r="M19750">
        <v>2400</v>
      </c>
      <c r="N19750">
        <v>2600</v>
      </c>
      <c r="O19750">
        <v>2800</v>
      </c>
      <c r="P19750">
        <v>520000</v>
      </c>
      <c r="Q19750">
        <v>548000</v>
      </c>
      <c r="R19750">
        <v>575000</v>
      </c>
      <c r="S19750" s="9" t="s">
        <v>5</v>
      </c>
      <c r="T19750" s="1">
        <v>45572</v>
      </c>
      <c r="U19750">
        <v>-2000</v>
      </c>
      <c r="V19750" s="1">
        <v>45168</v>
      </c>
      <c r="W19750">
        <v>550000</v>
      </c>
    </row>
    <row r="19751" spans="1:23" x14ac:dyDescent="0.25">
      <c r="A19751" s="9" t="s">
        <v>1209</v>
      </c>
      <c r="B19751" s="9" t="s">
        <v>15052</v>
      </c>
      <c r="C19751" s="9" t="s">
        <v>15053</v>
      </c>
      <c r="D19751" s="9" t="s">
        <v>2</v>
      </c>
      <c r="E19751">
        <v>51.508977799999997</v>
      </c>
      <c r="F19751">
        <v>2.2277000000000002E-2</v>
      </c>
      <c r="G19751">
        <v>2</v>
      </c>
      <c r="H19751">
        <v>3</v>
      </c>
      <c r="I19751">
        <v>104</v>
      </c>
      <c r="J19751">
        <v>1</v>
      </c>
      <c r="K19751" s="9" t="s">
        <v>6</v>
      </c>
      <c r="L19751" s="9" t="s">
        <v>8</v>
      </c>
      <c r="M19751">
        <v>3150</v>
      </c>
      <c r="N19751">
        <v>3450</v>
      </c>
      <c r="O19751">
        <v>3700</v>
      </c>
      <c r="P19751">
        <v>687000</v>
      </c>
      <c r="Q19751">
        <v>723000</v>
      </c>
      <c r="R19751">
        <v>759000</v>
      </c>
      <c r="S19751" s="9" t="s">
        <v>5</v>
      </c>
      <c r="T19751" s="1">
        <v>45572</v>
      </c>
      <c r="U19751">
        <v>68000</v>
      </c>
      <c r="V19751" s="1">
        <v>45058</v>
      </c>
      <c r="W19751">
        <v>655140</v>
      </c>
    </row>
    <row r="19752" spans="1:23" x14ac:dyDescent="0.25">
      <c r="A19752" s="9" t="s">
        <v>2271</v>
      </c>
      <c r="B19752" s="9" t="s">
        <v>7962</v>
      </c>
      <c r="C19752" s="9" t="s">
        <v>7963</v>
      </c>
      <c r="D19752" s="9" t="s">
        <v>2</v>
      </c>
      <c r="E19752">
        <v>51.563800899999997</v>
      </c>
      <c r="F19752">
        <v>-4.7326E-2</v>
      </c>
      <c r="G19752">
        <v>2</v>
      </c>
      <c r="H19752">
        <v>3</v>
      </c>
      <c r="I19752">
        <v>78</v>
      </c>
      <c r="J19752">
        <v>1</v>
      </c>
      <c r="K19752" s="9" t="s">
        <v>6</v>
      </c>
      <c r="L19752" s="9" t="s">
        <v>8</v>
      </c>
      <c r="M19752">
        <v>2050</v>
      </c>
      <c r="N19752">
        <v>2250</v>
      </c>
      <c r="O19752">
        <v>2500</v>
      </c>
      <c r="P19752">
        <v>520000</v>
      </c>
      <c r="Q19752">
        <v>547000</v>
      </c>
      <c r="R19752">
        <v>575000</v>
      </c>
      <c r="S19752" s="9" t="s">
        <v>5</v>
      </c>
      <c r="T19752" s="1">
        <v>45572</v>
      </c>
      <c r="U19752">
        <v>7000</v>
      </c>
      <c r="V19752" s="1">
        <v>45233</v>
      </c>
      <c r="W19752">
        <v>540000</v>
      </c>
    </row>
    <row r="19753" spans="1:23" x14ac:dyDescent="0.25">
      <c r="A19753" s="9" t="s">
        <v>2271</v>
      </c>
      <c r="B19753" s="9" t="s">
        <v>7962</v>
      </c>
      <c r="C19753" s="9" t="s">
        <v>7963</v>
      </c>
      <c r="D19753" s="9" t="s">
        <v>2</v>
      </c>
      <c r="E19753">
        <v>51.563800899999997</v>
      </c>
      <c r="F19753">
        <v>-4.7326E-2</v>
      </c>
      <c r="G19753">
        <v>2</v>
      </c>
      <c r="H19753">
        <v>3</v>
      </c>
      <c r="I19753">
        <v>78</v>
      </c>
      <c r="J19753">
        <v>1</v>
      </c>
      <c r="K19753" s="9" t="s">
        <v>6</v>
      </c>
      <c r="L19753" s="9" t="s">
        <v>8</v>
      </c>
      <c r="M19753">
        <v>2050</v>
      </c>
      <c r="N19753">
        <v>2250</v>
      </c>
      <c r="O19753">
        <v>2500</v>
      </c>
      <c r="P19753">
        <v>520000</v>
      </c>
      <c r="Q19753">
        <v>547000</v>
      </c>
      <c r="R19753">
        <v>575000</v>
      </c>
      <c r="S19753" s="9" t="s">
        <v>5</v>
      </c>
      <c r="T19753" s="1">
        <v>45572</v>
      </c>
      <c r="U19753">
        <v>7000</v>
      </c>
      <c r="V19753" s="1">
        <v>44571</v>
      </c>
      <c r="W19753">
        <v>400000</v>
      </c>
    </row>
    <row r="19754" spans="1:23" x14ac:dyDescent="0.25">
      <c r="A19754" s="9" t="s">
        <v>2271</v>
      </c>
      <c r="B19754" s="9" t="s">
        <v>7962</v>
      </c>
      <c r="C19754" s="9" t="s">
        <v>7963</v>
      </c>
      <c r="D19754" s="9" t="s">
        <v>2</v>
      </c>
      <c r="E19754">
        <v>51.563800899999997</v>
      </c>
      <c r="F19754">
        <v>-4.7326E-2</v>
      </c>
      <c r="G19754">
        <v>2</v>
      </c>
      <c r="H19754">
        <v>3</v>
      </c>
      <c r="I19754">
        <v>78</v>
      </c>
      <c r="J19754">
        <v>1</v>
      </c>
      <c r="K19754" s="9" t="s">
        <v>6</v>
      </c>
      <c r="L19754" s="9" t="s">
        <v>8</v>
      </c>
      <c r="M19754">
        <v>2050</v>
      </c>
      <c r="N19754">
        <v>2250</v>
      </c>
      <c r="O19754">
        <v>2500</v>
      </c>
      <c r="P19754">
        <v>520000</v>
      </c>
      <c r="Q19754">
        <v>547000</v>
      </c>
      <c r="R19754">
        <v>575000</v>
      </c>
      <c r="S19754" s="9" t="s">
        <v>5</v>
      </c>
      <c r="T19754" s="1">
        <v>45572</v>
      </c>
      <c r="U19754">
        <v>7000</v>
      </c>
      <c r="V19754" s="1">
        <v>43129</v>
      </c>
      <c r="W19754">
        <v>1320000</v>
      </c>
    </row>
    <row r="19755" spans="1:23" x14ac:dyDescent="0.25">
      <c r="A19755" s="9" t="s">
        <v>2271</v>
      </c>
      <c r="B19755" s="9" t="s">
        <v>7962</v>
      </c>
      <c r="C19755" s="9" t="s">
        <v>7963</v>
      </c>
      <c r="D19755" s="9" t="s">
        <v>2</v>
      </c>
      <c r="E19755">
        <v>51.563800899999997</v>
      </c>
      <c r="F19755">
        <v>-4.7326E-2</v>
      </c>
      <c r="G19755">
        <v>2</v>
      </c>
      <c r="H19755">
        <v>3</v>
      </c>
      <c r="I19755">
        <v>78</v>
      </c>
      <c r="J19755">
        <v>1</v>
      </c>
      <c r="K19755" s="9" t="s">
        <v>6</v>
      </c>
      <c r="L19755" s="9" t="s">
        <v>8</v>
      </c>
      <c r="M19755">
        <v>2050</v>
      </c>
      <c r="N19755">
        <v>2250</v>
      </c>
      <c r="O19755">
        <v>2500</v>
      </c>
      <c r="P19755">
        <v>520000</v>
      </c>
      <c r="Q19755">
        <v>547000</v>
      </c>
      <c r="R19755">
        <v>575000</v>
      </c>
      <c r="S19755" s="9" t="s">
        <v>5</v>
      </c>
      <c r="T19755" s="1">
        <v>45572</v>
      </c>
      <c r="U19755">
        <v>7000</v>
      </c>
      <c r="V19755" s="1">
        <v>40490</v>
      </c>
      <c r="W19755">
        <v>227832</v>
      </c>
    </row>
    <row r="19756" spans="1:23" x14ac:dyDescent="0.25">
      <c r="A19756" s="9" t="s">
        <v>1945</v>
      </c>
      <c r="B19756" s="9" t="s">
        <v>15054</v>
      </c>
      <c r="C19756" s="9" t="s">
        <v>15055</v>
      </c>
      <c r="D19756" s="9" t="s">
        <v>2</v>
      </c>
      <c r="E19756">
        <v>51.564290100000001</v>
      </c>
      <c r="F19756">
        <v>-5.6611500000000002E-2</v>
      </c>
      <c r="G19756">
        <v>2</v>
      </c>
      <c r="H19756">
        <v>3</v>
      </c>
      <c r="J19756">
        <v>1</v>
      </c>
      <c r="K19756" s="9" t="s">
        <v>6</v>
      </c>
      <c r="L19756" s="9" t="s">
        <v>8</v>
      </c>
      <c r="M19756">
        <v>2800</v>
      </c>
      <c r="N19756">
        <v>3050</v>
      </c>
      <c r="O19756">
        <v>3300</v>
      </c>
      <c r="P19756">
        <v>698000</v>
      </c>
      <c r="Q19756">
        <v>735000</v>
      </c>
      <c r="R19756">
        <v>771000</v>
      </c>
      <c r="S19756" s="9" t="s">
        <v>5</v>
      </c>
      <c r="T19756" s="1">
        <v>45572</v>
      </c>
      <c r="U19756">
        <v>-5000</v>
      </c>
      <c r="V19756" s="1">
        <v>44844</v>
      </c>
      <c r="W19756">
        <v>740000</v>
      </c>
    </row>
    <row r="19757" spans="1:23" x14ac:dyDescent="0.25">
      <c r="A19757" s="9" t="s">
        <v>1055</v>
      </c>
      <c r="B19757" s="9" t="s">
        <v>15056</v>
      </c>
      <c r="C19757" s="9" t="s">
        <v>15057</v>
      </c>
      <c r="D19757" s="9" t="s">
        <v>2</v>
      </c>
      <c r="E19757">
        <v>51.5526099</v>
      </c>
      <c r="F19757">
        <v>-5.0184800000000002E-2</v>
      </c>
      <c r="G19757">
        <v>2</v>
      </c>
      <c r="H19757">
        <v>3</v>
      </c>
      <c r="J19757">
        <v>1</v>
      </c>
      <c r="K19757" s="9" t="s">
        <v>6</v>
      </c>
      <c r="L19757" s="9" t="s">
        <v>8</v>
      </c>
      <c r="M19757">
        <v>3000</v>
      </c>
      <c r="N19757">
        <v>3300</v>
      </c>
      <c r="O19757">
        <v>3600</v>
      </c>
      <c r="P19757">
        <v>754000</v>
      </c>
      <c r="Q19757">
        <v>794000</v>
      </c>
      <c r="R19757">
        <v>833000</v>
      </c>
      <c r="S19757" s="9" t="s">
        <v>5</v>
      </c>
      <c r="T19757" s="1">
        <v>45572</v>
      </c>
      <c r="U19757">
        <v>-1000</v>
      </c>
      <c r="V19757" s="1">
        <v>45492</v>
      </c>
      <c r="W19757">
        <v>795000</v>
      </c>
    </row>
    <row r="19758" spans="1:23" x14ac:dyDescent="0.25">
      <c r="A19758" s="9" t="s">
        <v>1055</v>
      </c>
      <c r="B19758" s="9" t="s">
        <v>15056</v>
      </c>
      <c r="C19758" s="9" t="s">
        <v>15057</v>
      </c>
      <c r="D19758" s="9" t="s">
        <v>2</v>
      </c>
      <c r="E19758">
        <v>51.5526099</v>
      </c>
      <c r="F19758">
        <v>-5.0184800000000002E-2</v>
      </c>
      <c r="G19758">
        <v>2</v>
      </c>
      <c r="H19758">
        <v>3</v>
      </c>
      <c r="J19758">
        <v>1</v>
      </c>
      <c r="K19758" s="9" t="s">
        <v>6</v>
      </c>
      <c r="L19758" s="9" t="s">
        <v>8</v>
      </c>
      <c r="M19758">
        <v>3000</v>
      </c>
      <c r="N19758">
        <v>3300</v>
      </c>
      <c r="O19758">
        <v>3600</v>
      </c>
      <c r="P19758">
        <v>754000</v>
      </c>
      <c r="Q19758">
        <v>794000</v>
      </c>
      <c r="R19758">
        <v>833000</v>
      </c>
      <c r="S19758" s="9" t="s">
        <v>5</v>
      </c>
      <c r="T19758" s="1">
        <v>45572</v>
      </c>
      <c r="U19758">
        <v>-1000</v>
      </c>
      <c r="V19758" s="1">
        <v>42359</v>
      </c>
      <c r="W19758">
        <v>645000</v>
      </c>
    </row>
    <row r="19759" spans="1:23" x14ac:dyDescent="0.25">
      <c r="A19759" s="9" t="s">
        <v>3933</v>
      </c>
      <c r="B19759" s="9" t="s">
        <v>15058</v>
      </c>
      <c r="C19759" s="9" t="s">
        <v>15059</v>
      </c>
      <c r="D19759" s="9" t="s">
        <v>2</v>
      </c>
      <c r="E19759">
        <v>51.563502399999997</v>
      </c>
      <c r="F19759">
        <v>-5.8962599999999997E-2</v>
      </c>
      <c r="G19759">
        <v>2</v>
      </c>
      <c r="H19759">
        <v>3</v>
      </c>
      <c r="I19759">
        <v>92</v>
      </c>
      <c r="J19759">
        <v>1</v>
      </c>
      <c r="K19759" s="9" t="s">
        <v>6</v>
      </c>
      <c r="L19759" s="9" t="s">
        <v>8</v>
      </c>
      <c r="M19759">
        <v>2550</v>
      </c>
      <c r="N19759">
        <v>2800</v>
      </c>
      <c r="O19759">
        <v>3050</v>
      </c>
      <c r="P19759">
        <v>644000</v>
      </c>
      <c r="Q19759">
        <v>677000</v>
      </c>
      <c r="R19759">
        <v>711000</v>
      </c>
      <c r="S19759" s="9" t="s">
        <v>5</v>
      </c>
      <c r="T19759" s="1">
        <v>45572</v>
      </c>
      <c r="U19759">
        <v>32000</v>
      </c>
      <c r="V19759" s="1">
        <v>44231</v>
      </c>
      <c r="W19759">
        <v>645000</v>
      </c>
    </row>
    <row r="19760" spans="1:23" x14ac:dyDescent="0.25">
      <c r="A19760" s="9" t="s">
        <v>1072</v>
      </c>
      <c r="B19760" s="9" t="s">
        <v>15060</v>
      </c>
      <c r="C19760" s="9" t="s">
        <v>15061</v>
      </c>
      <c r="D19760" s="9" t="s">
        <v>2</v>
      </c>
      <c r="E19760">
        <v>51.552741599999997</v>
      </c>
      <c r="F19760">
        <v>-4.7827799999999997E-2</v>
      </c>
      <c r="G19760">
        <v>2</v>
      </c>
      <c r="H19760">
        <v>3</v>
      </c>
      <c r="J19760">
        <v>1</v>
      </c>
      <c r="K19760" s="9" t="s">
        <v>6</v>
      </c>
      <c r="L19760" s="9" t="s">
        <v>8</v>
      </c>
      <c r="M19760">
        <v>3050</v>
      </c>
      <c r="N19760">
        <v>3350</v>
      </c>
      <c r="O19760">
        <v>3700</v>
      </c>
      <c r="P19760">
        <v>768000</v>
      </c>
      <c r="Q19760">
        <v>808000</v>
      </c>
      <c r="R19760">
        <v>849000</v>
      </c>
      <c r="S19760" s="9" t="s">
        <v>5</v>
      </c>
      <c r="T19760" s="1">
        <v>45572</v>
      </c>
      <c r="U19760">
        <v>13000</v>
      </c>
      <c r="V19760" s="1">
        <v>45379</v>
      </c>
      <c r="W19760">
        <v>795000</v>
      </c>
    </row>
    <row r="19761" spans="1:23" x14ac:dyDescent="0.25">
      <c r="A19761" s="9" t="s">
        <v>1072</v>
      </c>
      <c r="B19761" s="9" t="s">
        <v>15060</v>
      </c>
      <c r="C19761" s="9" t="s">
        <v>15061</v>
      </c>
      <c r="D19761" s="9" t="s">
        <v>2</v>
      </c>
      <c r="E19761">
        <v>51.552741599999997</v>
      </c>
      <c r="F19761">
        <v>-4.7827799999999997E-2</v>
      </c>
      <c r="G19761">
        <v>2</v>
      </c>
      <c r="H19761">
        <v>3</v>
      </c>
      <c r="J19761">
        <v>1</v>
      </c>
      <c r="K19761" s="9" t="s">
        <v>6</v>
      </c>
      <c r="L19761" s="9" t="s">
        <v>8</v>
      </c>
      <c r="M19761">
        <v>3050</v>
      </c>
      <c r="N19761">
        <v>3350</v>
      </c>
      <c r="O19761">
        <v>3700</v>
      </c>
      <c r="P19761">
        <v>768000</v>
      </c>
      <c r="Q19761">
        <v>808000</v>
      </c>
      <c r="R19761">
        <v>849000</v>
      </c>
      <c r="S19761" s="9" t="s">
        <v>5</v>
      </c>
      <c r="T19761" s="1">
        <v>45572</v>
      </c>
      <c r="U19761">
        <v>13000</v>
      </c>
      <c r="V19761" s="1">
        <v>43147</v>
      </c>
      <c r="W19761">
        <v>705000</v>
      </c>
    </row>
    <row r="19762" spans="1:23" x14ac:dyDescent="0.25">
      <c r="A19762" s="9" t="s">
        <v>1953</v>
      </c>
      <c r="B19762" s="9" t="s">
        <v>8354</v>
      </c>
      <c r="C19762" s="9" t="s">
        <v>8355</v>
      </c>
      <c r="D19762" s="9" t="s">
        <v>2</v>
      </c>
      <c r="E19762">
        <v>51.561940700000001</v>
      </c>
      <c r="F19762">
        <v>-6.1357299999999997E-2</v>
      </c>
      <c r="G19762">
        <v>2</v>
      </c>
      <c r="H19762">
        <v>3</v>
      </c>
      <c r="I19762">
        <v>104</v>
      </c>
      <c r="J19762">
        <v>1</v>
      </c>
      <c r="K19762" s="9" t="s">
        <v>6</v>
      </c>
      <c r="L19762" s="9" t="s">
        <v>8</v>
      </c>
      <c r="M19762">
        <v>3000</v>
      </c>
      <c r="N19762">
        <v>3300</v>
      </c>
      <c r="O19762">
        <v>3650</v>
      </c>
      <c r="P19762">
        <v>758000</v>
      </c>
      <c r="Q19762">
        <v>797000</v>
      </c>
      <c r="R19762">
        <v>837000</v>
      </c>
      <c r="S19762" s="9" t="s">
        <v>5</v>
      </c>
      <c r="T19762" s="1">
        <v>45572</v>
      </c>
      <c r="U19762">
        <v>-18000</v>
      </c>
      <c r="V19762" s="1">
        <v>45296</v>
      </c>
      <c r="W19762">
        <v>815000</v>
      </c>
    </row>
    <row r="19763" spans="1:23" x14ac:dyDescent="0.25">
      <c r="A19763" s="9" t="s">
        <v>1953</v>
      </c>
      <c r="B19763" s="9" t="s">
        <v>8354</v>
      </c>
      <c r="C19763" s="9" t="s">
        <v>8355</v>
      </c>
      <c r="D19763" s="9" t="s">
        <v>2</v>
      </c>
      <c r="E19763">
        <v>51.561940700000001</v>
      </c>
      <c r="F19763">
        <v>-6.1357299999999997E-2</v>
      </c>
      <c r="G19763">
        <v>2</v>
      </c>
      <c r="H19763">
        <v>3</v>
      </c>
      <c r="I19763">
        <v>104</v>
      </c>
      <c r="J19763">
        <v>1</v>
      </c>
      <c r="K19763" s="9" t="s">
        <v>6</v>
      </c>
      <c r="L19763" s="9" t="s">
        <v>8</v>
      </c>
      <c r="M19763">
        <v>3000</v>
      </c>
      <c r="N19763">
        <v>3300</v>
      </c>
      <c r="O19763">
        <v>3650</v>
      </c>
      <c r="P19763">
        <v>758000</v>
      </c>
      <c r="Q19763">
        <v>797000</v>
      </c>
      <c r="R19763">
        <v>837000</v>
      </c>
      <c r="S19763" s="9" t="s">
        <v>5</v>
      </c>
      <c r="T19763" s="1">
        <v>45572</v>
      </c>
      <c r="U19763">
        <v>-18000</v>
      </c>
      <c r="V19763" s="1">
        <v>43661</v>
      </c>
      <c r="W19763">
        <v>765000</v>
      </c>
    </row>
    <row r="19764" spans="1:23" x14ac:dyDescent="0.25">
      <c r="A19764" s="9" t="s">
        <v>1071</v>
      </c>
      <c r="B19764" s="9" t="s">
        <v>7487</v>
      </c>
      <c r="C19764" s="9" t="s">
        <v>7488</v>
      </c>
      <c r="D19764" s="9" t="s">
        <v>2</v>
      </c>
      <c r="E19764">
        <v>51.564105300000001</v>
      </c>
      <c r="F19764">
        <v>-5.4685900000000003E-2</v>
      </c>
      <c r="G19764">
        <v>2</v>
      </c>
      <c r="H19764">
        <v>3</v>
      </c>
      <c r="I19764">
        <v>82</v>
      </c>
      <c r="J19764">
        <v>1</v>
      </c>
      <c r="K19764" s="9" t="s">
        <v>6</v>
      </c>
      <c r="L19764" s="9" t="s">
        <v>8</v>
      </c>
      <c r="M19764">
        <v>2650</v>
      </c>
      <c r="N19764">
        <v>2900</v>
      </c>
      <c r="O19764">
        <v>3150</v>
      </c>
      <c r="P19764">
        <v>665000</v>
      </c>
      <c r="Q19764">
        <v>700000</v>
      </c>
      <c r="R19764">
        <v>735000</v>
      </c>
      <c r="S19764" s="9" t="s">
        <v>5</v>
      </c>
      <c r="T19764" s="1">
        <v>45572</v>
      </c>
      <c r="U19764">
        <v>-10000</v>
      </c>
      <c r="V19764" s="1">
        <v>44847</v>
      </c>
      <c r="W19764">
        <v>710000</v>
      </c>
    </row>
    <row r="19765" spans="1:23" x14ac:dyDescent="0.25">
      <c r="A19765" s="9" t="s">
        <v>1071</v>
      </c>
      <c r="B19765" s="9" t="s">
        <v>7487</v>
      </c>
      <c r="C19765" s="9" t="s">
        <v>7488</v>
      </c>
      <c r="D19765" s="9" t="s">
        <v>2</v>
      </c>
      <c r="E19765">
        <v>51.564105300000001</v>
      </c>
      <c r="F19765">
        <v>-5.4685900000000003E-2</v>
      </c>
      <c r="G19765">
        <v>2</v>
      </c>
      <c r="H19765">
        <v>3</v>
      </c>
      <c r="I19765">
        <v>82</v>
      </c>
      <c r="J19765">
        <v>1</v>
      </c>
      <c r="K19765" s="9" t="s">
        <v>6</v>
      </c>
      <c r="L19765" s="9" t="s">
        <v>8</v>
      </c>
      <c r="M19765">
        <v>2650</v>
      </c>
      <c r="N19765">
        <v>2900</v>
      </c>
      <c r="O19765">
        <v>3150</v>
      </c>
      <c r="P19765">
        <v>665000</v>
      </c>
      <c r="Q19765">
        <v>700000</v>
      </c>
      <c r="R19765">
        <v>735000</v>
      </c>
      <c r="S19765" s="9" t="s">
        <v>5</v>
      </c>
      <c r="T19765" s="1">
        <v>45572</v>
      </c>
      <c r="U19765">
        <v>-10000</v>
      </c>
      <c r="V19765" s="1">
        <v>43340</v>
      </c>
      <c r="W19765">
        <v>700000</v>
      </c>
    </row>
    <row r="19766" spans="1:23" x14ac:dyDescent="0.25">
      <c r="A19766" s="9" t="s">
        <v>3162</v>
      </c>
      <c r="B19766" s="9" t="s">
        <v>8707</v>
      </c>
      <c r="C19766" s="9" t="s">
        <v>8708</v>
      </c>
      <c r="D19766" s="9" t="s">
        <v>2</v>
      </c>
      <c r="E19766">
        <v>51.518776799999998</v>
      </c>
      <c r="F19766">
        <v>4.5332499999999998E-2</v>
      </c>
      <c r="G19766">
        <v>2</v>
      </c>
      <c r="H19766">
        <v>3</v>
      </c>
      <c r="I19766">
        <v>93</v>
      </c>
      <c r="J19766">
        <v>1</v>
      </c>
      <c r="K19766" s="9" t="s">
        <v>6</v>
      </c>
      <c r="L19766" s="9" t="s">
        <v>8</v>
      </c>
      <c r="M19766">
        <v>2600</v>
      </c>
      <c r="N19766">
        <v>2750</v>
      </c>
      <c r="O19766">
        <v>2900</v>
      </c>
      <c r="P19766">
        <v>459000</v>
      </c>
      <c r="Q19766">
        <v>483000</v>
      </c>
      <c r="R19766">
        <v>507000</v>
      </c>
      <c r="S19766" s="9" t="s">
        <v>5</v>
      </c>
      <c r="T19766" s="1">
        <v>45572</v>
      </c>
      <c r="U19766">
        <v>8000</v>
      </c>
      <c r="V19766" s="1">
        <v>44768</v>
      </c>
      <c r="W19766">
        <v>475000</v>
      </c>
    </row>
    <row r="19767" spans="1:23" x14ac:dyDescent="0.25">
      <c r="A19767" s="9" t="s">
        <v>4866</v>
      </c>
      <c r="B19767" s="9" t="s">
        <v>9302</v>
      </c>
      <c r="C19767" s="9" t="s">
        <v>9303</v>
      </c>
      <c r="D19767" s="9" t="s">
        <v>2</v>
      </c>
      <c r="E19767">
        <v>51.526720900000001</v>
      </c>
      <c r="F19767">
        <v>6.6363000000000005E-2</v>
      </c>
      <c r="G19767">
        <v>2</v>
      </c>
      <c r="H19767">
        <v>3</v>
      </c>
      <c r="I19767">
        <v>82</v>
      </c>
      <c r="J19767">
        <v>1</v>
      </c>
      <c r="K19767" s="9" t="s">
        <v>6</v>
      </c>
      <c r="L19767" s="9" t="s">
        <v>8</v>
      </c>
      <c r="M19767">
        <v>1700</v>
      </c>
      <c r="N19767">
        <v>1850</v>
      </c>
      <c r="O19767">
        <v>1950</v>
      </c>
      <c r="P19767">
        <v>308000</v>
      </c>
      <c r="Q19767">
        <v>324000</v>
      </c>
      <c r="R19767">
        <v>340000</v>
      </c>
      <c r="S19767" s="9" t="s">
        <v>5</v>
      </c>
      <c r="T19767" s="1">
        <v>45572</v>
      </c>
      <c r="U19767">
        <v>4000</v>
      </c>
      <c r="V19767" s="1">
        <v>45162</v>
      </c>
      <c r="W19767">
        <v>320000</v>
      </c>
    </row>
    <row r="19768" spans="1:23" x14ac:dyDescent="0.25">
      <c r="A19768" s="9" t="s">
        <v>5634</v>
      </c>
      <c r="B19768" s="9" t="s">
        <v>6898</v>
      </c>
      <c r="C19768" s="9" t="s">
        <v>6899</v>
      </c>
      <c r="D19768" s="9" t="s">
        <v>2</v>
      </c>
      <c r="E19768">
        <v>51.585281000000002</v>
      </c>
      <c r="F19768">
        <v>-3.9433299999999998E-2</v>
      </c>
      <c r="G19768">
        <v>2</v>
      </c>
      <c r="H19768">
        <v>3</v>
      </c>
      <c r="I19768">
        <v>68</v>
      </c>
      <c r="J19768">
        <v>1</v>
      </c>
      <c r="K19768" s="9" t="s">
        <v>6</v>
      </c>
      <c r="L19768" s="9" t="s">
        <v>8</v>
      </c>
      <c r="M19768">
        <v>2100</v>
      </c>
      <c r="N19768">
        <v>2300</v>
      </c>
      <c r="O19768">
        <v>2500</v>
      </c>
      <c r="P19768">
        <v>492000</v>
      </c>
      <c r="Q19768">
        <v>518000</v>
      </c>
      <c r="R19768">
        <v>544000</v>
      </c>
      <c r="S19768" s="9" t="s">
        <v>5</v>
      </c>
      <c r="T19768" s="1">
        <v>45572</v>
      </c>
      <c r="U19768">
        <v>35000</v>
      </c>
      <c r="V19768" s="1">
        <v>45156</v>
      </c>
      <c r="W19768">
        <v>483000</v>
      </c>
    </row>
    <row r="19769" spans="1:23" x14ac:dyDescent="0.25">
      <c r="A19769" s="9" t="s">
        <v>5634</v>
      </c>
      <c r="B19769" s="9" t="s">
        <v>6898</v>
      </c>
      <c r="C19769" s="9" t="s">
        <v>6899</v>
      </c>
      <c r="D19769" s="9" t="s">
        <v>2</v>
      </c>
      <c r="E19769">
        <v>51.585281000000002</v>
      </c>
      <c r="F19769">
        <v>-3.9433299999999998E-2</v>
      </c>
      <c r="G19769">
        <v>2</v>
      </c>
      <c r="H19769">
        <v>3</v>
      </c>
      <c r="I19769">
        <v>68</v>
      </c>
      <c r="J19769">
        <v>1</v>
      </c>
      <c r="K19769" s="9" t="s">
        <v>6</v>
      </c>
      <c r="L19769" s="9" t="s">
        <v>8</v>
      </c>
      <c r="M19769">
        <v>2100</v>
      </c>
      <c r="N19769">
        <v>2300</v>
      </c>
      <c r="O19769">
        <v>2500</v>
      </c>
      <c r="P19769">
        <v>492000</v>
      </c>
      <c r="Q19769">
        <v>518000</v>
      </c>
      <c r="R19769">
        <v>544000</v>
      </c>
      <c r="S19769" s="9" t="s">
        <v>5</v>
      </c>
      <c r="T19769" s="1">
        <v>45572</v>
      </c>
      <c r="U19769">
        <v>35000</v>
      </c>
      <c r="V19769" s="1">
        <v>36475</v>
      </c>
      <c r="W19769">
        <v>70000</v>
      </c>
    </row>
    <row r="19770" spans="1:23" x14ac:dyDescent="0.25">
      <c r="A19770" s="9" t="s">
        <v>6503</v>
      </c>
      <c r="B19770" s="9" t="s">
        <v>15062</v>
      </c>
      <c r="C19770" s="9" t="s">
        <v>15063</v>
      </c>
      <c r="D19770" s="9" t="s">
        <v>2</v>
      </c>
      <c r="E19770">
        <v>51.5102501</v>
      </c>
      <c r="F19770">
        <v>-6.23849E-2</v>
      </c>
      <c r="G19770">
        <v>2</v>
      </c>
      <c r="H19770">
        <v>3</v>
      </c>
      <c r="I19770">
        <v>112</v>
      </c>
      <c r="J19770">
        <v>1</v>
      </c>
      <c r="K19770" s="9" t="s">
        <v>3</v>
      </c>
      <c r="L19770" s="9" t="s">
        <v>11</v>
      </c>
      <c r="M19770">
        <v>2600</v>
      </c>
      <c r="N19770">
        <v>2850</v>
      </c>
      <c r="O19770">
        <v>3100</v>
      </c>
      <c r="P19770">
        <v>652000</v>
      </c>
      <c r="Q19770">
        <v>686000</v>
      </c>
      <c r="R19770">
        <v>721000</v>
      </c>
      <c r="S19770" s="9" t="s">
        <v>5</v>
      </c>
      <c r="T19770" s="1">
        <v>45572</v>
      </c>
      <c r="U19770">
        <v>36000</v>
      </c>
      <c r="V19770" s="1">
        <v>45100</v>
      </c>
      <c r="W19770">
        <v>650000</v>
      </c>
    </row>
    <row r="19771" spans="1:23" x14ac:dyDescent="0.25">
      <c r="A19771" s="9" t="s">
        <v>5973</v>
      </c>
      <c r="B19771" s="9" t="s">
        <v>15064</v>
      </c>
      <c r="C19771" s="9" t="s">
        <v>15065</v>
      </c>
      <c r="D19771" s="9" t="s">
        <v>2</v>
      </c>
      <c r="E19771">
        <v>51.518915200000002</v>
      </c>
      <c r="F19771">
        <v>-6.4870899999999995E-2</v>
      </c>
      <c r="G19771">
        <v>2</v>
      </c>
      <c r="H19771">
        <v>3</v>
      </c>
      <c r="J19771">
        <v>1</v>
      </c>
      <c r="K19771" s="9" t="s">
        <v>3</v>
      </c>
      <c r="L19771" s="9" t="s">
        <v>11</v>
      </c>
      <c r="M19771">
        <v>2750</v>
      </c>
      <c r="N19771">
        <v>3000</v>
      </c>
      <c r="O19771">
        <v>3300</v>
      </c>
      <c r="P19771">
        <v>688000</v>
      </c>
      <c r="Q19771">
        <v>724000</v>
      </c>
      <c r="R19771">
        <v>760000</v>
      </c>
      <c r="S19771" s="9" t="s">
        <v>5</v>
      </c>
      <c r="T19771" s="1">
        <v>45572</v>
      </c>
      <c r="U19771">
        <v>-41000</v>
      </c>
      <c r="V19771" s="1">
        <v>45408</v>
      </c>
      <c r="W19771">
        <v>765000</v>
      </c>
    </row>
    <row r="19772" spans="1:23" x14ac:dyDescent="0.25">
      <c r="A19772" s="9" t="s">
        <v>6028</v>
      </c>
      <c r="B19772" s="9" t="s">
        <v>15066</v>
      </c>
      <c r="C19772" s="9" t="s">
        <v>15067</v>
      </c>
      <c r="D19772" s="9" t="s">
        <v>2</v>
      </c>
      <c r="E19772">
        <v>51.58972</v>
      </c>
      <c r="F19772">
        <v>-2.2091E-2</v>
      </c>
      <c r="G19772">
        <v>2</v>
      </c>
      <c r="H19772">
        <v>3</v>
      </c>
      <c r="J19772">
        <v>1</v>
      </c>
      <c r="K19772" s="9" t="s">
        <v>3</v>
      </c>
      <c r="L19772" s="9" t="s">
        <v>11</v>
      </c>
      <c r="M19772">
        <v>3450</v>
      </c>
      <c r="N19772">
        <v>3850</v>
      </c>
      <c r="O19772">
        <v>4200</v>
      </c>
      <c r="P19772">
        <v>906000</v>
      </c>
      <c r="Q19772">
        <v>954000</v>
      </c>
      <c r="R19772">
        <v>1001000</v>
      </c>
      <c r="S19772" s="9" t="s">
        <v>5</v>
      </c>
      <c r="T19772" s="1">
        <v>45572</v>
      </c>
      <c r="U19772">
        <v>27000</v>
      </c>
      <c r="V19772" s="1">
        <v>45511</v>
      </c>
      <c r="W19772">
        <v>927500</v>
      </c>
    </row>
    <row r="19773" spans="1:23" x14ac:dyDescent="0.25">
      <c r="A19773" s="9" t="s">
        <v>6028</v>
      </c>
      <c r="B19773" s="9" t="s">
        <v>15066</v>
      </c>
      <c r="C19773" s="9" t="s">
        <v>15067</v>
      </c>
      <c r="D19773" s="9" t="s">
        <v>2</v>
      </c>
      <c r="E19773">
        <v>51.58972</v>
      </c>
      <c r="F19773">
        <v>-2.2091E-2</v>
      </c>
      <c r="G19773">
        <v>2</v>
      </c>
      <c r="H19773">
        <v>3</v>
      </c>
      <c r="J19773">
        <v>1</v>
      </c>
      <c r="K19773" s="9" t="s">
        <v>3</v>
      </c>
      <c r="L19773" s="9" t="s">
        <v>11</v>
      </c>
      <c r="M19773">
        <v>3450</v>
      </c>
      <c r="N19773">
        <v>3850</v>
      </c>
      <c r="O19773">
        <v>4200</v>
      </c>
      <c r="P19773">
        <v>906000</v>
      </c>
      <c r="Q19773">
        <v>954000</v>
      </c>
      <c r="R19773">
        <v>1001000</v>
      </c>
      <c r="S19773" s="9" t="s">
        <v>5</v>
      </c>
      <c r="T19773" s="1">
        <v>45572</v>
      </c>
      <c r="U19773">
        <v>27000</v>
      </c>
      <c r="V19773" s="1">
        <v>37211</v>
      </c>
      <c r="W19773">
        <v>184000</v>
      </c>
    </row>
    <row r="19774" spans="1:23" x14ac:dyDescent="0.25">
      <c r="A19774" s="9" t="s">
        <v>6046</v>
      </c>
      <c r="B19774" s="9" t="s">
        <v>15068</v>
      </c>
      <c r="C19774" s="9" t="s">
        <v>15069</v>
      </c>
      <c r="D19774" s="9" t="s">
        <v>2</v>
      </c>
      <c r="E19774">
        <v>51.598363499999998</v>
      </c>
      <c r="F19774">
        <v>-1.68787E-2</v>
      </c>
      <c r="G19774">
        <v>2</v>
      </c>
      <c r="H19774">
        <v>3</v>
      </c>
      <c r="I19774">
        <v>89</v>
      </c>
      <c r="J19774">
        <v>1</v>
      </c>
      <c r="K19774" s="9" t="s">
        <v>3</v>
      </c>
      <c r="L19774" s="9" t="s">
        <v>11</v>
      </c>
      <c r="M19774">
        <v>2300</v>
      </c>
      <c r="N19774">
        <v>2500</v>
      </c>
      <c r="O19774">
        <v>2750</v>
      </c>
      <c r="P19774">
        <v>596000</v>
      </c>
      <c r="Q19774">
        <v>627000</v>
      </c>
      <c r="R19774">
        <v>659000</v>
      </c>
      <c r="S19774" s="9" t="s">
        <v>5</v>
      </c>
      <c r="T19774" s="1">
        <v>45572</v>
      </c>
      <c r="U19774">
        <v>47000</v>
      </c>
      <c r="V19774" s="1">
        <v>45273</v>
      </c>
      <c r="W19774">
        <v>580000</v>
      </c>
    </row>
    <row r="19775" spans="1:23" x14ac:dyDescent="0.25">
      <c r="A19775" s="9" t="s">
        <v>6046</v>
      </c>
      <c r="B19775" s="9" t="s">
        <v>15068</v>
      </c>
      <c r="C19775" s="9" t="s">
        <v>15069</v>
      </c>
      <c r="D19775" s="9" t="s">
        <v>2</v>
      </c>
      <c r="E19775">
        <v>51.598363499999998</v>
      </c>
      <c r="F19775">
        <v>-1.68787E-2</v>
      </c>
      <c r="G19775">
        <v>2</v>
      </c>
      <c r="H19775">
        <v>3</v>
      </c>
      <c r="I19775">
        <v>89</v>
      </c>
      <c r="J19775">
        <v>1</v>
      </c>
      <c r="K19775" s="9" t="s">
        <v>3</v>
      </c>
      <c r="L19775" s="9" t="s">
        <v>11</v>
      </c>
      <c r="M19775">
        <v>2300</v>
      </c>
      <c r="N19775">
        <v>2500</v>
      </c>
      <c r="O19775">
        <v>2750</v>
      </c>
      <c r="P19775">
        <v>596000</v>
      </c>
      <c r="Q19775">
        <v>627000</v>
      </c>
      <c r="R19775">
        <v>659000</v>
      </c>
      <c r="S19775" s="9" t="s">
        <v>5</v>
      </c>
      <c r="T19775" s="1">
        <v>45572</v>
      </c>
      <c r="U19775">
        <v>47000</v>
      </c>
      <c r="V19775" s="1">
        <v>37106</v>
      </c>
      <c r="W19775">
        <v>132000</v>
      </c>
    </row>
    <row r="19776" spans="1:23" x14ac:dyDescent="0.25">
      <c r="A19776" s="9" t="s">
        <v>5488</v>
      </c>
      <c r="B19776" s="9" t="s">
        <v>15070</v>
      </c>
      <c r="C19776" s="9" t="s">
        <v>15071</v>
      </c>
      <c r="D19776" s="9" t="s">
        <v>2</v>
      </c>
      <c r="E19776">
        <v>51.548941200000002</v>
      </c>
      <c r="F19776">
        <v>-5.5620700000000002E-2</v>
      </c>
      <c r="G19776">
        <v>2</v>
      </c>
      <c r="H19776">
        <v>3</v>
      </c>
      <c r="I19776">
        <v>135</v>
      </c>
      <c r="J19776">
        <v>1</v>
      </c>
      <c r="K19776" s="9" t="s">
        <v>3</v>
      </c>
      <c r="L19776" s="9" t="s">
        <v>11</v>
      </c>
      <c r="M19776">
        <v>4150</v>
      </c>
      <c r="N19776">
        <v>4600</v>
      </c>
      <c r="O19776">
        <v>5000</v>
      </c>
      <c r="P19776">
        <v>977000</v>
      </c>
      <c r="Q19776">
        <v>1028000</v>
      </c>
      <c r="R19776">
        <v>1079000</v>
      </c>
      <c r="S19776" s="9" t="s">
        <v>5</v>
      </c>
      <c r="T19776" s="1">
        <v>45572</v>
      </c>
      <c r="U19776">
        <v>98000</v>
      </c>
      <c r="V19776" s="1">
        <v>44239</v>
      </c>
      <c r="W19776">
        <v>930000</v>
      </c>
    </row>
    <row r="19777" spans="1:23" x14ac:dyDescent="0.25">
      <c r="A19777" s="9" t="s">
        <v>5488</v>
      </c>
      <c r="B19777" s="9" t="s">
        <v>15070</v>
      </c>
      <c r="C19777" s="9" t="s">
        <v>15071</v>
      </c>
      <c r="D19777" s="9" t="s">
        <v>2</v>
      </c>
      <c r="E19777">
        <v>51.548941200000002</v>
      </c>
      <c r="F19777">
        <v>-5.5620700000000002E-2</v>
      </c>
      <c r="G19777">
        <v>2</v>
      </c>
      <c r="H19777">
        <v>3</v>
      </c>
      <c r="I19777">
        <v>135</v>
      </c>
      <c r="J19777">
        <v>1</v>
      </c>
      <c r="K19777" s="9" t="s">
        <v>3</v>
      </c>
      <c r="L19777" s="9" t="s">
        <v>11</v>
      </c>
      <c r="M19777">
        <v>4150</v>
      </c>
      <c r="N19777">
        <v>4600</v>
      </c>
      <c r="O19777">
        <v>5000</v>
      </c>
      <c r="P19777">
        <v>977000</v>
      </c>
      <c r="Q19777">
        <v>1028000</v>
      </c>
      <c r="R19777">
        <v>1079000</v>
      </c>
      <c r="S19777" s="9" t="s">
        <v>5</v>
      </c>
      <c r="T19777" s="1">
        <v>45572</v>
      </c>
      <c r="U19777">
        <v>98000</v>
      </c>
      <c r="V19777" s="1">
        <v>43308</v>
      </c>
      <c r="W19777">
        <v>830000</v>
      </c>
    </row>
    <row r="19778" spans="1:23" x14ac:dyDescent="0.25">
      <c r="A19778" s="9" t="s">
        <v>4394</v>
      </c>
      <c r="B19778" s="9" t="s">
        <v>12882</v>
      </c>
      <c r="C19778" s="9" t="s">
        <v>12883</v>
      </c>
      <c r="D19778" s="9" t="s">
        <v>2</v>
      </c>
      <c r="E19778">
        <v>51.574388999999996</v>
      </c>
      <c r="F19778">
        <v>-1.3101E-2</v>
      </c>
      <c r="G19778">
        <v>2</v>
      </c>
      <c r="H19778">
        <v>3</v>
      </c>
      <c r="I19778">
        <v>114</v>
      </c>
      <c r="J19778">
        <v>1</v>
      </c>
      <c r="K19778" s="9" t="s">
        <v>3</v>
      </c>
      <c r="L19778" s="9" t="s">
        <v>11</v>
      </c>
      <c r="M19778">
        <v>2300</v>
      </c>
      <c r="N19778">
        <v>2550</v>
      </c>
      <c r="O19778">
        <v>2800</v>
      </c>
      <c r="P19778">
        <v>607000</v>
      </c>
      <c r="Q19778">
        <v>639000</v>
      </c>
      <c r="R19778">
        <v>671000</v>
      </c>
      <c r="S19778" s="9" t="s">
        <v>5</v>
      </c>
      <c r="T19778" s="1">
        <v>45572</v>
      </c>
      <c r="U19778">
        <v>39000</v>
      </c>
      <c r="V19778" s="1">
        <v>44890</v>
      </c>
      <c r="W19778">
        <v>600000</v>
      </c>
    </row>
    <row r="19779" spans="1:23" x14ac:dyDescent="0.25">
      <c r="A19779" s="9" t="s">
        <v>4584</v>
      </c>
      <c r="B19779" s="9" t="s">
        <v>12480</v>
      </c>
      <c r="C19779" s="9" t="s">
        <v>12481</v>
      </c>
      <c r="D19779" s="9" t="s">
        <v>2</v>
      </c>
      <c r="E19779">
        <v>51.575225000000003</v>
      </c>
      <c r="F19779">
        <v>-3.5539999999999999E-3</v>
      </c>
      <c r="G19779">
        <v>2</v>
      </c>
      <c r="H19779">
        <v>3</v>
      </c>
      <c r="I19779">
        <v>131</v>
      </c>
      <c r="J19779">
        <v>1</v>
      </c>
      <c r="K19779" s="9" t="s">
        <v>3</v>
      </c>
      <c r="L19779" s="9" t="s">
        <v>11</v>
      </c>
      <c r="M19779">
        <v>2650</v>
      </c>
      <c r="N19779">
        <v>2900</v>
      </c>
      <c r="O19779">
        <v>3150</v>
      </c>
      <c r="P19779">
        <v>693000</v>
      </c>
      <c r="Q19779">
        <v>730000</v>
      </c>
      <c r="R19779">
        <v>766000</v>
      </c>
      <c r="S19779" s="9" t="s">
        <v>5</v>
      </c>
      <c r="T19779" s="1">
        <v>45572</v>
      </c>
      <c r="U19779">
        <v>65000</v>
      </c>
      <c r="V19779" s="1">
        <v>44743</v>
      </c>
      <c r="W19779">
        <v>665000</v>
      </c>
    </row>
    <row r="19780" spans="1:23" x14ac:dyDescent="0.25">
      <c r="A19780" s="9" t="s">
        <v>4639</v>
      </c>
      <c r="B19780" s="9" t="s">
        <v>13334</v>
      </c>
      <c r="C19780" s="9" t="s">
        <v>13335</v>
      </c>
      <c r="D19780" s="9" t="s">
        <v>2</v>
      </c>
      <c r="E19780">
        <v>51.565436099999999</v>
      </c>
      <c r="F19780">
        <v>-5.9017000000000002E-3</v>
      </c>
      <c r="G19780">
        <v>2</v>
      </c>
      <c r="H19780">
        <v>3</v>
      </c>
      <c r="J19780">
        <v>1</v>
      </c>
      <c r="K19780" s="9" t="s">
        <v>3</v>
      </c>
      <c r="L19780" s="9" t="s">
        <v>11</v>
      </c>
      <c r="M19780">
        <v>2300</v>
      </c>
      <c r="N19780">
        <v>2550</v>
      </c>
      <c r="O19780">
        <v>2750</v>
      </c>
      <c r="P19780">
        <v>602000</v>
      </c>
      <c r="Q19780">
        <v>634000</v>
      </c>
      <c r="R19780">
        <v>666000</v>
      </c>
      <c r="S19780" s="9" t="s">
        <v>5</v>
      </c>
      <c r="T19780" s="1">
        <v>45572</v>
      </c>
      <c r="U19780">
        <v>49000</v>
      </c>
      <c r="V19780" s="1">
        <v>45369</v>
      </c>
      <c r="W19780">
        <v>585000</v>
      </c>
    </row>
    <row r="19781" spans="1:23" x14ac:dyDescent="0.25">
      <c r="A19781" s="9" t="s">
        <v>5933</v>
      </c>
      <c r="B19781" s="9" t="s">
        <v>11401</v>
      </c>
      <c r="C19781" s="9" t="s">
        <v>11402</v>
      </c>
      <c r="D19781" s="9" t="s">
        <v>2</v>
      </c>
      <c r="E19781">
        <v>51.567455500000001</v>
      </c>
      <c r="F19781">
        <v>-3.0284999999999999E-3</v>
      </c>
      <c r="G19781">
        <v>2</v>
      </c>
      <c r="H19781">
        <v>3</v>
      </c>
      <c r="I19781">
        <v>115</v>
      </c>
      <c r="J19781">
        <v>1</v>
      </c>
      <c r="K19781" s="9" t="s">
        <v>3</v>
      </c>
      <c r="L19781" s="9" t="s">
        <v>11</v>
      </c>
      <c r="M19781">
        <v>2700</v>
      </c>
      <c r="N19781">
        <v>3000</v>
      </c>
      <c r="O19781">
        <v>3300</v>
      </c>
      <c r="P19781">
        <v>715000</v>
      </c>
      <c r="Q19781">
        <v>752000</v>
      </c>
      <c r="R19781">
        <v>790000</v>
      </c>
      <c r="S19781" s="9" t="s">
        <v>5</v>
      </c>
      <c r="T19781" s="1">
        <v>45572</v>
      </c>
      <c r="U19781">
        <v>-38000</v>
      </c>
      <c r="V19781" s="1">
        <v>44907</v>
      </c>
      <c r="W19781">
        <v>790000</v>
      </c>
    </row>
    <row r="19782" spans="1:23" x14ac:dyDescent="0.25">
      <c r="A19782" s="9" t="s">
        <v>5933</v>
      </c>
      <c r="B19782" s="9" t="s">
        <v>11401</v>
      </c>
      <c r="C19782" s="9" t="s">
        <v>11402</v>
      </c>
      <c r="D19782" s="9" t="s">
        <v>2</v>
      </c>
      <c r="E19782">
        <v>51.567455500000001</v>
      </c>
      <c r="F19782">
        <v>-3.0284999999999999E-3</v>
      </c>
      <c r="G19782">
        <v>2</v>
      </c>
      <c r="H19782">
        <v>3</v>
      </c>
      <c r="I19782">
        <v>115</v>
      </c>
      <c r="J19782">
        <v>1</v>
      </c>
      <c r="K19782" s="9" t="s">
        <v>3</v>
      </c>
      <c r="L19782" s="9" t="s">
        <v>11</v>
      </c>
      <c r="M19782">
        <v>2700</v>
      </c>
      <c r="N19782">
        <v>3000</v>
      </c>
      <c r="O19782">
        <v>3300</v>
      </c>
      <c r="P19782">
        <v>715000</v>
      </c>
      <c r="Q19782">
        <v>752000</v>
      </c>
      <c r="R19782">
        <v>790000</v>
      </c>
      <c r="S19782" s="9" t="s">
        <v>5</v>
      </c>
      <c r="T19782" s="1">
        <v>45572</v>
      </c>
      <c r="U19782">
        <v>-38000</v>
      </c>
      <c r="V19782" s="1">
        <v>42412</v>
      </c>
      <c r="W19782">
        <v>550000</v>
      </c>
    </row>
    <row r="19783" spans="1:23" x14ac:dyDescent="0.25">
      <c r="A19783" s="9" t="s">
        <v>5518</v>
      </c>
      <c r="B19783" s="9" t="s">
        <v>8191</v>
      </c>
      <c r="C19783" s="9" t="s">
        <v>221</v>
      </c>
      <c r="D19783" s="9" t="s">
        <v>2</v>
      </c>
      <c r="E19783">
        <v>51.590872300000001</v>
      </c>
      <c r="F19783">
        <v>2.10815E-2</v>
      </c>
      <c r="G19783">
        <v>2</v>
      </c>
      <c r="H19783">
        <v>3</v>
      </c>
      <c r="I19783">
        <v>101</v>
      </c>
      <c r="J19783">
        <v>1</v>
      </c>
      <c r="K19783" s="9" t="s">
        <v>3</v>
      </c>
      <c r="L19783" s="9" t="s">
        <v>11</v>
      </c>
      <c r="M19783">
        <v>2150</v>
      </c>
      <c r="N19783">
        <v>2400</v>
      </c>
      <c r="O19783">
        <v>2650</v>
      </c>
      <c r="P19783">
        <v>632000</v>
      </c>
      <c r="Q19783">
        <v>665000</v>
      </c>
      <c r="R19783">
        <v>698000</v>
      </c>
      <c r="S19783" s="9" t="s">
        <v>5</v>
      </c>
      <c r="T19783" s="1">
        <v>45572</v>
      </c>
      <c r="U19783">
        <v>55000</v>
      </c>
      <c r="V19783" s="1">
        <v>44376</v>
      </c>
      <c r="W19783">
        <v>610000</v>
      </c>
    </row>
    <row r="19784" spans="1:23" x14ac:dyDescent="0.25">
      <c r="A19784" s="9" t="s">
        <v>5881</v>
      </c>
      <c r="B19784" s="9" t="s">
        <v>11758</v>
      </c>
      <c r="C19784" s="9" t="s">
        <v>261</v>
      </c>
      <c r="D19784" s="9" t="s">
        <v>2</v>
      </c>
      <c r="E19784">
        <v>51.562634600000003</v>
      </c>
      <c r="F19784">
        <v>-8.7944000000000008E-3</v>
      </c>
      <c r="G19784">
        <v>2</v>
      </c>
      <c r="H19784">
        <v>3</v>
      </c>
      <c r="I19784">
        <v>125</v>
      </c>
      <c r="J19784">
        <v>1</v>
      </c>
      <c r="K19784" s="9" t="s">
        <v>3</v>
      </c>
      <c r="L19784" s="9" t="s">
        <v>11</v>
      </c>
      <c r="M19784">
        <v>2450</v>
      </c>
      <c r="N19784">
        <v>2700</v>
      </c>
      <c r="O19784">
        <v>2950</v>
      </c>
      <c r="P19784">
        <v>641000</v>
      </c>
      <c r="Q19784">
        <v>675000</v>
      </c>
      <c r="R19784">
        <v>709000</v>
      </c>
      <c r="S19784" s="9" t="s">
        <v>5</v>
      </c>
      <c r="T19784" s="1">
        <v>45572</v>
      </c>
      <c r="U19784">
        <v>55000</v>
      </c>
      <c r="V19784" s="1">
        <v>45422</v>
      </c>
      <c r="W19784">
        <v>620000</v>
      </c>
    </row>
    <row r="19785" spans="1:23" x14ac:dyDescent="0.25">
      <c r="A19785" s="9" t="s">
        <v>6421</v>
      </c>
      <c r="B19785" s="9" t="s">
        <v>15072</v>
      </c>
      <c r="C19785" s="9" t="s">
        <v>15073</v>
      </c>
      <c r="D19785" s="9" t="s">
        <v>2</v>
      </c>
      <c r="E19785">
        <v>51.561315299999997</v>
      </c>
      <c r="F19785">
        <v>-5.2452000000000002E-3</v>
      </c>
      <c r="G19785">
        <v>2</v>
      </c>
      <c r="H19785">
        <v>3</v>
      </c>
      <c r="I19785">
        <v>99</v>
      </c>
      <c r="J19785">
        <v>1</v>
      </c>
      <c r="K19785" s="9" t="s">
        <v>3</v>
      </c>
      <c r="L19785" s="9" t="s">
        <v>11</v>
      </c>
      <c r="M19785">
        <v>2400</v>
      </c>
      <c r="N19785">
        <v>2650</v>
      </c>
      <c r="O19785">
        <v>2900</v>
      </c>
      <c r="P19785">
        <v>631000</v>
      </c>
      <c r="Q19785">
        <v>664000</v>
      </c>
      <c r="R19785">
        <v>697000</v>
      </c>
      <c r="S19785" s="9" t="s">
        <v>5</v>
      </c>
      <c r="T19785" s="1">
        <v>45572</v>
      </c>
      <c r="U19785">
        <v>79000</v>
      </c>
      <c r="V19785" s="1">
        <v>44498</v>
      </c>
      <c r="W19785">
        <v>585000</v>
      </c>
    </row>
    <row r="19786" spans="1:23" x14ac:dyDescent="0.25">
      <c r="A19786" s="9" t="s">
        <v>6627</v>
      </c>
      <c r="B19786" s="9" t="s">
        <v>12918</v>
      </c>
      <c r="C19786" s="9" t="s">
        <v>12919</v>
      </c>
      <c r="D19786" s="9" t="s">
        <v>2</v>
      </c>
      <c r="E19786">
        <v>51.561329100000002</v>
      </c>
      <c r="F19786">
        <v>-1.6671100000000001E-2</v>
      </c>
      <c r="G19786">
        <v>2</v>
      </c>
      <c r="H19786">
        <v>3</v>
      </c>
      <c r="I19786">
        <v>99</v>
      </c>
      <c r="J19786">
        <v>1</v>
      </c>
      <c r="K19786" s="9" t="s">
        <v>3</v>
      </c>
      <c r="L19786" s="9" t="s">
        <v>11</v>
      </c>
      <c r="M19786">
        <v>2000</v>
      </c>
      <c r="N19786">
        <v>2200</v>
      </c>
      <c r="O19786">
        <v>2450</v>
      </c>
      <c r="P19786">
        <v>529000</v>
      </c>
      <c r="Q19786">
        <v>557000</v>
      </c>
      <c r="R19786">
        <v>585000</v>
      </c>
      <c r="S19786" s="9" t="s">
        <v>5</v>
      </c>
      <c r="T19786" s="1">
        <v>45572</v>
      </c>
      <c r="U19786">
        <v>107000</v>
      </c>
      <c r="V19786" s="1">
        <v>44106</v>
      </c>
      <c r="W19786">
        <v>450000</v>
      </c>
    </row>
    <row r="19787" spans="1:23" x14ac:dyDescent="0.25">
      <c r="A19787" s="9" t="s">
        <v>6619</v>
      </c>
      <c r="B19787" s="9" t="s">
        <v>12922</v>
      </c>
      <c r="C19787" s="9" t="s">
        <v>12923</v>
      </c>
      <c r="D19787" s="9" t="s">
        <v>2</v>
      </c>
      <c r="E19787">
        <v>51.589092100000002</v>
      </c>
      <c r="F19787">
        <v>3.09637E-2</v>
      </c>
      <c r="G19787">
        <v>2</v>
      </c>
      <c r="H19787">
        <v>3</v>
      </c>
      <c r="I19787">
        <v>105</v>
      </c>
      <c r="J19787">
        <v>1</v>
      </c>
      <c r="K19787" s="9" t="s">
        <v>3</v>
      </c>
      <c r="L19787" s="9" t="s">
        <v>11</v>
      </c>
      <c r="M19787">
        <v>2150</v>
      </c>
      <c r="N19787">
        <v>2400</v>
      </c>
      <c r="O19787">
        <v>2650</v>
      </c>
      <c r="P19787">
        <v>633000</v>
      </c>
      <c r="Q19787">
        <v>666000</v>
      </c>
      <c r="R19787">
        <v>699000</v>
      </c>
      <c r="S19787" s="9" t="s">
        <v>5</v>
      </c>
      <c r="T19787" s="1">
        <v>45572</v>
      </c>
      <c r="U19787">
        <v>96000</v>
      </c>
      <c r="V19787" s="1">
        <v>44400</v>
      </c>
      <c r="W19787">
        <v>570000</v>
      </c>
    </row>
    <row r="19788" spans="1:23" x14ac:dyDescent="0.25">
      <c r="A19788" s="9" t="s">
        <v>6619</v>
      </c>
      <c r="B19788" s="9" t="s">
        <v>12922</v>
      </c>
      <c r="C19788" s="9" t="s">
        <v>12923</v>
      </c>
      <c r="D19788" s="9" t="s">
        <v>2</v>
      </c>
      <c r="E19788">
        <v>51.589092100000002</v>
      </c>
      <c r="F19788">
        <v>3.09637E-2</v>
      </c>
      <c r="G19788">
        <v>2</v>
      </c>
      <c r="H19788">
        <v>3</v>
      </c>
      <c r="I19788">
        <v>105</v>
      </c>
      <c r="J19788">
        <v>1</v>
      </c>
      <c r="K19788" s="9" t="s">
        <v>3</v>
      </c>
      <c r="L19788" s="9" t="s">
        <v>11</v>
      </c>
      <c r="M19788">
        <v>2150</v>
      </c>
      <c r="N19788">
        <v>2400</v>
      </c>
      <c r="O19788">
        <v>2650</v>
      </c>
      <c r="P19788">
        <v>633000</v>
      </c>
      <c r="Q19788">
        <v>666000</v>
      </c>
      <c r="R19788">
        <v>699000</v>
      </c>
      <c r="S19788" s="9" t="s">
        <v>5</v>
      </c>
      <c r="T19788" s="1">
        <v>45572</v>
      </c>
      <c r="U19788">
        <v>96000</v>
      </c>
      <c r="V19788" s="1">
        <v>39311</v>
      </c>
      <c r="W19788">
        <v>372500</v>
      </c>
    </row>
    <row r="19789" spans="1:23" x14ac:dyDescent="0.25">
      <c r="A19789" s="9" t="s">
        <v>6619</v>
      </c>
      <c r="B19789" s="9" t="s">
        <v>12922</v>
      </c>
      <c r="C19789" s="9" t="s">
        <v>12923</v>
      </c>
      <c r="D19789" s="9" t="s">
        <v>2</v>
      </c>
      <c r="E19789">
        <v>51.589092100000002</v>
      </c>
      <c r="F19789">
        <v>3.09637E-2</v>
      </c>
      <c r="G19789">
        <v>2</v>
      </c>
      <c r="H19789">
        <v>3</v>
      </c>
      <c r="I19789">
        <v>105</v>
      </c>
      <c r="J19789">
        <v>1</v>
      </c>
      <c r="K19789" s="9" t="s">
        <v>3</v>
      </c>
      <c r="L19789" s="9" t="s">
        <v>11</v>
      </c>
      <c r="M19789">
        <v>2150</v>
      </c>
      <c r="N19789">
        <v>2400</v>
      </c>
      <c r="O19789">
        <v>2650</v>
      </c>
      <c r="P19789">
        <v>633000</v>
      </c>
      <c r="Q19789">
        <v>666000</v>
      </c>
      <c r="R19789">
        <v>699000</v>
      </c>
      <c r="S19789" s="9" t="s">
        <v>5</v>
      </c>
      <c r="T19789" s="1">
        <v>45572</v>
      </c>
      <c r="U19789">
        <v>96000</v>
      </c>
      <c r="V19789" s="1">
        <v>39160</v>
      </c>
      <c r="W19789">
        <v>310000</v>
      </c>
    </row>
    <row r="19790" spans="1:23" x14ac:dyDescent="0.25">
      <c r="A19790" s="9" t="s">
        <v>6619</v>
      </c>
      <c r="B19790" s="9" t="s">
        <v>12922</v>
      </c>
      <c r="C19790" s="9" t="s">
        <v>12923</v>
      </c>
      <c r="D19790" s="9" t="s">
        <v>2</v>
      </c>
      <c r="E19790">
        <v>51.589092100000002</v>
      </c>
      <c r="F19790">
        <v>3.09637E-2</v>
      </c>
      <c r="G19790">
        <v>2</v>
      </c>
      <c r="H19790">
        <v>3</v>
      </c>
      <c r="I19790">
        <v>105</v>
      </c>
      <c r="J19790">
        <v>1</v>
      </c>
      <c r="K19790" s="9" t="s">
        <v>3</v>
      </c>
      <c r="L19790" s="9" t="s">
        <v>11</v>
      </c>
      <c r="M19790">
        <v>2150</v>
      </c>
      <c r="N19790">
        <v>2400</v>
      </c>
      <c r="O19790">
        <v>2650</v>
      </c>
      <c r="P19790">
        <v>633000</v>
      </c>
      <c r="Q19790">
        <v>666000</v>
      </c>
      <c r="R19790">
        <v>699000</v>
      </c>
      <c r="S19790" s="9" t="s">
        <v>5</v>
      </c>
      <c r="T19790" s="1">
        <v>45572</v>
      </c>
      <c r="U19790">
        <v>96000</v>
      </c>
      <c r="V19790" s="1">
        <v>39122</v>
      </c>
      <c r="W19790">
        <v>250000</v>
      </c>
    </row>
    <row r="19791" spans="1:23" x14ac:dyDescent="0.25">
      <c r="A19791" s="9" t="s">
        <v>5264</v>
      </c>
      <c r="B19791" s="9" t="s">
        <v>8058</v>
      </c>
      <c r="C19791" s="9" t="s">
        <v>300</v>
      </c>
      <c r="D19791" s="9" t="s">
        <v>2</v>
      </c>
      <c r="E19791">
        <v>51.582312399999999</v>
      </c>
      <c r="F19791">
        <v>2.72839E-2</v>
      </c>
      <c r="G19791">
        <v>2</v>
      </c>
      <c r="H19791">
        <v>3</v>
      </c>
      <c r="I19791">
        <v>124</v>
      </c>
      <c r="J19791">
        <v>1</v>
      </c>
      <c r="K19791" s="9" t="s">
        <v>3</v>
      </c>
      <c r="L19791" s="9" t="s">
        <v>11</v>
      </c>
      <c r="M19791">
        <v>3450</v>
      </c>
      <c r="N19791">
        <v>3850</v>
      </c>
      <c r="O19791">
        <v>4200</v>
      </c>
      <c r="P19791">
        <v>914000</v>
      </c>
      <c r="Q19791">
        <v>962000</v>
      </c>
      <c r="R19791">
        <v>1010000</v>
      </c>
      <c r="S19791" s="9" t="s">
        <v>5</v>
      </c>
      <c r="T19791" s="1">
        <v>45572</v>
      </c>
      <c r="U19791">
        <v>22000</v>
      </c>
      <c r="V19791" s="1">
        <v>45146</v>
      </c>
      <c r="W19791">
        <v>940000</v>
      </c>
    </row>
    <row r="19792" spans="1:23" x14ac:dyDescent="0.25">
      <c r="A19792" s="9" t="s">
        <v>5264</v>
      </c>
      <c r="B19792" s="9" t="s">
        <v>8058</v>
      </c>
      <c r="C19792" s="9" t="s">
        <v>300</v>
      </c>
      <c r="D19792" s="9" t="s">
        <v>2</v>
      </c>
      <c r="E19792">
        <v>51.582312399999999</v>
      </c>
      <c r="F19792">
        <v>2.72839E-2</v>
      </c>
      <c r="G19792">
        <v>2</v>
      </c>
      <c r="H19792">
        <v>3</v>
      </c>
      <c r="I19792">
        <v>124</v>
      </c>
      <c r="J19792">
        <v>1</v>
      </c>
      <c r="K19792" s="9" t="s">
        <v>3</v>
      </c>
      <c r="L19792" s="9" t="s">
        <v>11</v>
      </c>
      <c r="M19792">
        <v>3450</v>
      </c>
      <c r="N19792">
        <v>3850</v>
      </c>
      <c r="O19792">
        <v>4200</v>
      </c>
      <c r="P19792">
        <v>914000</v>
      </c>
      <c r="Q19792">
        <v>962000</v>
      </c>
      <c r="R19792">
        <v>1010000</v>
      </c>
      <c r="S19792" s="9" t="s">
        <v>5</v>
      </c>
      <c r="T19792" s="1">
        <v>45572</v>
      </c>
      <c r="U19792">
        <v>22000</v>
      </c>
      <c r="V19792" s="1">
        <v>43404</v>
      </c>
      <c r="W19792">
        <v>695000</v>
      </c>
    </row>
    <row r="19793" spans="1:23" x14ac:dyDescent="0.25">
      <c r="A19793" s="9" t="s">
        <v>4603</v>
      </c>
      <c r="B19793" s="9" t="s">
        <v>11054</v>
      </c>
      <c r="C19793" s="9" t="s">
        <v>11055</v>
      </c>
      <c r="D19793" s="9" t="s">
        <v>2</v>
      </c>
      <c r="E19793">
        <v>51.524453999999999</v>
      </c>
      <c r="F19793">
        <v>-6.9739300000000004E-2</v>
      </c>
      <c r="G19793">
        <v>2</v>
      </c>
      <c r="H19793">
        <v>3</v>
      </c>
      <c r="I19793">
        <v>114</v>
      </c>
      <c r="J19793">
        <v>1</v>
      </c>
      <c r="K19793" s="9" t="s">
        <v>3</v>
      </c>
      <c r="L19793" s="9" t="s">
        <v>11</v>
      </c>
      <c r="M19793">
        <v>3650</v>
      </c>
      <c r="N19793">
        <v>4000</v>
      </c>
      <c r="O19793">
        <v>4350</v>
      </c>
      <c r="P19793">
        <v>818000</v>
      </c>
      <c r="Q19793">
        <v>862000</v>
      </c>
      <c r="R19793">
        <v>905000</v>
      </c>
      <c r="S19793" s="9" t="s">
        <v>5</v>
      </c>
      <c r="T19793" s="1">
        <v>45572</v>
      </c>
      <c r="U19793">
        <v>87000</v>
      </c>
      <c r="V19793" s="1">
        <v>45127</v>
      </c>
      <c r="W19793">
        <v>775000</v>
      </c>
    </row>
    <row r="19794" spans="1:23" x14ac:dyDescent="0.25">
      <c r="A19794" s="9" t="s">
        <v>4603</v>
      </c>
      <c r="B19794" s="9" t="s">
        <v>11054</v>
      </c>
      <c r="C19794" s="9" t="s">
        <v>11055</v>
      </c>
      <c r="D19794" s="9" t="s">
        <v>2</v>
      </c>
      <c r="E19794">
        <v>51.524453999999999</v>
      </c>
      <c r="F19794">
        <v>-6.9739300000000004E-2</v>
      </c>
      <c r="G19794">
        <v>2</v>
      </c>
      <c r="H19794">
        <v>3</v>
      </c>
      <c r="I19794">
        <v>114</v>
      </c>
      <c r="J19794">
        <v>1</v>
      </c>
      <c r="K19794" s="9" t="s">
        <v>3</v>
      </c>
      <c r="L19794" s="9" t="s">
        <v>11</v>
      </c>
      <c r="M19794">
        <v>3650</v>
      </c>
      <c r="N19794">
        <v>4000</v>
      </c>
      <c r="O19794">
        <v>4350</v>
      </c>
      <c r="P19794">
        <v>818000</v>
      </c>
      <c r="Q19794">
        <v>862000</v>
      </c>
      <c r="R19794">
        <v>905000</v>
      </c>
      <c r="S19794" s="9" t="s">
        <v>5</v>
      </c>
      <c r="T19794" s="1">
        <v>45572</v>
      </c>
      <c r="U19794">
        <v>87000</v>
      </c>
      <c r="V19794" s="1">
        <v>42101</v>
      </c>
      <c r="W19794">
        <v>675000</v>
      </c>
    </row>
    <row r="19795" spans="1:23" x14ac:dyDescent="0.25">
      <c r="A19795" s="9" t="s">
        <v>4169</v>
      </c>
      <c r="B19795" s="9" t="s">
        <v>14842</v>
      </c>
      <c r="C19795" s="9" t="s">
        <v>14843</v>
      </c>
      <c r="D19795" s="9" t="s">
        <v>2</v>
      </c>
      <c r="E19795">
        <v>51.5625097</v>
      </c>
      <c r="F19795">
        <v>1.1841E-3</v>
      </c>
      <c r="G19795">
        <v>2</v>
      </c>
      <c r="H19795">
        <v>3</v>
      </c>
      <c r="I19795">
        <v>143</v>
      </c>
      <c r="J19795">
        <v>1</v>
      </c>
      <c r="K19795" s="9" t="s">
        <v>3</v>
      </c>
      <c r="L19795" s="9" t="s">
        <v>11</v>
      </c>
      <c r="M19795">
        <v>2750</v>
      </c>
      <c r="N19795">
        <v>3050</v>
      </c>
      <c r="O19795">
        <v>3350</v>
      </c>
      <c r="P19795">
        <v>725000</v>
      </c>
      <c r="Q19795">
        <v>764000</v>
      </c>
      <c r="R19795">
        <v>802000</v>
      </c>
      <c r="S19795" s="9" t="s">
        <v>5</v>
      </c>
      <c r="T19795" s="1">
        <v>45572</v>
      </c>
      <c r="U19795">
        <v>49000</v>
      </c>
      <c r="V19795" s="1">
        <v>44915</v>
      </c>
      <c r="W19795">
        <v>715000</v>
      </c>
    </row>
    <row r="19796" spans="1:23" x14ac:dyDescent="0.25">
      <c r="A19796" s="9" t="s">
        <v>4724</v>
      </c>
      <c r="B19796" s="9" t="s">
        <v>12940</v>
      </c>
      <c r="C19796" s="9" t="s">
        <v>12941</v>
      </c>
      <c r="D19796" s="9" t="s">
        <v>2</v>
      </c>
      <c r="E19796">
        <v>51.559060100000004</v>
      </c>
      <c r="F19796">
        <v>1.4622400000000001E-2</v>
      </c>
      <c r="G19796">
        <v>2</v>
      </c>
      <c r="H19796">
        <v>3</v>
      </c>
      <c r="I19796">
        <v>113</v>
      </c>
      <c r="J19796">
        <v>1</v>
      </c>
      <c r="K19796" s="9" t="s">
        <v>3</v>
      </c>
      <c r="L19796" s="9" t="s">
        <v>11</v>
      </c>
      <c r="M19796">
        <v>2450</v>
      </c>
      <c r="N19796">
        <v>2700</v>
      </c>
      <c r="O19796">
        <v>2950</v>
      </c>
      <c r="P19796">
        <v>643000</v>
      </c>
      <c r="Q19796">
        <v>677000</v>
      </c>
      <c r="R19796">
        <v>711000</v>
      </c>
      <c r="S19796" s="9" t="s">
        <v>5</v>
      </c>
      <c r="T19796" s="1">
        <v>45572</v>
      </c>
      <c r="U19796">
        <v>35000</v>
      </c>
      <c r="V19796" s="1">
        <v>44937</v>
      </c>
      <c r="W19796">
        <v>642500</v>
      </c>
    </row>
    <row r="19797" spans="1:23" x14ac:dyDescent="0.25">
      <c r="A19797" s="9" t="s">
        <v>4724</v>
      </c>
      <c r="B19797" s="9" t="s">
        <v>12940</v>
      </c>
      <c r="C19797" s="9" t="s">
        <v>12941</v>
      </c>
      <c r="D19797" s="9" t="s">
        <v>2</v>
      </c>
      <c r="E19797">
        <v>51.559060100000004</v>
      </c>
      <c r="F19797">
        <v>1.4622400000000001E-2</v>
      </c>
      <c r="G19797">
        <v>2</v>
      </c>
      <c r="H19797">
        <v>3</v>
      </c>
      <c r="I19797">
        <v>113</v>
      </c>
      <c r="J19797">
        <v>1</v>
      </c>
      <c r="K19797" s="9" t="s">
        <v>3</v>
      </c>
      <c r="L19797" s="9" t="s">
        <v>11</v>
      </c>
      <c r="M19797">
        <v>2450</v>
      </c>
      <c r="N19797">
        <v>2700</v>
      </c>
      <c r="O19797">
        <v>2950</v>
      </c>
      <c r="P19797">
        <v>643000</v>
      </c>
      <c r="Q19797">
        <v>677000</v>
      </c>
      <c r="R19797">
        <v>711000</v>
      </c>
      <c r="S19797" s="9" t="s">
        <v>5</v>
      </c>
      <c r="T19797" s="1">
        <v>45572</v>
      </c>
      <c r="U19797">
        <v>35000</v>
      </c>
      <c r="V19797" s="1">
        <v>36896</v>
      </c>
      <c r="W19797">
        <v>105000</v>
      </c>
    </row>
    <row r="19798" spans="1:23" x14ac:dyDescent="0.25">
      <c r="A19798" s="9" t="s">
        <v>4724</v>
      </c>
      <c r="B19798" s="9" t="s">
        <v>12940</v>
      </c>
      <c r="C19798" s="9" t="s">
        <v>12941</v>
      </c>
      <c r="D19798" s="9" t="s">
        <v>2</v>
      </c>
      <c r="E19798">
        <v>51.559060100000004</v>
      </c>
      <c r="F19798">
        <v>1.4622400000000001E-2</v>
      </c>
      <c r="G19798">
        <v>2</v>
      </c>
      <c r="H19798">
        <v>3</v>
      </c>
      <c r="I19798">
        <v>113</v>
      </c>
      <c r="J19798">
        <v>1</v>
      </c>
      <c r="K19798" s="9" t="s">
        <v>3</v>
      </c>
      <c r="L19798" s="9" t="s">
        <v>11</v>
      </c>
      <c r="M19798">
        <v>2450</v>
      </c>
      <c r="N19798">
        <v>2700</v>
      </c>
      <c r="O19798">
        <v>2950</v>
      </c>
      <c r="P19798">
        <v>643000</v>
      </c>
      <c r="Q19798">
        <v>677000</v>
      </c>
      <c r="R19798">
        <v>711000</v>
      </c>
      <c r="S19798" s="9" t="s">
        <v>5</v>
      </c>
      <c r="T19798" s="1">
        <v>45572</v>
      </c>
      <c r="U19798">
        <v>35000</v>
      </c>
      <c r="V19798" s="1">
        <v>35839</v>
      </c>
      <c r="W19798">
        <v>63500</v>
      </c>
    </row>
    <row r="19799" spans="1:23" x14ac:dyDescent="0.25">
      <c r="A19799" s="9" t="s">
        <v>4724</v>
      </c>
      <c r="B19799" s="9" t="s">
        <v>12940</v>
      </c>
      <c r="C19799" s="9" t="s">
        <v>12941</v>
      </c>
      <c r="D19799" s="9" t="s">
        <v>2</v>
      </c>
      <c r="E19799">
        <v>51.559060100000004</v>
      </c>
      <c r="F19799">
        <v>1.4622400000000001E-2</v>
      </c>
      <c r="G19799">
        <v>2</v>
      </c>
      <c r="H19799">
        <v>3</v>
      </c>
      <c r="I19799">
        <v>113</v>
      </c>
      <c r="J19799">
        <v>1</v>
      </c>
      <c r="K19799" s="9" t="s">
        <v>3</v>
      </c>
      <c r="L19799" s="9" t="s">
        <v>11</v>
      </c>
      <c r="M19799">
        <v>2450</v>
      </c>
      <c r="N19799">
        <v>2700</v>
      </c>
      <c r="O19799">
        <v>2950</v>
      </c>
      <c r="P19799">
        <v>643000</v>
      </c>
      <c r="Q19799">
        <v>677000</v>
      </c>
      <c r="R19799">
        <v>711000</v>
      </c>
      <c r="S19799" s="9" t="s">
        <v>5</v>
      </c>
      <c r="T19799" s="1">
        <v>45572</v>
      </c>
      <c r="U19799">
        <v>35000</v>
      </c>
      <c r="V19799" s="1">
        <v>34915</v>
      </c>
      <c r="W19799">
        <v>52000</v>
      </c>
    </row>
    <row r="19800" spans="1:23" x14ac:dyDescent="0.25">
      <c r="A19800" s="9" t="s">
        <v>6682</v>
      </c>
      <c r="B19800" s="9" t="s">
        <v>15074</v>
      </c>
      <c r="C19800" s="9" t="s">
        <v>15075</v>
      </c>
      <c r="D19800" s="9" t="s">
        <v>2</v>
      </c>
      <c r="E19800">
        <v>51.526060299999997</v>
      </c>
      <c r="F19800">
        <v>-6.5173300000000003E-2</v>
      </c>
      <c r="G19800">
        <v>2</v>
      </c>
      <c r="H19800">
        <v>3</v>
      </c>
      <c r="I19800">
        <v>110</v>
      </c>
      <c r="J19800">
        <v>1</v>
      </c>
      <c r="K19800" s="9" t="s">
        <v>3</v>
      </c>
      <c r="L19800" s="9" t="s">
        <v>11</v>
      </c>
      <c r="M19800">
        <v>4400</v>
      </c>
      <c r="N19800">
        <v>4800</v>
      </c>
      <c r="O19800">
        <v>5250</v>
      </c>
      <c r="P19800">
        <v>988000</v>
      </c>
      <c r="Q19800">
        <v>1040000</v>
      </c>
      <c r="R19800">
        <v>1092000</v>
      </c>
      <c r="S19800" s="9" t="s">
        <v>5</v>
      </c>
      <c r="T19800" s="1">
        <v>45572</v>
      </c>
      <c r="U19800">
        <v>40000</v>
      </c>
      <c r="V19800" s="1">
        <v>44736</v>
      </c>
      <c r="W19800">
        <v>1000000</v>
      </c>
    </row>
    <row r="19801" spans="1:23" x14ac:dyDescent="0.25">
      <c r="A19801" s="9" t="s">
        <v>6682</v>
      </c>
      <c r="B19801" s="9" t="s">
        <v>15074</v>
      </c>
      <c r="C19801" s="9" t="s">
        <v>15075</v>
      </c>
      <c r="D19801" s="9" t="s">
        <v>2</v>
      </c>
      <c r="E19801">
        <v>51.526069300000003</v>
      </c>
      <c r="F19801">
        <v>-6.5172999999999995E-2</v>
      </c>
      <c r="G19801">
        <v>2</v>
      </c>
      <c r="H19801">
        <v>3</v>
      </c>
      <c r="I19801">
        <v>98</v>
      </c>
      <c r="J19801">
        <v>1</v>
      </c>
      <c r="K19801" s="9" t="s">
        <v>3</v>
      </c>
      <c r="L19801" s="9" t="s">
        <v>11</v>
      </c>
      <c r="M19801">
        <v>4300</v>
      </c>
      <c r="N19801">
        <v>4750</v>
      </c>
      <c r="O19801">
        <v>5200</v>
      </c>
      <c r="P19801">
        <v>975000</v>
      </c>
      <c r="Q19801">
        <v>1026000</v>
      </c>
      <c r="R19801">
        <v>1077000</v>
      </c>
      <c r="S19801" s="9" t="s">
        <v>5</v>
      </c>
      <c r="T19801" s="1">
        <v>45572</v>
      </c>
      <c r="U19801">
        <v>81000</v>
      </c>
      <c r="V19801" s="1">
        <v>44371</v>
      </c>
      <c r="W19801">
        <v>945000</v>
      </c>
    </row>
    <row r="19802" spans="1:23" x14ac:dyDescent="0.25">
      <c r="A19802" s="9" t="s">
        <v>6682</v>
      </c>
      <c r="B19802" s="9" t="s">
        <v>15074</v>
      </c>
      <c r="C19802" s="9" t="s">
        <v>15075</v>
      </c>
      <c r="D19802" s="9" t="s">
        <v>2</v>
      </c>
      <c r="E19802">
        <v>51.526069300000003</v>
      </c>
      <c r="F19802">
        <v>-6.5172999999999995E-2</v>
      </c>
      <c r="G19802">
        <v>2</v>
      </c>
      <c r="H19802">
        <v>3</v>
      </c>
      <c r="I19802">
        <v>98</v>
      </c>
      <c r="J19802">
        <v>1</v>
      </c>
      <c r="K19802" s="9" t="s">
        <v>3</v>
      </c>
      <c r="L19802" s="9" t="s">
        <v>11</v>
      </c>
      <c r="M19802">
        <v>4300</v>
      </c>
      <c r="N19802">
        <v>4750</v>
      </c>
      <c r="O19802">
        <v>5200</v>
      </c>
      <c r="P19802">
        <v>975000</v>
      </c>
      <c r="Q19802">
        <v>1026000</v>
      </c>
      <c r="R19802">
        <v>1077000</v>
      </c>
      <c r="S19802" s="9" t="s">
        <v>5</v>
      </c>
      <c r="T19802" s="1">
        <v>45572</v>
      </c>
      <c r="U19802">
        <v>81000</v>
      </c>
      <c r="V19802" s="1">
        <v>42699</v>
      </c>
      <c r="W19802">
        <v>2400000</v>
      </c>
    </row>
    <row r="19803" spans="1:23" x14ac:dyDescent="0.25">
      <c r="A19803" s="9" t="s">
        <v>6761</v>
      </c>
      <c r="B19803" s="9" t="s">
        <v>8111</v>
      </c>
      <c r="C19803" s="9" t="s">
        <v>8112</v>
      </c>
      <c r="D19803" s="9" t="s">
        <v>2</v>
      </c>
      <c r="E19803">
        <v>51.563288900000003</v>
      </c>
      <c r="F19803">
        <v>4.3073599999999997E-2</v>
      </c>
      <c r="G19803">
        <v>2</v>
      </c>
      <c r="H19803">
        <v>3</v>
      </c>
      <c r="I19803">
        <v>89</v>
      </c>
      <c r="J19803">
        <v>1</v>
      </c>
      <c r="K19803" s="9" t="s">
        <v>3</v>
      </c>
      <c r="L19803" s="9" t="s">
        <v>11</v>
      </c>
      <c r="M19803">
        <v>1850</v>
      </c>
      <c r="N19803">
        <v>2000</v>
      </c>
      <c r="O19803">
        <v>2150</v>
      </c>
      <c r="P19803">
        <v>402000</v>
      </c>
      <c r="Q19803">
        <v>423000</v>
      </c>
      <c r="R19803">
        <v>444000</v>
      </c>
      <c r="S19803" s="9" t="s">
        <v>5</v>
      </c>
      <c r="T19803" s="1">
        <v>45572</v>
      </c>
      <c r="U19803">
        <v>-27000</v>
      </c>
      <c r="V19803" s="1">
        <v>44771</v>
      </c>
      <c r="W19803">
        <v>450000</v>
      </c>
    </row>
    <row r="19804" spans="1:23" x14ac:dyDescent="0.25">
      <c r="A19804" s="9" t="s">
        <v>6761</v>
      </c>
      <c r="B19804" s="9" t="s">
        <v>8111</v>
      </c>
      <c r="C19804" s="9" t="s">
        <v>8112</v>
      </c>
      <c r="D19804" s="9" t="s">
        <v>2</v>
      </c>
      <c r="E19804">
        <v>51.563288900000003</v>
      </c>
      <c r="F19804">
        <v>4.3073599999999997E-2</v>
      </c>
      <c r="G19804">
        <v>2</v>
      </c>
      <c r="H19804">
        <v>3</v>
      </c>
      <c r="I19804">
        <v>89</v>
      </c>
      <c r="J19804">
        <v>1</v>
      </c>
      <c r="K19804" s="9" t="s">
        <v>3</v>
      </c>
      <c r="L19804" s="9" t="s">
        <v>11</v>
      </c>
      <c r="M19804">
        <v>1850</v>
      </c>
      <c r="N19804">
        <v>2000</v>
      </c>
      <c r="O19804">
        <v>2150</v>
      </c>
      <c r="P19804">
        <v>402000</v>
      </c>
      <c r="Q19804">
        <v>423000</v>
      </c>
      <c r="R19804">
        <v>444000</v>
      </c>
      <c r="S19804" s="9" t="s">
        <v>5</v>
      </c>
      <c r="T19804" s="1">
        <v>45572</v>
      </c>
      <c r="U19804">
        <v>-27000</v>
      </c>
      <c r="V19804" s="1">
        <v>42768</v>
      </c>
      <c r="W19804">
        <v>210000</v>
      </c>
    </row>
    <row r="19805" spans="1:23" x14ac:dyDescent="0.25">
      <c r="A19805" s="9" t="s">
        <v>6761</v>
      </c>
      <c r="B19805" s="9" t="s">
        <v>8111</v>
      </c>
      <c r="C19805" s="9" t="s">
        <v>8112</v>
      </c>
      <c r="D19805" s="9" t="s">
        <v>2</v>
      </c>
      <c r="E19805">
        <v>51.563288900000003</v>
      </c>
      <c r="F19805">
        <v>4.3073599999999997E-2</v>
      </c>
      <c r="G19805">
        <v>2</v>
      </c>
      <c r="H19805">
        <v>3</v>
      </c>
      <c r="I19805">
        <v>89</v>
      </c>
      <c r="J19805">
        <v>1</v>
      </c>
      <c r="K19805" s="9" t="s">
        <v>3</v>
      </c>
      <c r="L19805" s="9" t="s">
        <v>11</v>
      </c>
      <c r="M19805">
        <v>1850</v>
      </c>
      <c r="N19805">
        <v>2000</v>
      </c>
      <c r="O19805">
        <v>2150</v>
      </c>
      <c r="P19805">
        <v>402000</v>
      </c>
      <c r="Q19805">
        <v>423000</v>
      </c>
      <c r="R19805">
        <v>444000</v>
      </c>
      <c r="S19805" s="9" t="s">
        <v>5</v>
      </c>
      <c r="T19805" s="1">
        <v>45572</v>
      </c>
      <c r="U19805">
        <v>-27000</v>
      </c>
      <c r="V19805" s="1">
        <v>39014</v>
      </c>
      <c r="W19805">
        <v>205000</v>
      </c>
    </row>
    <row r="19806" spans="1:23" x14ac:dyDescent="0.25">
      <c r="A19806" s="9" t="s">
        <v>4585</v>
      </c>
      <c r="B19806" s="9" t="s">
        <v>7748</v>
      </c>
      <c r="C19806" s="9" t="s">
        <v>442</v>
      </c>
      <c r="D19806" s="9" t="s">
        <v>2</v>
      </c>
      <c r="E19806">
        <v>51.545557600000002</v>
      </c>
      <c r="F19806">
        <v>6.2456600000000001E-2</v>
      </c>
      <c r="G19806">
        <v>2</v>
      </c>
      <c r="H19806">
        <v>3</v>
      </c>
      <c r="J19806">
        <v>1</v>
      </c>
      <c r="K19806" s="9" t="s">
        <v>3</v>
      </c>
      <c r="L19806" s="9" t="s">
        <v>11</v>
      </c>
      <c r="M19806">
        <v>2100</v>
      </c>
      <c r="N19806">
        <v>2250</v>
      </c>
      <c r="O19806">
        <v>2400</v>
      </c>
      <c r="P19806">
        <v>449000</v>
      </c>
      <c r="Q19806">
        <v>473000</v>
      </c>
      <c r="R19806">
        <v>496000</v>
      </c>
      <c r="S19806" s="9" t="s">
        <v>5</v>
      </c>
      <c r="T19806" s="1">
        <v>45572</v>
      </c>
      <c r="U19806">
        <v>208000</v>
      </c>
      <c r="V19806" s="1">
        <v>45320</v>
      </c>
      <c r="W19806">
        <v>265000</v>
      </c>
    </row>
    <row r="19807" spans="1:23" x14ac:dyDescent="0.25">
      <c r="A19807" s="9" t="s">
        <v>4633</v>
      </c>
      <c r="B19807" s="9" t="s">
        <v>12992</v>
      </c>
      <c r="C19807" s="9" t="s">
        <v>12993</v>
      </c>
      <c r="D19807" s="9" t="s">
        <v>2</v>
      </c>
      <c r="E19807">
        <v>51.550040199999998</v>
      </c>
      <c r="F19807">
        <v>4.2177199999999998E-2</v>
      </c>
      <c r="G19807">
        <v>2</v>
      </c>
      <c r="H19807">
        <v>3</v>
      </c>
      <c r="I19807">
        <v>112</v>
      </c>
      <c r="J19807">
        <v>1</v>
      </c>
      <c r="K19807" s="9" t="s">
        <v>3</v>
      </c>
      <c r="L19807" s="9" t="s">
        <v>11</v>
      </c>
      <c r="M19807">
        <v>3100</v>
      </c>
      <c r="N19807">
        <v>3400</v>
      </c>
      <c r="O19807">
        <v>3650</v>
      </c>
      <c r="P19807">
        <v>677000</v>
      </c>
      <c r="Q19807">
        <v>712000</v>
      </c>
      <c r="R19807">
        <v>748000</v>
      </c>
      <c r="S19807" s="9" t="s">
        <v>5</v>
      </c>
      <c r="T19807" s="1">
        <v>45572</v>
      </c>
      <c r="U19807">
        <v>-28000</v>
      </c>
      <c r="V19807" s="1">
        <v>44585</v>
      </c>
      <c r="W19807">
        <v>740000</v>
      </c>
    </row>
    <row r="19808" spans="1:23" x14ac:dyDescent="0.25">
      <c r="A19808" s="9" t="s">
        <v>4633</v>
      </c>
      <c r="B19808" s="9" t="s">
        <v>12992</v>
      </c>
      <c r="C19808" s="9" t="s">
        <v>12993</v>
      </c>
      <c r="D19808" s="9" t="s">
        <v>2</v>
      </c>
      <c r="E19808">
        <v>51.550040199999998</v>
      </c>
      <c r="F19808">
        <v>4.2177199999999998E-2</v>
      </c>
      <c r="G19808">
        <v>2</v>
      </c>
      <c r="H19808">
        <v>3</v>
      </c>
      <c r="I19808">
        <v>112</v>
      </c>
      <c r="J19808">
        <v>1</v>
      </c>
      <c r="K19808" s="9" t="s">
        <v>3</v>
      </c>
      <c r="L19808" s="9" t="s">
        <v>11</v>
      </c>
      <c r="M19808">
        <v>3100</v>
      </c>
      <c r="N19808">
        <v>3400</v>
      </c>
      <c r="O19808">
        <v>3650</v>
      </c>
      <c r="P19808">
        <v>677000</v>
      </c>
      <c r="Q19808">
        <v>712000</v>
      </c>
      <c r="R19808">
        <v>748000</v>
      </c>
      <c r="S19808" s="9" t="s">
        <v>5</v>
      </c>
      <c r="T19808" s="1">
        <v>45572</v>
      </c>
      <c r="U19808">
        <v>-28000</v>
      </c>
      <c r="V19808" s="1">
        <v>44138</v>
      </c>
      <c r="W19808">
        <v>460000</v>
      </c>
    </row>
    <row r="19809" spans="1:23" x14ac:dyDescent="0.25">
      <c r="A19809" s="9" t="s">
        <v>4758</v>
      </c>
      <c r="B19809" s="9" t="s">
        <v>15076</v>
      </c>
      <c r="C19809" s="9" t="s">
        <v>15077</v>
      </c>
      <c r="D19809" s="9" t="s">
        <v>2</v>
      </c>
      <c r="E19809">
        <v>51.550546699999998</v>
      </c>
      <c r="F19809">
        <v>4.1493099999999998E-2</v>
      </c>
      <c r="G19809">
        <v>2</v>
      </c>
      <c r="H19809">
        <v>3</v>
      </c>
      <c r="I19809">
        <v>106</v>
      </c>
      <c r="J19809">
        <v>1</v>
      </c>
      <c r="K19809" s="9" t="s">
        <v>3</v>
      </c>
      <c r="L19809" s="9" t="s">
        <v>11</v>
      </c>
      <c r="M19809">
        <v>2850</v>
      </c>
      <c r="N19809">
        <v>3100</v>
      </c>
      <c r="O19809">
        <v>3350</v>
      </c>
      <c r="P19809">
        <v>617000</v>
      </c>
      <c r="Q19809">
        <v>650000</v>
      </c>
      <c r="R19809">
        <v>682000</v>
      </c>
      <c r="S19809" s="9" t="s">
        <v>5</v>
      </c>
      <c r="T19809" s="1">
        <v>45572</v>
      </c>
      <c r="U19809">
        <v>34000</v>
      </c>
      <c r="V19809" s="1">
        <v>45041</v>
      </c>
      <c r="W19809">
        <v>616000</v>
      </c>
    </row>
    <row r="19810" spans="1:23" x14ac:dyDescent="0.25">
      <c r="A19810" s="9" t="s">
        <v>4758</v>
      </c>
      <c r="B19810" s="9" t="s">
        <v>15076</v>
      </c>
      <c r="C19810" s="9" t="s">
        <v>15077</v>
      </c>
      <c r="D19810" s="9" t="s">
        <v>2</v>
      </c>
      <c r="E19810">
        <v>51.550546699999998</v>
      </c>
      <c r="F19810">
        <v>4.1493099999999998E-2</v>
      </c>
      <c r="G19810">
        <v>2</v>
      </c>
      <c r="H19810">
        <v>3</v>
      </c>
      <c r="I19810">
        <v>106</v>
      </c>
      <c r="J19810">
        <v>1</v>
      </c>
      <c r="K19810" s="9" t="s">
        <v>3</v>
      </c>
      <c r="L19810" s="9" t="s">
        <v>11</v>
      </c>
      <c r="M19810">
        <v>2850</v>
      </c>
      <c r="N19810">
        <v>3100</v>
      </c>
      <c r="O19810">
        <v>3350</v>
      </c>
      <c r="P19810">
        <v>617000</v>
      </c>
      <c r="Q19810">
        <v>650000</v>
      </c>
      <c r="R19810">
        <v>682000</v>
      </c>
      <c r="S19810" s="9" t="s">
        <v>5</v>
      </c>
      <c r="T19810" s="1">
        <v>45572</v>
      </c>
      <c r="U19810">
        <v>34000</v>
      </c>
      <c r="V19810" s="1">
        <v>37144</v>
      </c>
      <c r="W19810">
        <v>145000</v>
      </c>
    </row>
    <row r="19811" spans="1:23" x14ac:dyDescent="0.25">
      <c r="A19811" s="9" t="s">
        <v>4794</v>
      </c>
      <c r="B19811" s="9" t="s">
        <v>15078</v>
      </c>
      <c r="C19811" s="9" t="s">
        <v>15079</v>
      </c>
      <c r="D19811" s="9" t="s">
        <v>2</v>
      </c>
      <c r="E19811">
        <v>51.552892900000003</v>
      </c>
      <c r="F19811">
        <v>6.1086099999999997E-2</v>
      </c>
      <c r="G19811">
        <v>2</v>
      </c>
      <c r="H19811">
        <v>3</v>
      </c>
      <c r="I19811">
        <v>98</v>
      </c>
      <c r="J19811">
        <v>1</v>
      </c>
      <c r="K19811" s="9" t="s">
        <v>3</v>
      </c>
      <c r="L19811" s="9" t="s">
        <v>11</v>
      </c>
      <c r="M19811">
        <v>2000</v>
      </c>
      <c r="N19811">
        <v>2150</v>
      </c>
      <c r="O19811">
        <v>2350</v>
      </c>
      <c r="P19811">
        <v>435000</v>
      </c>
      <c r="Q19811">
        <v>458000</v>
      </c>
      <c r="R19811">
        <v>481000</v>
      </c>
      <c r="S19811" s="9" t="s">
        <v>5</v>
      </c>
      <c r="T19811" s="1">
        <v>45572</v>
      </c>
      <c r="U19811">
        <v>28000</v>
      </c>
      <c r="V19811" s="1">
        <v>45198</v>
      </c>
      <c r="W19811">
        <v>430000</v>
      </c>
    </row>
    <row r="19812" spans="1:23" x14ac:dyDescent="0.25">
      <c r="A19812" s="9" t="s">
        <v>4070</v>
      </c>
      <c r="B19812" s="9" t="s">
        <v>13026</v>
      </c>
      <c r="C19812" s="9" t="s">
        <v>13027</v>
      </c>
      <c r="D19812" s="9" t="s">
        <v>2</v>
      </c>
      <c r="E19812">
        <v>51.6142064</v>
      </c>
      <c r="F19812">
        <v>-1.30539E-2</v>
      </c>
      <c r="G19812">
        <v>2</v>
      </c>
      <c r="H19812">
        <v>3</v>
      </c>
      <c r="I19812">
        <v>106</v>
      </c>
      <c r="J19812">
        <v>1</v>
      </c>
      <c r="K19812" s="9" t="s">
        <v>3</v>
      </c>
      <c r="L19812" s="9" t="s">
        <v>11</v>
      </c>
      <c r="M19812">
        <v>2400</v>
      </c>
      <c r="N19812">
        <v>2650</v>
      </c>
      <c r="O19812">
        <v>2900</v>
      </c>
      <c r="P19812">
        <v>624000</v>
      </c>
      <c r="Q19812">
        <v>657000</v>
      </c>
      <c r="R19812">
        <v>690000</v>
      </c>
      <c r="S19812" s="9" t="s">
        <v>5</v>
      </c>
      <c r="T19812" s="1">
        <v>45572</v>
      </c>
      <c r="U19812">
        <v>8000</v>
      </c>
      <c r="V19812" s="1">
        <v>44986</v>
      </c>
      <c r="W19812">
        <v>649000</v>
      </c>
    </row>
    <row r="19813" spans="1:23" x14ac:dyDescent="0.25">
      <c r="A19813" s="9" t="s">
        <v>4071</v>
      </c>
      <c r="B19813" s="9" t="s">
        <v>14886</v>
      </c>
      <c r="C19813" s="9" t="s">
        <v>14887</v>
      </c>
      <c r="D19813" s="9" t="s">
        <v>2</v>
      </c>
      <c r="E19813">
        <v>51.6116873</v>
      </c>
      <c r="F19813">
        <v>-1.7236899999999999E-2</v>
      </c>
      <c r="G19813">
        <v>2</v>
      </c>
      <c r="H19813">
        <v>3</v>
      </c>
      <c r="I19813">
        <v>96</v>
      </c>
      <c r="J19813">
        <v>1</v>
      </c>
      <c r="K19813" s="9" t="s">
        <v>3</v>
      </c>
      <c r="L19813" s="9" t="s">
        <v>11</v>
      </c>
      <c r="M19813">
        <v>2350</v>
      </c>
      <c r="N19813">
        <v>2600</v>
      </c>
      <c r="O19813">
        <v>2850</v>
      </c>
      <c r="P19813">
        <v>607000</v>
      </c>
      <c r="Q19813">
        <v>638000</v>
      </c>
      <c r="R19813">
        <v>670000</v>
      </c>
      <c r="S19813" s="9" t="s">
        <v>5</v>
      </c>
      <c r="T19813" s="1">
        <v>45572</v>
      </c>
      <c r="U19813">
        <v>252000</v>
      </c>
      <c r="V19813" s="1">
        <v>44889</v>
      </c>
      <c r="W19813">
        <v>386000</v>
      </c>
    </row>
    <row r="19814" spans="1:23" x14ac:dyDescent="0.25">
      <c r="A19814" s="9" t="s">
        <v>4071</v>
      </c>
      <c r="B19814" s="9" t="s">
        <v>14886</v>
      </c>
      <c r="C19814" s="9" t="s">
        <v>14887</v>
      </c>
      <c r="D19814" s="9" t="s">
        <v>2</v>
      </c>
      <c r="E19814">
        <v>51.6116873</v>
      </c>
      <c r="F19814">
        <v>-1.7236899999999999E-2</v>
      </c>
      <c r="G19814">
        <v>2</v>
      </c>
      <c r="H19814">
        <v>3</v>
      </c>
      <c r="I19814">
        <v>96</v>
      </c>
      <c r="J19814">
        <v>1</v>
      </c>
      <c r="K19814" s="9" t="s">
        <v>3</v>
      </c>
      <c r="L19814" s="9" t="s">
        <v>11</v>
      </c>
      <c r="M19814">
        <v>2350</v>
      </c>
      <c r="N19814">
        <v>2600</v>
      </c>
      <c r="O19814">
        <v>2850</v>
      </c>
      <c r="P19814">
        <v>607000</v>
      </c>
      <c r="Q19814">
        <v>638000</v>
      </c>
      <c r="R19814">
        <v>670000</v>
      </c>
      <c r="S19814" s="9" t="s">
        <v>5</v>
      </c>
      <c r="T19814" s="1">
        <v>45572</v>
      </c>
      <c r="U19814">
        <v>252000</v>
      </c>
      <c r="V19814" s="1">
        <v>36731</v>
      </c>
      <c r="W19814">
        <v>80500</v>
      </c>
    </row>
    <row r="19815" spans="1:23" x14ac:dyDescent="0.25">
      <c r="A19815" s="9" t="s">
        <v>4758</v>
      </c>
      <c r="B19815" s="9" t="s">
        <v>13038</v>
      </c>
      <c r="C19815" s="9" t="s">
        <v>13039</v>
      </c>
      <c r="D19815" s="9" t="s">
        <v>2</v>
      </c>
      <c r="E19815">
        <v>51.521109000000003</v>
      </c>
      <c r="F19815">
        <v>2.61943E-2</v>
      </c>
      <c r="G19815">
        <v>2</v>
      </c>
      <c r="H19815">
        <v>3</v>
      </c>
      <c r="I19815">
        <v>143</v>
      </c>
      <c r="J19815">
        <v>1</v>
      </c>
      <c r="K19815" s="9" t="s">
        <v>3</v>
      </c>
      <c r="L19815" s="9" t="s">
        <v>11</v>
      </c>
      <c r="M19815">
        <v>2450</v>
      </c>
      <c r="N19815">
        <v>2650</v>
      </c>
      <c r="O19815">
        <v>2900</v>
      </c>
      <c r="P19815">
        <v>523000</v>
      </c>
      <c r="Q19815">
        <v>551000</v>
      </c>
      <c r="R19815">
        <v>578000</v>
      </c>
      <c r="S19815" s="9" t="s">
        <v>5</v>
      </c>
      <c r="T19815" s="1">
        <v>45572</v>
      </c>
      <c r="U19815">
        <v>31000</v>
      </c>
      <c r="V19815" s="1">
        <v>45077</v>
      </c>
      <c r="W19815">
        <v>520000</v>
      </c>
    </row>
    <row r="19816" spans="1:23" x14ac:dyDescent="0.25">
      <c r="A19816" s="9" t="s">
        <v>4758</v>
      </c>
      <c r="B19816" s="9" t="s">
        <v>13038</v>
      </c>
      <c r="C19816" s="9" t="s">
        <v>13039</v>
      </c>
      <c r="D19816" s="9" t="s">
        <v>2</v>
      </c>
      <c r="E19816">
        <v>51.521109000000003</v>
      </c>
      <c r="F19816">
        <v>2.61943E-2</v>
      </c>
      <c r="G19816">
        <v>2</v>
      </c>
      <c r="H19816">
        <v>3</v>
      </c>
      <c r="I19816">
        <v>143</v>
      </c>
      <c r="J19816">
        <v>1</v>
      </c>
      <c r="K19816" s="9" t="s">
        <v>3</v>
      </c>
      <c r="L19816" s="9" t="s">
        <v>11</v>
      </c>
      <c r="M19816">
        <v>2450</v>
      </c>
      <c r="N19816">
        <v>2650</v>
      </c>
      <c r="O19816">
        <v>2900</v>
      </c>
      <c r="P19816">
        <v>523000</v>
      </c>
      <c r="Q19816">
        <v>551000</v>
      </c>
      <c r="R19816">
        <v>578000</v>
      </c>
      <c r="S19816" s="9" t="s">
        <v>5</v>
      </c>
      <c r="T19816" s="1">
        <v>45572</v>
      </c>
      <c r="U19816">
        <v>31000</v>
      </c>
      <c r="V19816" s="1">
        <v>38828</v>
      </c>
      <c r="W19816">
        <v>267000</v>
      </c>
    </row>
    <row r="19817" spans="1:23" x14ac:dyDescent="0.25">
      <c r="A19817" s="9" t="s">
        <v>4758</v>
      </c>
      <c r="B19817" s="9" t="s">
        <v>13038</v>
      </c>
      <c r="C19817" s="9" t="s">
        <v>13039</v>
      </c>
      <c r="D19817" s="9" t="s">
        <v>2</v>
      </c>
      <c r="E19817">
        <v>51.521109000000003</v>
      </c>
      <c r="F19817">
        <v>2.61943E-2</v>
      </c>
      <c r="G19817">
        <v>2</v>
      </c>
      <c r="H19817">
        <v>3</v>
      </c>
      <c r="I19817">
        <v>143</v>
      </c>
      <c r="J19817">
        <v>1</v>
      </c>
      <c r="K19817" s="9" t="s">
        <v>3</v>
      </c>
      <c r="L19817" s="9" t="s">
        <v>11</v>
      </c>
      <c r="M19817">
        <v>2450</v>
      </c>
      <c r="N19817">
        <v>2650</v>
      </c>
      <c r="O19817">
        <v>2900</v>
      </c>
      <c r="P19817">
        <v>523000</v>
      </c>
      <c r="Q19817">
        <v>551000</v>
      </c>
      <c r="R19817">
        <v>578000</v>
      </c>
      <c r="S19817" s="9" t="s">
        <v>5</v>
      </c>
      <c r="T19817" s="1">
        <v>45572</v>
      </c>
      <c r="U19817">
        <v>31000</v>
      </c>
      <c r="V19817" s="1">
        <v>35908</v>
      </c>
      <c r="W19817">
        <v>64950</v>
      </c>
    </row>
    <row r="19818" spans="1:23" x14ac:dyDescent="0.25">
      <c r="A19818" s="9" t="s">
        <v>5906</v>
      </c>
      <c r="B19818" s="9" t="s">
        <v>15080</v>
      </c>
      <c r="C19818" s="9" t="s">
        <v>15081</v>
      </c>
      <c r="D19818" s="9" t="s">
        <v>2</v>
      </c>
      <c r="E19818">
        <v>51.527948299999998</v>
      </c>
      <c r="F19818">
        <v>3.3187300000000003E-2</v>
      </c>
      <c r="G19818">
        <v>2</v>
      </c>
      <c r="H19818">
        <v>3</v>
      </c>
      <c r="I19818">
        <v>86</v>
      </c>
      <c r="J19818">
        <v>1</v>
      </c>
      <c r="K19818" s="9" t="s">
        <v>3</v>
      </c>
      <c r="L19818" s="9" t="s">
        <v>11</v>
      </c>
      <c r="M19818">
        <v>2000</v>
      </c>
      <c r="N19818">
        <v>2150</v>
      </c>
      <c r="O19818">
        <v>2300</v>
      </c>
      <c r="P19818">
        <v>420000</v>
      </c>
      <c r="Q19818">
        <v>442000</v>
      </c>
      <c r="R19818">
        <v>464000</v>
      </c>
      <c r="S19818" s="9" t="s">
        <v>5</v>
      </c>
      <c r="T19818" s="1">
        <v>45572</v>
      </c>
      <c r="U19818">
        <v>42000</v>
      </c>
      <c r="V19818" s="1">
        <v>45063</v>
      </c>
      <c r="W19818">
        <v>400000</v>
      </c>
    </row>
    <row r="19819" spans="1:23" x14ac:dyDescent="0.25">
      <c r="A19819" s="9" t="s">
        <v>5906</v>
      </c>
      <c r="B19819" s="9" t="s">
        <v>15080</v>
      </c>
      <c r="C19819" s="9" t="s">
        <v>15081</v>
      </c>
      <c r="D19819" s="9" t="s">
        <v>2</v>
      </c>
      <c r="E19819">
        <v>51.527948299999998</v>
      </c>
      <c r="F19819">
        <v>3.3187300000000003E-2</v>
      </c>
      <c r="G19819">
        <v>2</v>
      </c>
      <c r="H19819">
        <v>3</v>
      </c>
      <c r="I19819">
        <v>86</v>
      </c>
      <c r="J19819">
        <v>1</v>
      </c>
      <c r="K19819" s="9" t="s">
        <v>3</v>
      </c>
      <c r="L19819" s="9" t="s">
        <v>11</v>
      </c>
      <c r="M19819">
        <v>2000</v>
      </c>
      <c r="N19819">
        <v>2150</v>
      </c>
      <c r="O19819">
        <v>2300</v>
      </c>
      <c r="P19819">
        <v>420000</v>
      </c>
      <c r="Q19819">
        <v>442000</v>
      </c>
      <c r="R19819">
        <v>464000</v>
      </c>
      <c r="S19819" s="9" t="s">
        <v>5</v>
      </c>
      <c r="T19819" s="1">
        <v>45572</v>
      </c>
      <c r="U19819">
        <v>42000</v>
      </c>
      <c r="V19819" s="1">
        <v>41169</v>
      </c>
      <c r="W19819">
        <v>215000</v>
      </c>
    </row>
    <row r="19820" spans="1:23" x14ac:dyDescent="0.25">
      <c r="A19820" s="9" t="s">
        <v>5512</v>
      </c>
      <c r="B19820" s="9" t="s">
        <v>15082</v>
      </c>
      <c r="C19820" s="9" t="s">
        <v>15083</v>
      </c>
      <c r="D19820" s="9" t="s">
        <v>2</v>
      </c>
      <c r="E19820">
        <v>51.632818299999997</v>
      </c>
      <c r="F19820">
        <v>-8.1367999999999996E-3</v>
      </c>
      <c r="G19820">
        <v>2</v>
      </c>
      <c r="H19820">
        <v>3</v>
      </c>
      <c r="I19820">
        <v>108</v>
      </c>
      <c r="J19820">
        <v>1</v>
      </c>
      <c r="K19820" s="9" t="s">
        <v>3</v>
      </c>
      <c r="L19820" s="9" t="s">
        <v>11</v>
      </c>
      <c r="M19820">
        <v>1900</v>
      </c>
      <c r="N19820">
        <v>2100</v>
      </c>
      <c r="O19820">
        <v>2300</v>
      </c>
      <c r="P19820">
        <v>488000</v>
      </c>
      <c r="Q19820">
        <v>513000</v>
      </c>
      <c r="R19820">
        <v>539000</v>
      </c>
      <c r="S19820" s="9" t="s">
        <v>5</v>
      </c>
      <c r="T19820" s="1">
        <v>45572</v>
      </c>
      <c r="U19820">
        <v>-2000</v>
      </c>
      <c r="V19820" s="1">
        <v>45497</v>
      </c>
      <c r="W19820">
        <v>515000</v>
      </c>
    </row>
    <row r="19821" spans="1:23" x14ac:dyDescent="0.25">
      <c r="A19821" s="9" t="s">
        <v>5512</v>
      </c>
      <c r="B19821" s="9" t="s">
        <v>15082</v>
      </c>
      <c r="C19821" s="9" t="s">
        <v>15083</v>
      </c>
      <c r="D19821" s="9" t="s">
        <v>2</v>
      </c>
      <c r="E19821">
        <v>51.632818299999997</v>
      </c>
      <c r="F19821">
        <v>-8.1367999999999996E-3</v>
      </c>
      <c r="G19821">
        <v>2</v>
      </c>
      <c r="H19821">
        <v>3</v>
      </c>
      <c r="I19821">
        <v>108</v>
      </c>
      <c r="J19821">
        <v>1</v>
      </c>
      <c r="K19821" s="9" t="s">
        <v>3</v>
      </c>
      <c r="L19821" s="9" t="s">
        <v>11</v>
      </c>
      <c r="M19821">
        <v>1900</v>
      </c>
      <c r="N19821">
        <v>2100</v>
      </c>
      <c r="O19821">
        <v>2300</v>
      </c>
      <c r="P19821">
        <v>488000</v>
      </c>
      <c r="Q19821">
        <v>513000</v>
      </c>
      <c r="R19821">
        <v>539000</v>
      </c>
      <c r="S19821" s="9" t="s">
        <v>5</v>
      </c>
      <c r="T19821" s="1">
        <v>45572</v>
      </c>
      <c r="U19821">
        <v>-2000</v>
      </c>
      <c r="V19821" s="1">
        <v>41704</v>
      </c>
      <c r="W19821">
        <v>280000</v>
      </c>
    </row>
    <row r="19822" spans="1:23" x14ac:dyDescent="0.25">
      <c r="A19822" s="9" t="s">
        <v>5512</v>
      </c>
      <c r="B19822" s="9" t="s">
        <v>15082</v>
      </c>
      <c r="C19822" s="9" t="s">
        <v>15083</v>
      </c>
      <c r="D19822" s="9" t="s">
        <v>2</v>
      </c>
      <c r="E19822">
        <v>51.632818299999997</v>
      </c>
      <c r="F19822">
        <v>-8.1367999999999996E-3</v>
      </c>
      <c r="G19822">
        <v>2</v>
      </c>
      <c r="H19822">
        <v>3</v>
      </c>
      <c r="I19822">
        <v>108</v>
      </c>
      <c r="J19822">
        <v>1</v>
      </c>
      <c r="K19822" s="9" t="s">
        <v>3</v>
      </c>
      <c r="L19822" s="9" t="s">
        <v>11</v>
      </c>
      <c r="M19822">
        <v>1900</v>
      </c>
      <c r="N19822">
        <v>2100</v>
      </c>
      <c r="O19822">
        <v>2300</v>
      </c>
      <c r="P19822">
        <v>488000</v>
      </c>
      <c r="Q19822">
        <v>513000</v>
      </c>
      <c r="R19822">
        <v>539000</v>
      </c>
      <c r="S19822" s="9" t="s">
        <v>5</v>
      </c>
      <c r="T19822" s="1">
        <v>45572</v>
      </c>
      <c r="U19822">
        <v>-2000</v>
      </c>
      <c r="V19822" s="1">
        <v>37728</v>
      </c>
      <c r="W19822">
        <v>214000</v>
      </c>
    </row>
    <row r="19823" spans="1:23" x14ac:dyDescent="0.25">
      <c r="A19823" s="9" t="s">
        <v>6125</v>
      </c>
      <c r="B19823" s="9" t="s">
        <v>15084</v>
      </c>
      <c r="C19823" s="9" t="s">
        <v>15085</v>
      </c>
      <c r="D19823" s="9" t="s">
        <v>2</v>
      </c>
      <c r="E19823">
        <v>51.487423999999997</v>
      </c>
      <c r="F19823">
        <v>-1.8671299999999998E-2</v>
      </c>
      <c r="G19823">
        <v>2</v>
      </c>
      <c r="H19823">
        <v>3</v>
      </c>
      <c r="I19823">
        <v>110</v>
      </c>
      <c r="J19823">
        <v>1</v>
      </c>
      <c r="K19823" s="9" t="s">
        <v>3</v>
      </c>
      <c r="L19823" s="9" t="s">
        <v>11</v>
      </c>
      <c r="M19823">
        <v>3550</v>
      </c>
      <c r="N19823">
        <v>3900</v>
      </c>
      <c r="O19823">
        <v>4250</v>
      </c>
      <c r="P19823">
        <v>784000</v>
      </c>
      <c r="Q19823">
        <v>826000</v>
      </c>
      <c r="R19823">
        <v>867000</v>
      </c>
      <c r="S19823" s="9" t="s">
        <v>5</v>
      </c>
      <c r="T19823" s="1">
        <v>45572</v>
      </c>
      <c r="U19823">
        <v>46000</v>
      </c>
      <c r="V19823" s="1">
        <v>45412</v>
      </c>
      <c r="W19823">
        <v>780000</v>
      </c>
    </row>
    <row r="19824" spans="1:23" x14ac:dyDescent="0.25">
      <c r="A19824" s="9" t="s">
        <v>6816</v>
      </c>
      <c r="B19824" s="9" t="s">
        <v>12550</v>
      </c>
      <c r="C19824" s="9" t="s">
        <v>12551</v>
      </c>
      <c r="D19824" s="9" t="s">
        <v>2</v>
      </c>
      <c r="E19824">
        <v>51.619743200000002</v>
      </c>
      <c r="F19824">
        <v>2.4428000000000002E-3</v>
      </c>
      <c r="G19824">
        <v>2</v>
      </c>
      <c r="H19824">
        <v>3</v>
      </c>
      <c r="I19824">
        <v>74</v>
      </c>
      <c r="J19824">
        <v>1</v>
      </c>
      <c r="K19824" s="9" t="s">
        <v>3</v>
      </c>
      <c r="L19824" s="9" t="s">
        <v>11</v>
      </c>
      <c r="M19824">
        <v>1600</v>
      </c>
      <c r="N19824">
        <v>1750</v>
      </c>
      <c r="O19824">
        <v>1850</v>
      </c>
      <c r="P19824">
        <v>404000</v>
      </c>
      <c r="Q19824">
        <v>425000</v>
      </c>
      <c r="R19824">
        <v>446000</v>
      </c>
      <c r="S19824" s="9" t="s">
        <v>5</v>
      </c>
      <c r="T19824" s="1">
        <v>45572</v>
      </c>
      <c r="U19824">
        <v>30000</v>
      </c>
      <c r="V19824" s="1">
        <v>45513</v>
      </c>
      <c r="W19824">
        <v>395000</v>
      </c>
    </row>
    <row r="19825" spans="1:23" x14ac:dyDescent="0.25">
      <c r="A19825" s="9" t="s">
        <v>6816</v>
      </c>
      <c r="B19825" s="9" t="s">
        <v>12550</v>
      </c>
      <c r="C19825" s="9" t="s">
        <v>12551</v>
      </c>
      <c r="D19825" s="9" t="s">
        <v>2</v>
      </c>
      <c r="E19825">
        <v>51.619743200000002</v>
      </c>
      <c r="F19825">
        <v>2.4428000000000002E-3</v>
      </c>
      <c r="G19825">
        <v>2</v>
      </c>
      <c r="H19825">
        <v>3</v>
      </c>
      <c r="I19825">
        <v>74</v>
      </c>
      <c r="J19825">
        <v>1</v>
      </c>
      <c r="K19825" s="9" t="s">
        <v>3</v>
      </c>
      <c r="L19825" s="9" t="s">
        <v>11</v>
      </c>
      <c r="M19825">
        <v>1600</v>
      </c>
      <c r="N19825">
        <v>1750</v>
      </c>
      <c r="O19825">
        <v>1850</v>
      </c>
      <c r="P19825">
        <v>404000</v>
      </c>
      <c r="Q19825">
        <v>425000</v>
      </c>
      <c r="R19825">
        <v>446000</v>
      </c>
      <c r="S19825" s="9" t="s">
        <v>5</v>
      </c>
      <c r="T19825" s="1">
        <v>45572</v>
      </c>
      <c r="U19825">
        <v>30000</v>
      </c>
      <c r="V19825" s="1">
        <v>39206</v>
      </c>
      <c r="W19825">
        <v>190000</v>
      </c>
    </row>
    <row r="19826" spans="1:23" x14ac:dyDescent="0.25">
      <c r="A19826" s="9" t="s">
        <v>4654</v>
      </c>
      <c r="B19826" s="9" t="s">
        <v>12570</v>
      </c>
      <c r="C19826" s="9" t="s">
        <v>12571</v>
      </c>
      <c r="D19826" s="9" t="s">
        <v>2</v>
      </c>
      <c r="E19826">
        <v>51.552471400000002</v>
      </c>
      <c r="F19826">
        <v>-4.2401000000000001E-2</v>
      </c>
      <c r="G19826">
        <v>2</v>
      </c>
      <c r="H19826">
        <v>3</v>
      </c>
      <c r="I19826">
        <v>106</v>
      </c>
      <c r="J19826">
        <v>1</v>
      </c>
      <c r="K19826" s="9" t="s">
        <v>3</v>
      </c>
      <c r="L19826" s="9" t="s">
        <v>11</v>
      </c>
      <c r="M19826">
        <v>6100</v>
      </c>
      <c r="N19826">
        <v>6650</v>
      </c>
      <c r="O19826">
        <v>7150</v>
      </c>
      <c r="P19826">
        <v>1186000</v>
      </c>
      <c r="Q19826">
        <v>1248000</v>
      </c>
      <c r="R19826">
        <v>1311000</v>
      </c>
      <c r="S19826" s="9" t="s">
        <v>5</v>
      </c>
      <c r="T19826" s="1">
        <v>45572</v>
      </c>
      <c r="U19826">
        <v>48000</v>
      </c>
      <c r="V19826" s="1">
        <v>44426</v>
      </c>
      <c r="W19826">
        <v>1200000</v>
      </c>
    </row>
    <row r="19827" spans="1:23" x14ac:dyDescent="0.25">
      <c r="A19827" s="9" t="s">
        <v>4654</v>
      </c>
      <c r="B19827" s="9" t="s">
        <v>12570</v>
      </c>
      <c r="C19827" s="9" t="s">
        <v>12571</v>
      </c>
      <c r="D19827" s="9" t="s">
        <v>2</v>
      </c>
      <c r="E19827">
        <v>51.552471400000002</v>
      </c>
      <c r="F19827">
        <v>-4.2401000000000001E-2</v>
      </c>
      <c r="G19827">
        <v>2</v>
      </c>
      <c r="H19827">
        <v>3</v>
      </c>
      <c r="I19827">
        <v>106</v>
      </c>
      <c r="J19827">
        <v>1</v>
      </c>
      <c r="K19827" s="9" t="s">
        <v>3</v>
      </c>
      <c r="L19827" s="9" t="s">
        <v>11</v>
      </c>
      <c r="M19827">
        <v>6100</v>
      </c>
      <c r="N19827">
        <v>6650</v>
      </c>
      <c r="O19827">
        <v>7150</v>
      </c>
      <c r="P19827">
        <v>1186000</v>
      </c>
      <c r="Q19827">
        <v>1248000</v>
      </c>
      <c r="R19827">
        <v>1311000</v>
      </c>
      <c r="S19827" s="9" t="s">
        <v>5</v>
      </c>
      <c r="T19827" s="1">
        <v>45572</v>
      </c>
      <c r="U19827">
        <v>48000</v>
      </c>
      <c r="V19827" s="1">
        <v>42621</v>
      </c>
      <c r="W19827">
        <v>1000000</v>
      </c>
    </row>
    <row r="19828" spans="1:23" x14ac:dyDescent="0.25">
      <c r="A19828" s="9" t="s">
        <v>4654</v>
      </c>
      <c r="B19828" s="9" t="s">
        <v>12570</v>
      </c>
      <c r="C19828" s="9" t="s">
        <v>12571</v>
      </c>
      <c r="D19828" s="9" t="s">
        <v>2</v>
      </c>
      <c r="E19828">
        <v>51.552471400000002</v>
      </c>
      <c r="F19828">
        <v>-4.2401000000000001E-2</v>
      </c>
      <c r="G19828">
        <v>2</v>
      </c>
      <c r="H19828">
        <v>3</v>
      </c>
      <c r="I19828">
        <v>106</v>
      </c>
      <c r="J19828">
        <v>1</v>
      </c>
      <c r="K19828" s="9" t="s">
        <v>3</v>
      </c>
      <c r="L19828" s="9" t="s">
        <v>11</v>
      </c>
      <c r="M19828">
        <v>6100</v>
      </c>
      <c r="N19828">
        <v>6650</v>
      </c>
      <c r="O19828">
        <v>7150</v>
      </c>
      <c r="P19828">
        <v>1186000</v>
      </c>
      <c r="Q19828">
        <v>1248000</v>
      </c>
      <c r="R19828">
        <v>1311000</v>
      </c>
      <c r="S19828" s="9" t="s">
        <v>5</v>
      </c>
      <c r="T19828" s="1">
        <v>45572</v>
      </c>
      <c r="U19828">
        <v>48000</v>
      </c>
      <c r="V19828" s="1">
        <v>38224</v>
      </c>
      <c r="W19828">
        <v>273500</v>
      </c>
    </row>
    <row r="19829" spans="1:23" x14ac:dyDescent="0.25">
      <c r="A19829" s="9" t="s">
        <v>4097</v>
      </c>
      <c r="B19829" s="9" t="s">
        <v>14106</v>
      </c>
      <c r="C19829" s="9" t="s">
        <v>14107</v>
      </c>
      <c r="D19829" s="9" t="s">
        <v>2</v>
      </c>
      <c r="E19829">
        <v>51.540421700000003</v>
      </c>
      <c r="F19829">
        <v>6.5601000000000001E-3</v>
      </c>
      <c r="G19829">
        <v>2</v>
      </c>
      <c r="H19829">
        <v>3</v>
      </c>
      <c r="I19829">
        <v>127</v>
      </c>
      <c r="J19829">
        <v>1</v>
      </c>
      <c r="K19829" s="9" t="s">
        <v>3</v>
      </c>
      <c r="L19829" s="9" t="s">
        <v>11</v>
      </c>
      <c r="M19829">
        <v>2400</v>
      </c>
      <c r="N19829">
        <v>2650</v>
      </c>
      <c r="O19829">
        <v>2850</v>
      </c>
      <c r="P19829">
        <v>575000</v>
      </c>
      <c r="Q19829">
        <v>605000</v>
      </c>
      <c r="R19829">
        <v>636000</v>
      </c>
      <c r="S19829" s="9" t="s">
        <v>5</v>
      </c>
      <c r="T19829" s="1">
        <v>45572</v>
      </c>
      <c r="U19829">
        <v>-10000</v>
      </c>
      <c r="V19829" s="1">
        <v>44973</v>
      </c>
      <c r="W19829">
        <v>615000</v>
      </c>
    </row>
    <row r="19830" spans="1:23" x14ac:dyDescent="0.25">
      <c r="A19830" s="9" t="s">
        <v>4097</v>
      </c>
      <c r="B19830" s="9" t="s">
        <v>14106</v>
      </c>
      <c r="C19830" s="9" t="s">
        <v>14107</v>
      </c>
      <c r="D19830" s="9" t="s">
        <v>2</v>
      </c>
      <c r="E19830">
        <v>51.540421700000003</v>
      </c>
      <c r="F19830">
        <v>6.5601000000000001E-3</v>
      </c>
      <c r="G19830">
        <v>2</v>
      </c>
      <c r="H19830">
        <v>3</v>
      </c>
      <c r="I19830">
        <v>127</v>
      </c>
      <c r="J19830">
        <v>1</v>
      </c>
      <c r="K19830" s="9" t="s">
        <v>3</v>
      </c>
      <c r="L19830" s="9" t="s">
        <v>11</v>
      </c>
      <c r="M19830">
        <v>2400</v>
      </c>
      <c r="N19830">
        <v>2650</v>
      </c>
      <c r="O19830">
        <v>2850</v>
      </c>
      <c r="P19830">
        <v>575000</v>
      </c>
      <c r="Q19830">
        <v>605000</v>
      </c>
      <c r="R19830">
        <v>636000</v>
      </c>
      <c r="S19830" s="9" t="s">
        <v>5</v>
      </c>
      <c r="T19830" s="1">
        <v>45572</v>
      </c>
      <c r="U19830">
        <v>-10000</v>
      </c>
      <c r="V19830" s="1">
        <v>44673</v>
      </c>
      <c r="W19830">
        <v>360000</v>
      </c>
    </row>
    <row r="19831" spans="1:23" x14ac:dyDescent="0.25">
      <c r="A19831" s="9" t="s">
        <v>5135</v>
      </c>
      <c r="B19831" s="9" t="s">
        <v>14112</v>
      </c>
      <c r="C19831" s="9" t="s">
        <v>14113</v>
      </c>
      <c r="D19831" s="9" t="s">
        <v>2</v>
      </c>
      <c r="E19831">
        <v>51.536082399999998</v>
      </c>
      <c r="F19831">
        <v>1.4703600000000001E-2</v>
      </c>
      <c r="G19831">
        <v>2</v>
      </c>
      <c r="H19831">
        <v>3</v>
      </c>
      <c r="I19831">
        <v>131</v>
      </c>
      <c r="J19831">
        <v>1</v>
      </c>
      <c r="K19831" s="9" t="s">
        <v>3</v>
      </c>
      <c r="L19831" s="9" t="s">
        <v>11</v>
      </c>
      <c r="M19831">
        <v>2050</v>
      </c>
      <c r="N19831">
        <v>2300</v>
      </c>
      <c r="O19831">
        <v>2500</v>
      </c>
      <c r="P19831">
        <v>497000</v>
      </c>
      <c r="Q19831">
        <v>523000</v>
      </c>
      <c r="R19831">
        <v>549000</v>
      </c>
      <c r="S19831" s="9" t="s">
        <v>5</v>
      </c>
      <c r="T19831" s="1">
        <v>45572</v>
      </c>
      <c r="U19831">
        <v>37000</v>
      </c>
      <c r="V19831" s="1">
        <v>45406</v>
      </c>
      <c r="W19831">
        <v>486000</v>
      </c>
    </row>
    <row r="19832" spans="1:23" x14ac:dyDescent="0.25">
      <c r="A19832" s="9" t="s">
        <v>5664</v>
      </c>
      <c r="B19832" s="9" t="s">
        <v>15086</v>
      </c>
      <c r="C19832" s="9" t="s">
        <v>15087</v>
      </c>
      <c r="D19832" s="9" t="s">
        <v>2</v>
      </c>
      <c r="E19832">
        <v>51.562922299999997</v>
      </c>
      <c r="F19832">
        <v>-5.1677599999999997E-2</v>
      </c>
      <c r="G19832">
        <v>2</v>
      </c>
      <c r="H19832">
        <v>3</v>
      </c>
      <c r="J19832">
        <v>1</v>
      </c>
      <c r="K19832" s="9" t="s">
        <v>3</v>
      </c>
      <c r="L19832" s="9" t="s">
        <v>11</v>
      </c>
      <c r="M19832">
        <v>2900</v>
      </c>
      <c r="N19832">
        <v>3150</v>
      </c>
      <c r="O19832">
        <v>3350</v>
      </c>
      <c r="P19832">
        <v>560000</v>
      </c>
      <c r="Q19832">
        <v>589000</v>
      </c>
      <c r="R19832">
        <v>618000</v>
      </c>
      <c r="S19832" s="9" t="s">
        <v>5</v>
      </c>
      <c r="T19832" s="1">
        <v>45572</v>
      </c>
      <c r="U19832">
        <v>39000</v>
      </c>
      <c r="V19832" s="1">
        <v>45475</v>
      </c>
      <c r="W19832">
        <v>550000</v>
      </c>
    </row>
    <row r="19833" spans="1:23" x14ac:dyDescent="0.25">
      <c r="A19833" s="9" t="s">
        <v>4342</v>
      </c>
      <c r="B19833" s="9" t="s">
        <v>15088</v>
      </c>
      <c r="C19833" s="9" t="s">
        <v>15089</v>
      </c>
      <c r="D19833" s="9" t="s">
        <v>2</v>
      </c>
      <c r="E19833">
        <v>51.503115299999997</v>
      </c>
      <c r="F19833">
        <v>2.6130400000000002E-2</v>
      </c>
      <c r="G19833">
        <v>2</v>
      </c>
      <c r="H19833">
        <v>3</v>
      </c>
      <c r="I19833">
        <v>121</v>
      </c>
      <c r="J19833">
        <v>1</v>
      </c>
      <c r="K19833" s="9" t="s">
        <v>3</v>
      </c>
      <c r="L19833" s="9" t="s">
        <v>11</v>
      </c>
      <c r="M19833">
        <v>2650</v>
      </c>
      <c r="N19833">
        <v>2900</v>
      </c>
      <c r="O19833">
        <v>3100</v>
      </c>
      <c r="P19833">
        <v>568000</v>
      </c>
      <c r="Q19833">
        <v>598000</v>
      </c>
      <c r="R19833">
        <v>628000</v>
      </c>
      <c r="S19833" s="9" t="s">
        <v>5</v>
      </c>
      <c r="T19833" s="1">
        <v>45572</v>
      </c>
      <c r="U19833">
        <v>11000</v>
      </c>
      <c r="V19833" s="1">
        <v>45149</v>
      </c>
      <c r="W19833">
        <v>587500</v>
      </c>
    </row>
    <row r="19834" spans="1:23" x14ac:dyDescent="0.25">
      <c r="A19834" s="9" t="s">
        <v>4342</v>
      </c>
      <c r="B19834" s="9" t="s">
        <v>15088</v>
      </c>
      <c r="C19834" s="9" t="s">
        <v>15089</v>
      </c>
      <c r="D19834" s="9" t="s">
        <v>2</v>
      </c>
      <c r="E19834">
        <v>51.503115299999997</v>
      </c>
      <c r="F19834">
        <v>2.6130400000000002E-2</v>
      </c>
      <c r="G19834">
        <v>2</v>
      </c>
      <c r="H19834">
        <v>3</v>
      </c>
      <c r="I19834">
        <v>121</v>
      </c>
      <c r="J19834">
        <v>1</v>
      </c>
      <c r="K19834" s="9" t="s">
        <v>3</v>
      </c>
      <c r="L19834" s="9" t="s">
        <v>11</v>
      </c>
      <c r="M19834">
        <v>2650</v>
      </c>
      <c r="N19834">
        <v>2900</v>
      </c>
      <c r="O19834">
        <v>3100</v>
      </c>
      <c r="P19834">
        <v>568000</v>
      </c>
      <c r="Q19834">
        <v>598000</v>
      </c>
      <c r="R19834">
        <v>628000</v>
      </c>
      <c r="S19834" s="9" t="s">
        <v>5</v>
      </c>
      <c r="T19834" s="1">
        <v>45572</v>
      </c>
      <c r="U19834">
        <v>11000</v>
      </c>
      <c r="V19834" s="1">
        <v>39269</v>
      </c>
      <c r="W19834">
        <v>330000</v>
      </c>
    </row>
    <row r="19835" spans="1:23" x14ac:dyDescent="0.25">
      <c r="A19835" s="9" t="s">
        <v>4383</v>
      </c>
      <c r="B19835" s="9" t="s">
        <v>15090</v>
      </c>
      <c r="C19835" s="9" t="s">
        <v>15091</v>
      </c>
      <c r="D19835" s="9" t="s">
        <v>2</v>
      </c>
      <c r="E19835">
        <v>51.501840999999999</v>
      </c>
      <c r="F19835">
        <v>6.0035600000000001E-2</v>
      </c>
      <c r="G19835">
        <v>2</v>
      </c>
      <c r="H19835">
        <v>3</v>
      </c>
      <c r="I19835">
        <v>118</v>
      </c>
      <c r="J19835">
        <v>1</v>
      </c>
      <c r="K19835" s="9" t="s">
        <v>3</v>
      </c>
      <c r="L19835" s="9" t="s">
        <v>11</v>
      </c>
      <c r="M19835">
        <v>2200</v>
      </c>
      <c r="N19835">
        <v>2350</v>
      </c>
      <c r="O19835">
        <v>2500</v>
      </c>
      <c r="P19835">
        <v>459000</v>
      </c>
      <c r="Q19835">
        <v>483000</v>
      </c>
      <c r="R19835">
        <v>507000</v>
      </c>
      <c r="S19835" s="9" t="s">
        <v>5</v>
      </c>
      <c r="T19835" s="1">
        <v>45572</v>
      </c>
      <c r="U19835">
        <v>-7000</v>
      </c>
      <c r="V19835" s="1">
        <v>45308</v>
      </c>
      <c r="W19835">
        <v>490000</v>
      </c>
    </row>
    <row r="19836" spans="1:23" x14ac:dyDescent="0.25">
      <c r="A19836" s="9" t="s">
        <v>5307</v>
      </c>
      <c r="B19836" s="9" t="s">
        <v>15092</v>
      </c>
      <c r="C19836" s="9" t="s">
        <v>15093</v>
      </c>
      <c r="D19836" s="9" t="s">
        <v>2</v>
      </c>
      <c r="E19836">
        <v>51.527647700000003</v>
      </c>
      <c r="F19836">
        <v>4.2198800000000002E-2</v>
      </c>
      <c r="G19836">
        <v>2</v>
      </c>
      <c r="H19836">
        <v>3</v>
      </c>
      <c r="I19836">
        <v>149</v>
      </c>
      <c r="J19836">
        <v>1</v>
      </c>
      <c r="K19836" s="9" t="s">
        <v>3</v>
      </c>
      <c r="L19836" s="9" t="s">
        <v>11</v>
      </c>
      <c r="M19836">
        <v>2250</v>
      </c>
      <c r="N19836">
        <v>2450</v>
      </c>
      <c r="O19836">
        <v>2600</v>
      </c>
      <c r="P19836">
        <v>468000</v>
      </c>
      <c r="Q19836">
        <v>493000</v>
      </c>
      <c r="R19836">
        <v>517000</v>
      </c>
      <c r="S19836" s="9" t="s">
        <v>5</v>
      </c>
      <c r="T19836" s="1">
        <v>45572</v>
      </c>
      <c r="U19836">
        <v>33000</v>
      </c>
      <c r="V19836" s="1">
        <v>45310</v>
      </c>
      <c r="W19836">
        <v>460000</v>
      </c>
    </row>
    <row r="19837" spans="1:23" x14ac:dyDescent="0.25">
      <c r="A19837" s="9" t="s">
        <v>6099</v>
      </c>
      <c r="B19837" s="9" t="s">
        <v>15094</v>
      </c>
      <c r="C19837" s="9" t="s">
        <v>15095</v>
      </c>
      <c r="D19837" s="9" t="s">
        <v>2</v>
      </c>
      <c r="E19837">
        <v>51.511712199999998</v>
      </c>
      <c r="F19837">
        <v>3.3415599999999997E-2</v>
      </c>
      <c r="G19837">
        <v>2</v>
      </c>
      <c r="H19837">
        <v>3</v>
      </c>
      <c r="I19837">
        <v>100</v>
      </c>
      <c r="J19837">
        <v>1</v>
      </c>
      <c r="K19837" s="9" t="s">
        <v>3</v>
      </c>
      <c r="L19837" s="9" t="s">
        <v>11</v>
      </c>
      <c r="M19837">
        <v>2100</v>
      </c>
      <c r="N19837">
        <v>2250</v>
      </c>
      <c r="O19837">
        <v>2450</v>
      </c>
      <c r="P19837">
        <v>446000</v>
      </c>
      <c r="Q19837">
        <v>469000</v>
      </c>
      <c r="R19837">
        <v>493000</v>
      </c>
      <c r="S19837" s="9" t="s">
        <v>5</v>
      </c>
      <c r="T19837" s="1">
        <v>45572</v>
      </c>
      <c r="U19837">
        <v>19000</v>
      </c>
      <c r="V19837" s="1">
        <v>45443</v>
      </c>
      <c r="W19837">
        <v>450000</v>
      </c>
    </row>
    <row r="19838" spans="1:23" x14ac:dyDescent="0.25">
      <c r="A19838" s="9" t="s">
        <v>6099</v>
      </c>
      <c r="B19838" s="9" t="s">
        <v>15094</v>
      </c>
      <c r="C19838" s="9" t="s">
        <v>15095</v>
      </c>
      <c r="D19838" s="9" t="s">
        <v>2</v>
      </c>
      <c r="E19838">
        <v>51.511712199999998</v>
      </c>
      <c r="F19838">
        <v>3.3415599999999997E-2</v>
      </c>
      <c r="G19838">
        <v>2</v>
      </c>
      <c r="H19838">
        <v>3</v>
      </c>
      <c r="I19838">
        <v>100</v>
      </c>
      <c r="J19838">
        <v>1</v>
      </c>
      <c r="K19838" s="9" t="s">
        <v>3</v>
      </c>
      <c r="L19838" s="9" t="s">
        <v>11</v>
      </c>
      <c r="M19838">
        <v>2100</v>
      </c>
      <c r="N19838">
        <v>2250</v>
      </c>
      <c r="O19838">
        <v>2450</v>
      </c>
      <c r="P19838">
        <v>446000</v>
      </c>
      <c r="Q19838">
        <v>469000</v>
      </c>
      <c r="R19838">
        <v>493000</v>
      </c>
      <c r="S19838" s="9" t="s">
        <v>5</v>
      </c>
      <c r="T19838" s="1">
        <v>45572</v>
      </c>
      <c r="U19838">
        <v>19000</v>
      </c>
      <c r="V19838" s="1">
        <v>36791</v>
      </c>
      <c r="W19838">
        <v>52000</v>
      </c>
    </row>
    <row r="19839" spans="1:23" x14ac:dyDescent="0.25">
      <c r="A19839" s="9" t="s">
        <v>4054</v>
      </c>
      <c r="B19839" s="9" t="s">
        <v>13794</v>
      </c>
      <c r="C19839" s="9" t="s">
        <v>13795</v>
      </c>
      <c r="D19839" s="9" t="s">
        <v>2</v>
      </c>
      <c r="E19839">
        <v>51.575303699999999</v>
      </c>
      <c r="F19839">
        <v>-3.16356E-2</v>
      </c>
      <c r="G19839">
        <v>2</v>
      </c>
      <c r="H19839">
        <v>3</v>
      </c>
      <c r="I19839">
        <v>76</v>
      </c>
      <c r="J19839">
        <v>1</v>
      </c>
      <c r="K19839" s="9" t="s">
        <v>3</v>
      </c>
      <c r="L19839" s="9" t="s">
        <v>11</v>
      </c>
      <c r="M19839">
        <v>2750</v>
      </c>
      <c r="N19839">
        <v>3050</v>
      </c>
      <c r="O19839">
        <v>3400</v>
      </c>
      <c r="P19839">
        <v>725000</v>
      </c>
      <c r="Q19839">
        <v>763000</v>
      </c>
      <c r="R19839">
        <v>801000</v>
      </c>
      <c r="S19839" s="9" t="s">
        <v>5</v>
      </c>
      <c r="T19839" s="1">
        <v>45572</v>
      </c>
      <c r="U19839">
        <v>-14000</v>
      </c>
      <c r="V19839" s="1">
        <v>45433</v>
      </c>
      <c r="W19839">
        <v>777000</v>
      </c>
    </row>
    <row r="19840" spans="1:23" x14ac:dyDescent="0.25">
      <c r="A19840" s="9" t="s">
        <v>4054</v>
      </c>
      <c r="B19840" s="9" t="s">
        <v>13794</v>
      </c>
      <c r="C19840" s="9" t="s">
        <v>13795</v>
      </c>
      <c r="D19840" s="9" t="s">
        <v>2</v>
      </c>
      <c r="E19840">
        <v>51.575303699999999</v>
      </c>
      <c r="F19840">
        <v>-3.16356E-2</v>
      </c>
      <c r="G19840">
        <v>2</v>
      </c>
      <c r="H19840">
        <v>3</v>
      </c>
      <c r="I19840">
        <v>76</v>
      </c>
      <c r="J19840">
        <v>1</v>
      </c>
      <c r="K19840" s="9" t="s">
        <v>3</v>
      </c>
      <c r="L19840" s="9" t="s">
        <v>11</v>
      </c>
      <c r="M19840">
        <v>2750</v>
      </c>
      <c r="N19840">
        <v>3050</v>
      </c>
      <c r="O19840">
        <v>3400</v>
      </c>
      <c r="P19840">
        <v>725000</v>
      </c>
      <c r="Q19840">
        <v>763000</v>
      </c>
      <c r="R19840">
        <v>801000</v>
      </c>
      <c r="S19840" s="9" t="s">
        <v>5</v>
      </c>
      <c r="T19840" s="1">
        <v>45572</v>
      </c>
      <c r="U19840">
        <v>-14000</v>
      </c>
      <c r="V19840" s="1">
        <v>44070</v>
      </c>
      <c r="W19840">
        <v>565000</v>
      </c>
    </row>
    <row r="19841" spans="1:23" x14ac:dyDescent="0.25">
      <c r="A19841" s="9" t="s">
        <v>4054</v>
      </c>
      <c r="B19841" s="9" t="s">
        <v>13794</v>
      </c>
      <c r="C19841" s="9" t="s">
        <v>13795</v>
      </c>
      <c r="D19841" s="9" t="s">
        <v>2</v>
      </c>
      <c r="E19841">
        <v>51.575303699999999</v>
      </c>
      <c r="F19841">
        <v>-3.16356E-2</v>
      </c>
      <c r="G19841">
        <v>2</v>
      </c>
      <c r="H19841">
        <v>3</v>
      </c>
      <c r="I19841">
        <v>76</v>
      </c>
      <c r="J19841">
        <v>1</v>
      </c>
      <c r="K19841" s="9" t="s">
        <v>3</v>
      </c>
      <c r="L19841" s="9" t="s">
        <v>11</v>
      </c>
      <c r="M19841">
        <v>2750</v>
      </c>
      <c r="N19841">
        <v>3050</v>
      </c>
      <c r="O19841">
        <v>3400</v>
      </c>
      <c r="P19841">
        <v>725000</v>
      </c>
      <c r="Q19841">
        <v>763000</v>
      </c>
      <c r="R19841">
        <v>801000</v>
      </c>
      <c r="S19841" s="9" t="s">
        <v>5</v>
      </c>
      <c r="T19841" s="1">
        <v>45572</v>
      </c>
      <c r="U19841">
        <v>-14000</v>
      </c>
      <c r="V19841" s="1">
        <v>42426</v>
      </c>
      <c r="W19841">
        <v>430000</v>
      </c>
    </row>
    <row r="19842" spans="1:23" x14ac:dyDescent="0.25">
      <c r="A19842" s="9" t="s">
        <v>4054</v>
      </c>
      <c r="B19842" s="9" t="s">
        <v>13794</v>
      </c>
      <c r="C19842" s="9" t="s">
        <v>13795</v>
      </c>
      <c r="D19842" s="9" t="s">
        <v>2</v>
      </c>
      <c r="E19842">
        <v>51.575303699999999</v>
      </c>
      <c r="F19842">
        <v>-3.16356E-2</v>
      </c>
      <c r="G19842">
        <v>2</v>
      </c>
      <c r="H19842">
        <v>3</v>
      </c>
      <c r="I19842">
        <v>76</v>
      </c>
      <c r="J19842">
        <v>1</v>
      </c>
      <c r="K19842" s="9" t="s">
        <v>3</v>
      </c>
      <c r="L19842" s="9" t="s">
        <v>11</v>
      </c>
      <c r="M19842">
        <v>2750</v>
      </c>
      <c r="N19842">
        <v>3050</v>
      </c>
      <c r="O19842">
        <v>3400</v>
      </c>
      <c r="P19842">
        <v>725000</v>
      </c>
      <c r="Q19842">
        <v>763000</v>
      </c>
      <c r="R19842">
        <v>801000</v>
      </c>
      <c r="S19842" s="9" t="s">
        <v>5</v>
      </c>
      <c r="T19842" s="1">
        <v>45572</v>
      </c>
      <c r="U19842">
        <v>-14000</v>
      </c>
      <c r="V19842" s="1">
        <v>40385</v>
      </c>
      <c r="W19842">
        <v>185000</v>
      </c>
    </row>
    <row r="19843" spans="1:23" x14ac:dyDescent="0.25">
      <c r="A19843" s="9" t="s">
        <v>4084</v>
      </c>
      <c r="B19843" s="9" t="s">
        <v>15096</v>
      </c>
      <c r="C19843" s="9" t="s">
        <v>15097</v>
      </c>
      <c r="D19843" s="9" t="s">
        <v>2</v>
      </c>
      <c r="E19843">
        <v>51.590717099999999</v>
      </c>
      <c r="F19843">
        <v>-5.5607E-3</v>
      </c>
      <c r="G19843">
        <v>2</v>
      </c>
      <c r="H19843">
        <v>3</v>
      </c>
      <c r="I19843">
        <v>97</v>
      </c>
      <c r="J19843">
        <v>1</v>
      </c>
      <c r="K19843" s="9" t="s">
        <v>3</v>
      </c>
      <c r="L19843" s="9" t="s">
        <v>11</v>
      </c>
      <c r="M19843">
        <v>2900</v>
      </c>
      <c r="N19843">
        <v>3250</v>
      </c>
      <c r="O19843">
        <v>3550</v>
      </c>
      <c r="P19843">
        <v>765000</v>
      </c>
      <c r="Q19843">
        <v>805000</v>
      </c>
      <c r="R19843">
        <v>845000</v>
      </c>
      <c r="S19843" s="9" t="s">
        <v>5</v>
      </c>
      <c r="T19843" s="1">
        <v>45572</v>
      </c>
      <c r="U19843">
        <v>5000</v>
      </c>
      <c r="V19843" s="1">
        <v>45016</v>
      </c>
      <c r="W19843">
        <v>800000</v>
      </c>
    </row>
    <row r="19844" spans="1:23" x14ac:dyDescent="0.25">
      <c r="A19844" s="9" t="s">
        <v>4084</v>
      </c>
      <c r="B19844" s="9" t="s">
        <v>15096</v>
      </c>
      <c r="C19844" s="9" t="s">
        <v>15097</v>
      </c>
      <c r="D19844" s="9" t="s">
        <v>2</v>
      </c>
      <c r="E19844">
        <v>51.590717099999999</v>
      </c>
      <c r="F19844">
        <v>-5.5607E-3</v>
      </c>
      <c r="G19844">
        <v>2</v>
      </c>
      <c r="H19844">
        <v>3</v>
      </c>
      <c r="I19844">
        <v>97</v>
      </c>
      <c r="J19844">
        <v>1</v>
      </c>
      <c r="K19844" s="9" t="s">
        <v>3</v>
      </c>
      <c r="L19844" s="9" t="s">
        <v>11</v>
      </c>
      <c r="M19844">
        <v>2900</v>
      </c>
      <c r="N19844">
        <v>3250</v>
      </c>
      <c r="O19844">
        <v>3550</v>
      </c>
      <c r="P19844">
        <v>765000</v>
      </c>
      <c r="Q19844">
        <v>805000</v>
      </c>
      <c r="R19844">
        <v>845000</v>
      </c>
      <c r="S19844" s="9" t="s">
        <v>5</v>
      </c>
      <c r="T19844" s="1">
        <v>45572</v>
      </c>
      <c r="U19844">
        <v>5000</v>
      </c>
      <c r="V19844" s="1">
        <v>43385</v>
      </c>
      <c r="W19844">
        <v>690000</v>
      </c>
    </row>
    <row r="19845" spans="1:23" x14ac:dyDescent="0.25">
      <c r="A19845" s="9" t="s">
        <v>4084</v>
      </c>
      <c r="B19845" s="9" t="s">
        <v>15096</v>
      </c>
      <c r="C19845" s="9" t="s">
        <v>15097</v>
      </c>
      <c r="D19845" s="9" t="s">
        <v>2</v>
      </c>
      <c r="E19845">
        <v>51.590717099999999</v>
      </c>
      <c r="F19845">
        <v>-5.5607E-3</v>
      </c>
      <c r="G19845">
        <v>2</v>
      </c>
      <c r="H19845">
        <v>3</v>
      </c>
      <c r="I19845">
        <v>97</v>
      </c>
      <c r="J19845">
        <v>1</v>
      </c>
      <c r="K19845" s="9" t="s">
        <v>3</v>
      </c>
      <c r="L19845" s="9" t="s">
        <v>11</v>
      </c>
      <c r="M19845">
        <v>2900</v>
      </c>
      <c r="N19845">
        <v>3250</v>
      </c>
      <c r="O19845">
        <v>3550</v>
      </c>
      <c r="P19845">
        <v>765000</v>
      </c>
      <c r="Q19845">
        <v>805000</v>
      </c>
      <c r="R19845">
        <v>845000</v>
      </c>
      <c r="S19845" s="9" t="s">
        <v>5</v>
      </c>
      <c r="T19845" s="1">
        <v>45572</v>
      </c>
      <c r="U19845">
        <v>5000</v>
      </c>
      <c r="V19845" s="1">
        <v>43131</v>
      </c>
      <c r="W19845">
        <v>380000</v>
      </c>
    </row>
    <row r="19846" spans="1:23" x14ac:dyDescent="0.25">
      <c r="A19846" s="9" t="s">
        <v>4084</v>
      </c>
      <c r="B19846" s="9" t="s">
        <v>15096</v>
      </c>
      <c r="C19846" s="9" t="s">
        <v>15097</v>
      </c>
      <c r="D19846" s="9" t="s">
        <v>2</v>
      </c>
      <c r="E19846">
        <v>51.590717099999999</v>
      </c>
      <c r="F19846">
        <v>-5.5607E-3</v>
      </c>
      <c r="G19846">
        <v>2</v>
      </c>
      <c r="H19846">
        <v>3</v>
      </c>
      <c r="I19846">
        <v>97</v>
      </c>
      <c r="J19846">
        <v>1</v>
      </c>
      <c r="K19846" s="9" t="s">
        <v>3</v>
      </c>
      <c r="L19846" s="9" t="s">
        <v>11</v>
      </c>
      <c r="M19846">
        <v>2900</v>
      </c>
      <c r="N19846">
        <v>3250</v>
      </c>
      <c r="O19846">
        <v>3550</v>
      </c>
      <c r="P19846">
        <v>765000</v>
      </c>
      <c r="Q19846">
        <v>805000</v>
      </c>
      <c r="R19846">
        <v>845000</v>
      </c>
      <c r="S19846" s="9" t="s">
        <v>5</v>
      </c>
      <c r="T19846" s="1">
        <v>45572</v>
      </c>
      <c r="U19846">
        <v>5000</v>
      </c>
      <c r="V19846" s="1">
        <v>43131</v>
      </c>
      <c r="W19846">
        <v>381000</v>
      </c>
    </row>
    <row r="19847" spans="1:23" x14ac:dyDescent="0.25">
      <c r="A19847" s="9" t="s">
        <v>4192</v>
      </c>
      <c r="B19847" s="9" t="s">
        <v>15098</v>
      </c>
      <c r="C19847" s="9" t="s">
        <v>15099</v>
      </c>
      <c r="D19847" s="9" t="s">
        <v>2</v>
      </c>
      <c r="E19847">
        <v>51.571845199999998</v>
      </c>
      <c r="F19847">
        <v>-2.3284599999999999E-2</v>
      </c>
      <c r="G19847">
        <v>2</v>
      </c>
      <c r="H19847">
        <v>3</v>
      </c>
      <c r="I19847">
        <v>112</v>
      </c>
      <c r="J19847">
        <v>1</v>
      </c>
      <c r="K19847" s="9" t="s">
        <v>3</v>
      </c>
      <c r="L19847" s="9" t="s">
        <v>11</v>
      </c>
      <c r="M19847">
        <v>2500</v>
      </c>
      <c r="N19847">
        <v>2750</v>
      </c>
      <c r="O19847">
        <v>3000</v>
      </c>
      <c r="P19847">
        <v>650000</v>
      </c>
      <c r="Q19847">
        <v>684000</v>
      </c>
      <c r="R19847">
        <v>718000</v>
      </c>
      <c r="S19847" s="9" t="s">
        <v>5</v>
      </c>
      <c r="T19847" s="1">
        <v>45572</v>
      </c>
      <c r="U19847">
        <v>62000</v>
      </c>
      <c r="V19847" s="1">
        <v>44938</v>
      </c>
      <c r="W19847">
        <v>622000</v>
      </c>
    </row>
    <row r="19848" spans="1:23" x14ac:dyDescent="0.25">
      <c r="A19848" s="9" t="s">
        <v>4192</v>
      </c>
      <c r="B19848" s="9" t="s">
        <v>15098</v>
      </c>
      <c r="C19848" s="9" t="s">
        <v>15099</v>
      </c>
      <c r="D19848" s="9" t="s">
        <v>2</v>
      </c>
      <c r="E19848">
        <v>51.571845199999998</v>
      </c>
      <c r="F19848">
        <v>-2.3284599999999999E-2</v>
      </c>
      <c r="G19848">
        <v>2</v>
      </c>
      <c r="H19848">
        <v>3</v>
      </c>
      <c r="I19848">
        <v>112</v>
      </c>
      <c r="J19848">
        <v>1</v>
      </c>
      <c r="K19848" s="9" t="s">
        <v>3</v>
      </c>
      <c r="L19848" s="9" t="s">
        <v>11</v>
      </c>
      <c r="M19848">
        <v>2500</v>
      </c>
      <c r="N19848">
        <v>2750</v>
      </c>
      <c r="O19848">
        <v>3000</v>
      </c>
      <c r="P19848">
        <v>650000</v>
      </c>
      <c r="Q19848">
        <v>684000</v>
      </c>
      <c r="R19848">
        <v>718000</v>
      </c>
      <c r="S19848" s="9" t="s">
        <v>5</v>
      </c>
      <c r="T19848" s="1">
        <v>45572</v>
      </c>
      <c r="U19848">
        <v>62000</v>
      </c>
      <c r="V19848" s="1">
        <v>38625</v>
      </c>
      <c r="W19848">
        <v>214995</v>
      </c>
    </row>
    <row r="19849" spans="1:23" x14ac:dyDescent="0.25">
      <c r="A19849" s="9" t="s">
        <v>5571</v>
      </c>
      <c r="B19849" s="9" t="s">
        <v>15100</v>
      </c>
      <c r="C19849" s="9" t="s">
        <v>15101</v>
      </c>
      <c r="D19849" s="9" t="s">
        <v>2</v>
      </c>
      <c r="E19849">
        <v>51.538180199999999</v>
      </c>
      <c r="F19849">
        <v>5.5475299999999998E-2</v>
      </c>
      <c r="G19849">
        <v>2</v>
      </c>
      <c r="H19849">
        <v>3</v>
      </c>
      <c r="J19849">
        <v>1</v>
      </c>
      <c r="K19849" s="9" t="s">
        <v>3</v>
      </c>
      <c r="L19849" s="9" t="s">
        <v>11</v>
      </c>
      <c r="M19849">
        <v>2300</v>
      </c>
      <c r="N19849">
        <v>2500</v>
      </c>
      <c r="O19849">
        <v>2700</v>
      </c>
      <c r="P19849">
        <v>479000</v>
      </c>
      <c r="Q19849">
        <v>504000</v>
      </c>
      <c r="R19849">
        <v>529000</v>
      </c>
      <c r="S19849" s="9" t="s">
        <v>5</v>
      </c>
      <c r="T19849" s="1">
        <v>45572</v>
      </c>
      <c r="U19849">
        <v>34000</v>
      </c>
      <c r="V19849" s="1">
        <v>45436</v>
      </c>
      <c r="W19849">
        <v>470000</v>
      </c>
    </row>
    <row r="19850" spans="1:23" x14ac:dyDescent="0.25">
      <c r="A19850" s="9" t="s">
        <v>5865</v>
      </c>
      <c r="B19850" s="9" t="s">
        <v>15102</v>
      </c>
      <c r="C19850" s="9" t="s">
        <v>15103</v>
      </c>
      <c r="D19850" s="9" t="s">
        <v>2</v>
      </c>
      <c r="E19850">
        <v>51.524673999999997</v>
      </c>
      <c r="F19850">
        <v>5.4391500000000002E-2</v>
      </c>
      <c r="G19850">
        <v>2</v>
      </c>
      <c r="H19850">
        <v>3</v>
      </c>
      <c r="I19850">
        <v>105</v>
      </c>
      <c r="J19850">
        <v>1</v>
      </c>
      <c r="K19850" s="9" t="s">
        <v>3</v>
      </c>
      <c r="L19850" s="9" t="s">
        <v>11</v>
      </c>
      <c r="M19850">
        <v>2200</v>
      </c>
      <c r="N19850">
        <v>2350</v>
      </c>
      <c r="O19850">
        <v>2500</v>
      </c>
      <c r="P19850">
        <v>449000</v>
      </c>
      <c r="Q19850">
        <v>473000</v>
      </c>
      <c r="R19850">
        <v>496000</v>
      </c>
      <c r="S19850" s="9" t="s">
        <v>5</v>
      </c>
      <c r="T19850" s="1">
        <v>45572</v>
      </c>
      <c r="U19850">
        <v>18000</v>
      </c>
      <c r="V19850" s="1">
        <v>45268</v>
      </c>
      <c r="W19850">
        <v>455000</v>
      </c>
    </row>
    <row r="19851" spans="1:23" x14ac:dyDescent="0.25">
      <c r="A19851" s="9" t="s">
        <v>4332</v>
      </c>
      <c r="B19851" s="9" t="s">
        <v>13230</v>
      </c>
      <c r="C19851" s="9" t="s">
        <v>13231</v>
      </c>
      <c r="D19851" s="9" t="s">
        <v>2</v>
      </c>
      <c r="E19851">
        <v>51.575605099999997</v>
      </c>
      <c r="F19851">
        <v>-1.74786E-2</v>
      </c>
      <c r="G19851">
        <v>2</v>
      </c>
      <c r="H19851">
        <v>3</v>
      </c>
      <c r="I19851">
        <v>100</v>
      </c>
      <c r="J19851">
        <v>1</v>
      </c>
      <c r="K19851" s="9" t="s">
        <v>3</v>
      </c>
      <c r="L19851" s="9" t="s">
        <v>11</v>
      </c>
      <c r="M19851">
        <v>2600</v>
      </c>
      <c r="N19851">
        <v>2850</v>
      </c>
      <c r="O19851">
        <v>3100</v>
      </c>
      <c r="P19851">
        <v>673000</v>
      </c>
      <c r="Q19851">
        <v>709000</v>
      </c>
      <c r="R19851">
        <v>744000</v>
      </c>
      <c r="S19851" s="9" t="s">
        <v>5</v>
      </c>
      <c r="T19851" s="1">
        <v>45572</v>
      </c>
      <c r="U19851">
        <v>179000</v>
      </c>
      <c r="V19851" s="1">
        <v>44377</v>
      </c>
      <c r="W19851">
        <v>530000</v>
      </c>
    </row>
    <row r="19852" spans="1:23" x14ac:dyDescent="0.25">
      <c r="A19852" s="9" t="s">
        <v>4424</v>
      </c>
      <c r="B19852" s="9" t="s">
        <v>13810</v>
      </c>
      <c r="C19852" s="9" t="s">
        <v>13811</v>
      </c>
      <c r="D19852" s="9" t="s">
        <v>2</v>
      </c>
      <c r="E19852">
        <v>51.589870699999999</v>
      </c>
      <c r="F19852">
        <v>-3.32012E-2</v>
      </c>
      <c r="G19852">
        <v>2</v>
      </c>
      <c r="H19852">
        <v>3</v>
      </c>
      <c r="I19852">
        <v>118</v>
      </c>
      <c r="J19852">
        <v>1</v>
      </c>
      <c r="K19852" s="9" t="s">
        <v>3</v>
      </c>
      <c r="L19852" s="9" t="s">
        <v>11</v>
      </c>
      <c r="M19852">
        <v>2950</v>
      </c>
      <c r="N19852">
        <v>3300</v>
      </c>
      <c r="O19852">
        <v>3600</v>
      </c>
      <c r="P19852">
        <v>777000</v>
      </c>
      <c r="Q19852">
        <v>818000</v>
      </c>
      <c r="R19852">
        <v>858000</v>
      </c>
      <c r="S19852" s="9" t="s">
        <v>5</v>
      </c>
      <c r="T19852" s="1">
        <v>45572</v>
      </c>
      <c r="U19852">
        <v>-7000</v>
      </c>
      <c r="V19852" s="1">
        <v>45161</v>
      </c>
      <c r="W19852">
        <v>825000</v>
      </c>
    </row>
    <row r="19853" spans="1:23" x14ac:dyDescent="0.25">
      <c r="A19853" s="9" t="s">
        <v>4424</v>
      </c>
      <c r="B19853" s="9" t="s">
        <v>13810</v>
      </c>
      <c r="C19853" s="9" t="s">
        <v>13811</v>
      </c>
      <c r="D19853" s="9" t="s">
        <v>2</v>
      </c>
      <c r="E19853">
        <v>51.589870699999999</v>
      </c>
      <c r="F19853">
        <v>-3.32012E-2</v>
      </c>
      <c r="G19853">
        <v>2</v>
      </c>
      <c r="H19853">
        <v>3</v>
      </c>
      <c r="I19853">
        <v>118</v>
      </c>
      <c r="J19853">
        <v>1</v>
      </c>
      <c r="K19853" s="9" t="s">
        <v>3</v>
      </c>
      <c r="L19853" s="9" t="s">
        <v>11</v>
      </c>
      <c r="M19853">
        <v>2950</v>
      </c>
      <c r="N19853">
        <v>3300</v>
      </c>
      <c r="O19853">
        <v>3600</v>
      </c>
      <c r="P19853">
        <v>777000</v>
      </c>
      <c r="Q19853">
        <v>818000</v>
      </c>
      <c r="R19853">
        <v>858000</v>
      </c>
      <c r="S19853" s="9" t="s">
        <v>5</v>
      </c>
      <c r="T19853" s="1">
        <v>45572</v>
      </c>
      <c r="U19853">
        <v>-7000</v>
      </c>
      <c r="V19853" s="1">
        <v>43661</v>
      </c>
      <c r="W19853">
        <v>430000</v>
      </c>
    </row>
    <row r="19854" spans="1:23" x14ac:dyDescent="0.25">
      <c r="A19854" s="9" t="s">
        <v>4971</v>
      </c>
      <c r="B19854" s="9" t="s">
        <v>15104</v>
      </c>
      <c r="C19854" s="9" t="s">
        <v>15105</v>
      </c>
      <c r="D19854" s="9" t="s">
        <v>2</v>
      </c>
      <c r="E19854">
        <v>51.572490700000003</v>
      </c>
      <c r="F19854">
        <v>-2.5839899999999999E-2</v>
      </c>
      <c r="G19854">
        <v>2</v>
      </c>
      <c r="H19854">
        <v>3</v>
      </c>
      <c r="I19854">
        <v>109</v>
      </c>
      <c r="J19854">
        <v>1</v>
      </c>
      <c r="K19854" s="9" t="s">
        <v>3</v>
      </c>
      <c r="L19854" s="9" t="s">
        <v>11</v>
      </c>
      <c r="M19854">
        <v>2100</v>
      </c>
      <c r="N19854">
        <v>2300</v>
      </c>
      <c r="O19854">
        <v>2550</v>
      </c>
      <c r="P19854">
        <v>545000</v>
      </c>
      <c r="Q19854">
        <v>574000</v>
      </c>
      <c r="R19854">
        <v>603000</v>
      </c>
      <c r="S19854" s="9" t="s">
        <v>5</v>
      </c>
      <c r="T19854" s="1">
        <v>45572</v>
      </c>
      <c r="U19854">
        <v>69000</v>
      </c>
      <c r="V19854" s="1">
        <v>45121</v>
      </c>
      <c r="W19854">
        <v>505000</v>
      </c>
    </row>
    <row r="19855" spans="1:23" x14ac:dyDescent="0.25">
      <c r="A19855" s="9" t="s">
        <v>4971</v>
      </c>
      <c r="B19855" s="9" t="s">
        <v>15104</v>
      </c>
      <c r="C19855" s="9" t="s">
        <v>15105</v>
      </c>
      <c r="D19855" s="9" t="s">
        <v>2</v>
      </c>
      <c r="E19855">
        <v>51.572490700000003</v>
      </c>
      <c r="F19855">
        <v>-2.5839899999999999E-2</v>
      </c>
      <c r="G19855">
        <v>2</v>
      </c>
      <c r="H19855">
        <v>3</v>
      </c>
      <c r="I19855">
        <v>109</v>
      </c>
      <c r="J19855">
        <v>1</v>
      </c>
      <c r="K19855" s="9" t="s">
        <v>3</v>
      </c>
      <c r="L19855" s="9" t="s">
        <v>11</v>
      </c>
      <c r="M19855">
        <v>2100</v>
      </c>
      <c r="N19855">
        <v>2300</v>
      </c>
      <c r="O19855">
        <v>2550</v>
      </c>
      <c r="P19855">
        <v>545000</v>
      </c>
      <c r="Q19855">
        <v>574000</v>
      </c>
      <c r="R19855">
        <v>603000</v>
      </c>
      <c r="S19855" s="9" t="s">
        <v>5</v>
      </c>
      <c r="T19855" s="1">
        <v>45572</v>
      </c>
      <c r="U19855">
        <v>69000</v>
      </c>
      <c r="V19855" s="1">
        <v>38125</v>
      </c>
      <c r="W19855">
        <v>230000</v>
      </c>
    </row>
    <row r="19856" spans="1:23" x14ac:dyDescent="0.25">
      <c r="A19856" s="9" t="s">
        <v>5203</v>
      </c>
      <c r="B19856" s="9" t="s">
        <v>9214</v>
      </c>
      <c r="C19856" s="9" t="s">
        <v>9215</v>
      </c>
      <c r="D19856" s="9" t="s">
        <v>2</v>
      </c>
      <c r="E19856">
        <v>51.577883700000001</v>
      </c>
      <c r="F19856">
        <v>-1.5027E-2</v>
      </c>
      <c r="G19856">
        <v>2</v>
      </c>
      <c r="H19856">
        <v>3</v>
      </c>
      <c r="J19856">
        <v>1</v>
      </c>
      <c r="K19856" s="9" t="s">
        <v>3</v>
      </c>
      <c r="L19856" s="9" t="s">
        <v>11</v>
      </c>
      <c r="M19856">
        <v>3050</v>
      </c>
      <c r="N19856">
        <v>3400</v>
      </c>
      <c r="O19856">
        <v>3750</v>
      </c>
      <c r="P19856">
        <v>804000</v>
      </c>
      <c r="Q19856">
        <v>846000</v>
      </c>
      <c r="R19856">
        <v>888000</v>
      </c>
      <c r="S19856" s="9" t="s">
        <v>5</v>
      </c>
      <c r="T19856" s="1">
        <v>45572</v>
      </c>
      <c r="U19856">
        <v>76000</v>
      </c>
      <c r="V19856" s="1">
        <v>45401</v>
      </c>
      <c r="W19856">
        <v>770000</v>
      </c>
    </row>
    <row r="19857" spans="1:23" x14ac:dyDescent="0.25">
      <c r="A19857" s="9" t="s">
        <v>5203</v>
      </c>
      <c r="B19857" s="9" t="s">
        <v>9214</v>
      </c>
      <c r="C19857" s="9" t="s">
        <v>9215</v>
      </c>
      <c r="D19857" s="9" t="s">
        <v>2</v>
      </c>
      <c r="E19857">
        <v>51.577883700000001</v>
      </c>
      <c r="F19857">
        <v>-1.5027E-2</v>
      </c>
      <c r="G19857">
        <v>2</v>
      </c>
      <c r="H19857">
        <v>3</v>
      </c>
      <c r="J19857">
        <v>1</v>
      </c>
      <c r="K19857" s="9" t="s">
        <v>3</v>
      </c>
      <c r="L19857" s="9" t="s">
        <v>11</v>
      </c>
      <c r="M19857">
        <v>3050</v>
      </c>
      <c r="N19857">
        <v>3400</v>
      </c>
      <c r="O19857">
        <v>3750</v>
      </c>
      <c r="P19857">
        <v>804000</v>
      </c>
      <c r="Q19857">
        <v>846000</v>
      </c>
      <c r="R19857">
        <v>888000</v>
      </c>
      <c r="S19857" s="9" t="s">
        <v>5</v>
      </c>
      <c r="T19857" s="1">
        <v>45572</v>
      </c>
      <c r="U19857">
        <v>76000</v>
      </c>
      <c r="V19857" s="1">
        <v>36738</v>
      </c>
      <c r="W19857">
        <v>150000</v>
      </c>
    </row>
    <row r="19858" spans="1:23" x14ac:dyDescent="0.25">
      <c r="A19858" s="9" t="s">
        <v>5203</v>
      </c>
      <c r="B19858" s="9" t="s">
        <v>9214</v>
      </c>
      <c r="C19858" s="9" t="s">
        <v>9215</v>
      </c>
      <c r="D19858" s="9" t="s">
        <v>2</v>
      </c>
      <c r="E19858">
        <v>51.577883700000001</v>
      </c>
      <c r="F19858">
        <v>-1.5027E-2</v>
      </c>
      <c r="G19858">
        <v>2</v>
      </c>
      <c r="H19858">
        <v>3</v>
      </c>
      <c r="J19858">
        <v>1</v>
      </c>
      <c r="K19858" s="9" t="s">
        <v>3</v>
      </c>
      <c r="L19858" s="9" t="s">
        <v>11</v>
      </c>
      <c r="M19858">
        <v>3050</v>
      </c>
      <c r="N19858">
        <v>3400</v>
      </c>
      <c r="O19858">
        <v>3750</v>
      </c>
      <c r="P19858">
        <v>804000</v>
      </c>
      <c r="Q19858">
        <v>846000</v>
      </c>
      <c r="R19858">
        <v>888000</v>
      </c>
      <c r="S19858" s="9" t="s">
        <v>5</v>
      </c>
      <c r="T19858" s="1">
        <v>45572</v>
      </c>
      <c r="U19858">
        <v>76000</v>
      </c>
      <c r="V19858" s="1">
        <v>35759</v>
      </c>
      <c r="W19858">
        <v>105000</v>
      </c>
    </row>
    <row r="19859" spans="1:23" x14ac:dyDescent="0.25">
      <c r="A19859" s="9" t="s">
        <v>5203</v>
      </c>
      <c r="B19859" s="9" t="s">
        <v>9214</v>
      </c>
      <c r="C19859" s="9" t="s">
        <v>9215</v>
      </c>
      <c r="D19859" s="9" t="s">
        <v>2</v>
      </c>
      <c r="E19859">
        <v>51.577883700000001</v>
      </c>
      <c r="F19859">
        <v>-1.5027E-2</v>
      </c>
      <c r="G19859">
        <v>2</v>
      </c>
      <c r="H19859">
        <v>3</v>
      </c>
      <c r="J19859">
        <v>1</v>
      </c>
      <c r="K19859" s="9" t="s">
        <v>3</v>
      </c>
      <c r="L19859" s="9" t="s">
        <v>11</v>
      </c>
      <c r="M19859">
        <v>3050</v>
      </c>
      <c r="N19859">
        <v>3400</v>
      </c>
      <c r="O19859">
        <v>3750</v>
      </c>
      <c r="P19859">
        <v>804000</v>
      </c>
      <c r="Q19859">
        <v>846000</v>
      </c>
      <c r="R19859">
        <v>888000</v>
      </c>
      <c r="S19859" s="9" t="s">
        <v>5</v>
      </c>
      <c r="T19859" s="1">
        <v>45572</v>
      </c>
      <c r="U19859">
        <v>76000</v>
      </c>
      <c r="V19859" s="1">
        <v>35340</v>
      </c>
      <c r="W19859">
        <v>71000</v>
      </c>
    </row>
    <row r="19860" spans="1:23" x14ac:dyDescent="0.25">
      <c r="A19860" s="9" t="s">
        <v>5680</v>
      </c>
      <c r="B19860" s="9" t="s">
        <v>15106</v>
      </c>
      <c r="C19860" s="9" t="s">
        <v>15107</v>
      </c>
      <c r="D19860" s="9" t="s">
        <v>2</v>
      </c>
      <c r="E19860">
        <v>51.578711400000003</v>
      </c>
      <c r="F19860">
        <v>-3.6439300000000001E-2</v>
      </c>
      <c r="G19860">
        <v>2</v>
      </c>
      <c r="H19860">
        <v>3</v>
      </c>
      <c r="I19860">
        <v>88</v>
      </c>
      <c r="J19860">
        <v>1</v>
      </c>
      <c r="K19860" s="9" t="s">
        <v>3</v>
      </c>
      <c r="L19860" s="9" t="s">
        <v>11</v>
      </c>
      <c r="M19860">
        <v>3250</v>
      </c>
      <c r="N19860">
        <v>3600</v>
      </c>
      <c r="O19860">
        <v>3950</v>
      </c>
      <c r="P19860">
        <v>851000</v>
      </c>
      <c r="Q19860">
        <v>896000</v>
      </c>
      <c r="R19860">
        <v>941000</v>
      </c>
      <c r="S19860" s="9" t="s">
        <v>5</v>
      </c>
      <c r="T19860" s="1">
        <v>45572</v>
      </c>
      <c r="U19860">
        <v>-34000</v>
      </c>
      <c r="V19860" s="1">
        <v>45230</v>
      </c>
      <c r="W19860">
        <v>930389</v>
      </c>
    </row>
    <row r="19861" spans="1:23" x14ac:dyDescent="0.25">
      <c r="A19861" s="9" t="s">
        <v>5680</v>
      </c>
      <c r="B19861" s="9" t="s">
        <v>15106</v>
      </c>
      <c r="C19861" s="9" t="s">
        <v>15107</v>
      </c>
      <c r="D19861" s="9" t="s">
        <v>2</v>
      </c>
      <c r="E19861">
        <v>51.578711400000003</v>
      </c>
      <c r="F19861">
        <v>-3.6439300000000001E-2</v>
      </c>
      <c r="G19861">
        <v>2</v>
      </c>
      <c r="H19861">
        <v>3</v>
      </c>
      <c r="I19861">
        <v>88</v>
      </c>
      <c r="J19861">
        <v>1</v>
      </c>
      <c r="K19861" s="9" t="s">
        <v>3</v>
      </c>
      <c r="L19861" s="9" t="s">
        <v>11</v>
      </c>
      <c r="M19861">
        <v>3250</v>
      </c>
      <c r="N19861">
        <v>3600</v>
      </c>
      <c r="O19861">
        <v>3950</v>
      </c>
      <c r="P19861">
        <v>851000</v>
      </c>
      <c r="Q19861">
        <v>896000</v>
      </c>
      <c r="R19861">
        <v>941000</v>
      </c>
      <c r="S19861" s="9" t="s">
        <v>5</v>
      </c>
      <c r="T19861" s="1">
        <v>45572</v>
      </c>
      <c r="U19861">
        <v>-34000</v>
      </c>
      <c r="V19861" s="1">
        <v>42965</v>
      </c>
      <c r="W19861">
        <v>580000</v>
      </c>
    </row>
    <row r="19862" spans="1:23" x14ac:dyDescent="0.25">
      <c r="A19862" s="9" t="s">
        <v>5680</v>
      </c>
      <c r="B19862" s="9" t="s">
        <v>15106</v>
      </c>
      <c r="C19862" s="9" t="s">
        <v>15107</v>
      </c>
      <c r="D19862" s="9" t="s">
        <v>2</v>
      </c>
      <c r="E19862">
        <v>51.578711400000003</v>
      </c>
      <c r="F19862">
        <v>-3.6439300000000001E-2</v>
      </c>
      <c r="G19862">
        <v>2</v>
      </c>
      <c r="H19862">
        <v>3</v>
      </c>
      <c r="I19862">
        <v>88</v>
      </c>
      <c r="J19862">
        <v>1</v>
      </c>
      <c r="K19862" s="9" t="s">
        <v>3</v>
      </c>
      <c r="L19862" s="9" t="s">
        <v>11</v>
      </c>
      <c r="M19862">
        <v>3250</v>
      </c>
      <c r="N19862">
        <v>3600</v>
      </c>
      <c r="O19862">
        <v>3950</v>
      </c>
      <c r="P19862">
        <v>851000</v>
      </c>
      <c r="Q19862">
        <v>896000</v>
      </c>
      <c r="R19862">
        <v>941000</v>
      </c>
      <c r="S19862" s="9" t="s">
        <v>5</v>
      </c>
      <c r="T19862" s="1">
        <v>45572</v>
      </c>
      <c r="U19862">
        <v>-34000</v>
      </c>
      <c r="V19862" s="1">
        <v>38198</v>
      </c>
      <c r="W19862">
        <v>210000</v>
      </c>
    </row>
    <row r="19863" spans="1:23" x14ac:dyDescent="0.25">
      <c r="A19863" s="9" t="s">
        <v>5680</v>
      </c>
      <c r="B19863" s="9" t="s">
        <v>15106</v>
      </c>
      <c r="C19863" s="9" t="s">
        <v>15107</v>
      </c>
      <c r="D19863" s="9" t="s">
        <v>2</v>
      </c>
      <c r="E19863">
        <v>51.578711400000003</v>
      </c>
      <c r="F19863">
        <v>-3.6439300000000001E-2</v>
      </c>
      <c r="G19863">
        <v>2</v>
      </c>
      <c r="H19863">
        <v>3</v>
      </c>
      <c r="I19863">
        <v>88</v>
      </c>
      <c r="J19863">
        <v>1</v>
      </c>
      <c r="K19863" s="9" t="s">
        <v>3</v>
      </c>
      <c r="L19863" s="9" t="s">
        <v>11</v>
      </c>
      <c r="M19863">
        <v>3250</v>
      </c>
      <c r="N19863">
        <v>3600</v>
      </c>
      <c r="O19863">
        <v>3950</v>
      </c>
      <c r="P19863">
        <v>851000</v>
      </c>
      <c r="Q19863">
        <v>896000</v>
      </c>
      <c r="R19863">
        <v>941000</v>
      </c>
      <c r="S19863" s="9" t="s">
        <v>5</v>
      </c>
      <c r="T19863" s="1">
        <v>45572</v>
      </c>
      <c r="U19863">
        <v>-34000</v>
      </c>
      <c r="V19863" s="1">
        <v>36644</v>
      </c>
      <c r="W19863">
        <v>110000</v>
      </c>
    </row>
    <row r="19864" spans="1:23" x14ac:dyDescent="0.25">
      <c r="A19864" s="9" t="s">
        <v>5726</v>
      </c>
      <c r="B19864" s="9" t="s">
        <v>15108</v>
      </c>
      <c r="C19864" s="9" t="s">
        <v>15109</v>
      </c>
      <c r="D19864" s="9" t="s">
        <v>2</v>
      </c>
      <c r="E19864">
        <v>51.585157199999998</v>
      </c>
      <c r="F19864">
        <v>-2.72115E-2</v>
      </c>
      <c r="G19864">
        <v>2</v>
      </c>
      <c r="H19864">
        <v>3</v>
      </c>
      <c r="I19864">
        <v>113</v>
      </c>
      <c r="J19864">
        <v>1</v>
      </c>
      <c r="K19864" s="9" t="s">
        <v>3</v>
      </c>
      <c r="L19864" s="9" t="s">
        <v>11</v>
      </c>
      <c r="M19864">
        <v>2800</v>
      </c>
      <c r="N19864">
        <v>3100</v>
      </c>
      <c r="O19864">
        <v>3400</v>
      </c>
      <c r="P19864">
        <v>732000</v>
      </c>
      <c r="Q19864">
        <v>771000</v>
      </c>
      <c r="R19864">
        <v>809000</v>
      </c>
      <c r="S19864" s="9" t="s">
        <v>5</v>
      </c>
      <c r="T19864" s="1">
        <v>45572</v>
      </c>
      <c r="U19864">
        <v>109000</v>
      </c>
      <c r="V19864" s="1">
        <v>45218</v>
      </c>
      <c r="W19864">
        <v>662500</v>
      </c>
    </row>
    <row r="19865" spans="1:23" x14ac:dyDescent="0.25">
      <c r="A19865" s="9" t="s">
        <v>5726</v>
      </c>
      <c r="B19865" s="9" t="s">
        <v>15108</v>
      </c>
      <c r="C19865" s="9" t="s">
        <v>15109</v>
      </c>
      <c r="D19865" s="9" t="s">
        <v>2</v>
      </c>
      <c r="E19865">
        <v>51.585157199999998</v>
      </c>
      <c r="F19865">
        <v>-2.72115E-2</v>
      </c>
      <c r="G19865">
        <v>2</v>
      </c>
      <c r="H19865">
        <v>3</v>
      </c>
      <c r="I19865">
        <v>113</v>
      </c>
      <c r="J19865">
        <v>1</v>
      </c>
      <c r="K19865" s="9" t="s">
        <v>3</v>
      </c>
      <c r="L19865" s="9" t="s">
        <v>11</v>
      </c>
      <c r="M19865">
        <v>2800</v>
      </c>
      <c r="N19865">
        <v>3100</v>
      </c>
      <c r="O19865">
        <v>3400</v>
      </c>
      <c r="P19865">
        <v>732000</v>
      </c>
      <c r="Q19865">
        <v>771000</v>
      </c>
      <c r="R19865">
        <v>809000</v>
      </c>
      <c r="S19865" s="9" t="s">
        <v>5</v>
      </c>
      <c r="T19865" s="1">
        <v>45572</v>
      </c>
      <c r="U19865">
        <v>109000</v>
      </c>
      <c r="V19865" s="1">
        <v>44876</v>
      </c>
      <c r="W19865">
        <v>565000</v>
      </c>
    </row>
    <row r="19866" spans="1:23" x14ac:dyDescent="0.25">
      <c r="A19866" s="9" t="s">
        <v>5858</v>
      </c>
      <c r="B19866" s="9" t="s">
        <v>13822</v>
      </c>
      <c r="C19866" s="9" t="s">
        <v>13823</v>
      </c>
      <c r="D19866" s="9" t="s">
        <v>2</v>
      </c>
      <c r="E19866">
        <v>51.5797296</v>
      </c>
      <c r="F19866">
        <v>-3.9253400000000001E-2</v>
      </c>
      <c r="G19866">
        <v>2</v>
      </c>
      <c r="H19866">
        <v>3</v>
      </c>
      <c r="I19866">
        <v>102</v>
      </c>
      <c r="J19866">
        <v>1</v>
      </c>
      <c r="K19866" s="9" t="s">
        <v>3</v>
      </c>
      <c r="L19866" s="9" t="s">
        <v>11</v>
      </c>
      <c r="M19866">
        <v>3150</v>
      </c>
      <c r="N19866">
        <v>3500</v>
      </c>
      <c r="O19866">
        <v>3850</v>
      </c>
      <c r="P19866">
        <v>825000</v>
      </c>
      <c r="Q19866">
        <v>868000</v>
      </c>
      <c r="R19866">
        <v>912000</v>
      </c>
      <c r="S19866" s="9" t="s">
        <v>5</v>
      </c>
      <c r="T19866" s="1">
        <v>45572</v>
      </c>
      <c r="U19866">
        <v>118000</v>
      </c>
      <c r="V19866" s="1">
        <v>44690</v>
      </c>
      <c r="W19866">
        <v>750000</v>
      </c>
    </row>
    <row r="19867" spans="1:23" x14ac:dyDescent="0.25">
      <c r="A19867" s="9" t="s">
        <v>5858</v>
      </c>
      <c r="B19867" s="9" t="s">
        <v>13822</v>
      </c>
      <c r="C19867" s="9" t="s">
        <v>13823</v>
      </c>
      <c r="D19867" s="9" t="s">
        <v>2</v>
      </c>
      <c r="E19867">
        <v>51.5797296</v>
      </c>
      <c r="F19867">
        <v>-3.9253400000000001E-2</v>
      </c>
      <c r="G19867">
        <v>2</v>
      </c>
      <c r="H19867">
        <v>3</v>
      </c>
      <c r="I19867">
        <v>102</v>
      </c>
      <c r="J19867">
        <v>1</v>
      </c>
      <c r="K19867" s="9" t="s">
        <v>3</v>
      </c>
      <c r="L19867" s="9" t="s">
        <v>11</v>
      </c>
      <c r="M19867">
        <v>3150</v>
      </c>
      <c r="N19867">
        <v>3500</v>
      </c>
      <c r="O19867">
        <v>3850</v>
      </c>
      <c r="P19867">
        <v>825000</v>
      </c>
      <c r="Q19867">
        <v>868000</v>
      </c>
      <c r="R19867">
        <v>912000</v>
      </c>
      <c r="S19867" s="9" t="s">
        <v>5</v>
      </c>
      <c r="T19867" s="1">
        <v>45572</v>
      </c>
      <c r="U19867">
        <v>118000</v>
      </c>
      <c r="V19867" s="1">
        <v>38695</v>
      </c>
      <c r="W19867">
        <v>210000</v>
      </c>
    </row>
    <row r="19868" spans="1:23" x14ac:dyDescent="0.25">
      <c r="A19868" s="9" t="s">
        <v>5858</v>
      </c>
      <c r="B19868" s="9" t="s">
        <v>13822</v>
      </c>
      <c r="C19868" s="9" t="s">
        <v>13823</v>
      </c>
      <c r="D19868" s="9" t="s">
        <v>2</v>
      </c>
      <c r="E19868">
        <v>51.5797296</v>
      </c>
      <c r="F19868">
        <v>-3.9253400000000001E-2</v>
      </c>
      <c r="G19868">
        <v>2</v>
      </c>
      <c r="H19868">
        <v>3</v>
      </c>
      <c r="I19868">
        <v>102</v>
      </c>
      <c r="J19868">
        <v>1</v>
      </c>
      <c r="K19868" s="9" t="s">
        <v>3</v>
      </c>
      <c r="L19868" s="9" t="s">
        <v>11</v>
      </c>
      <c r="M19868">
        <v>3150</v>
      </c>
      <c r="N19868">
        <v>3500</v>
      </c>
      <c r="O19868">
        <v>3850</v>
      </c>
      <c r="P19868">
        <v>825000</v>
      </c>
      <c r="Q19868">
        <v>868000</v>
      </c>
      <c r="R19868">
        <v>912000</v>
      </c>
      <c r="S19868" s="9" t="s">
        <v>5</v>
      </c>
      <c r="T19868" s="1">
        <v>45572</v>
      </c>
      <c r="U19868">
        <v>118000</v>
      </c>
      <c r="V19868" s="1">
        <v>35236</v>
      </c>
      <c r="W19868">
        <v>60000</v>
      </c>
    </row>
    <row r="19869" spans="1:23" x14ac:dyDescent="0.25">
      <c r="A19869" s="9" t="s">
        <v>6335</v>
      </c>
      <c r="B19869" s="9" t="s">
        <v>11750</v>
      </c>
      <c r="C19869" s="9" t="s">
        <v>891</v>
      </c>
      <c r="D19869" s="9" t="s">
        <v>2</v>
      </c>
      <c r="E19869">
        <v>51.556183500000003</v>
      </c>
      <c r="F19869">
        <v>2.29199E-2</v>
      </c>
      <c r="G19869">
        <v>2</v>
      </c>
      <c r="H19869">
        <v>3</v>
      </c>
      <c r="I19869">
        <v>112</v>
      </c>
      <c r="J19869">
        <v>1</v>
      </c>
      <c r="K19869" s="9" t="s">
        <v>3</v>
      </c>
      <c r="L19869" s="9" t="s">
        <v>11</v>
      </c>
      <c r="M19869">
        <v>3150</v>
      </c>
      <c r="N19869">
        <v>3500</v>
      </c>
      <c r="O19869">
        <v>3850</v>
      </c>
      <c r="P19869">
        <v>838000</v>
      </c>
      <c r="Q19869">
        <v>882000</v>
      </c>
      <c r="R19869">
        <v>926000</v>
      </c>
      <c r="S19869" s="9" t="s">
        <v>5</v>
      </c>
      <c r="T19869" s="1">
        <v>45572</v>
      </c>
      <c r="U19869">
        <v>32000</v>
      </c>
      <c r="V19869" s="1">
        <v>44959</v>
      </c>
      <c r="W19869">
        <v>850000</v>
      </c>
    </row>
    <row r="19870" spans="1:23" x14ac:dyDescent="0.25">
      <c r="A19870" s="9" t="s">
        <v>6776</v>
      </c>
      <c r="B19870" s="9" t="s">
        <v>15110</v>
      </c>
      <c r="C19870" s="9" t="s">
        <v>15111</v>
      </c>
      <c r="D19870" s="9" t="s">
        <v>2</v>
      </c>
      <c r="E19870">
        <v>51.544464400000003</v>
      </c>
      <c r="F19870">
        <v>2.9769799999999999E-2</v>
      </c>
      <c r="G19870">
        <v>2</v>
      </c>
      <c r="H19870">
        <v>3</v>
      </c>
      <c r="I19870">
        <v>97</v>
      </c>
      <c r="J19870">
        <v>1</v>
      </c>
      <c r="K19870" s="9" t="s">
        <v>3</v>
      </c>
      <c r="L19870" s="9" t="s">
        <v>11</v>
      </c>
      <c r="M19870">
        <v>2200</v>
      </c>
      <c r="N19870">
        <v>2450</v>
      </c>
      <c r="O19870">
        <v>2700</v>
      </c>
      <c r="P19870">
        <v>589000</v>
      </c>
      <c r="Q19870">
        <v>620000</v>
      </c>
      <c r="R19870">
        <v>651000</v>
      </c>
      <c r="S19870" s="9" t="s">
        <v>5</v>
      </c>
      <c r="T19870" s="1">
        <v>45572</v>
      </c>
      <c r="U19870">
        <v>30000</v>
      </c>
      <c r="V19870" s="1">
        <v>45219</v>
      </c>
      <c r="W19870">
        <v>590000</v>
      </c>
    </row>
    <row r="19871" spans="1:23" x14ac:dyDescent="0.25">
      <c r="A19871" s="9" t="s">
        <v>6776</v>
      </c>
      <c r="B19871" s="9" t="s">
        <v>15110</v>
      </c>
      <c r="C19871" s="9" t="s">
        <v>15111</v>
      </c>
      <c r="D19871" s="9" t="s">
        <v>2</v>
      </c>
      <c r="E19871">
        <v>51.544464400000003</v>
      </c>
      <c r="F19871">
        <v>2.9769799999999999E-2</v>
      </c>
      <c r="G19871">
        <v>2</v>
      </c>
      <c r="H19871">
        <v>3</v>
      </c>
      <c r="I19871">
        <v>97</v>
      </c>
      <c r="J19871">
        <v>1</v>
      </c>
      <c r="K19871" s="9" t="s">
        <v>3</v>
      </c>
      <c r="L19871" s="9" t="s">
        <v>11</v>
      </c>
      <c r="M19871">
        <v>2200</v>
      </c>
      <c r="N19871">
        <v>2450</v>
      </c>
      <c r="O19871">
        <v>2700</v>
      </c>
      <c r="P19871">
        <v>589000</v>
      </c>
      <c r="Q19871">
        <v>620000</v>
      </c>
      <c r="R19871">
        <v>651000</v>
      </c>
      <c r="S19871" s="9" t="s">
        <v>5</v>
      </c>
      <c r="T19871" s="1">
        <v>45572</v>
      </c>
      <c r="U19871">
        <v>30000</v>
      </c>
      <c r="V19871" s="1">
        <v>44372</v>
      </c>
      <c r="W19871">
        <v>538500</v>
      </c>
    </row>
    <row r="19872" spans="1:23" x14ac:dyDescent="0.25">
      <c r="A19872" s="9" t="s">
        <v>6776</v>
      </c>
      <c r="B19872" s="9" t="s">
        <v>15110</v>
      </c>
      <c r="C19872" s="9" t="s">
        <v>15111</v>
      </c>
      <c r="D19872" s="9" t="s">
        <v>2</v>
      </c>
      <c r="E19872">
        <v>51.544464400000003</v>
      </c>
      <c r="F19872">
        <v>2.9769799999999999E-2</v>
      </c>
      <c r="G19872">
        <v>2</v>
      </c>
      <c r="H19872">
        <v>3</v>
      </c>
      <c r="I19872">
        <v>97</v>
      </c>
      <c r="J19872">
        <v>1</v>
      </c>
      <c r="K19872" s="9" t="s">
        <v>3</v>
      </c>
      <c r="L19872" s="9" t="s">
        <v>11</v>
      </c>
      <c r="M19872">
        <v>2200</v>
      </c>
      <c r="N19872">
        <v>2450</v>
      </c>
      <c r="O19872">
        <v>2700</v>
      </c>
      <c r="P19872">
        <v>589000</v>
      </c>
      <c r="Q19872">
        <v>620000</v>
      </c>
      <c r="R19872">
        <v>651000</v>
      </c>
      <c r="S19872" s="9" t="s">
        <v>5</v>
      </c>
      <c r="T19872" s="1">
        <v>45572</v>
      </c>
      <c r="U19872">
        <v>30000</v>
      </c>
      <c r="V19872" s="1">
        <v>42055</v>
      </c>
      <c r="W19872">
        <v>395000</v>
      </c>
    </row>
    <row r="19873" spans="1:23" x14ac:dyDescent="0.25">
      <c r="A19873" s="9" t="s">
        <v>6776</v>
      </c>
      <c r="B19873" s="9" t="s">
        <v>15110</v>
      </c>
      <c r="C19873" s="9" t="s">
        <v>15111</v>
      </c>
      <c r="D19873" s="9" t="s">
        <v>2</v>
      </c>
      <c r="E19873">
        <v>51.544464400000003</v>
      </c>
      <c r="F19873">
        <v>2.9769799999999999E-2</v>
      </c>
      <c r="G19873">
        <v>2</v>
      </c>
      <c r="H19873">
        <v>3</v>
      </c>
      <c r="I19873">
        <v>97</v>
      </c>
      <c r="J19873">
        <v>1</v>
      </c>
      <c r="K19873" s="9" t="s">
        <v>3</v>
      </c>
      <c r="L19873" s="9" t="s">
        <v>11</v>
      </c>
      <c r="M19873">
        <v>2200</v>
      </c>
      <c r="N19873">
        <v>2450</v>
      </c>
      <c r="O19873">
        <v>2700</v>
      </c>
      <c r="P19873">
        <v>589000</v>
      </c>
      <c r="Q19873">
        <v>620000</v>
      </c>
      <c r="R19873">
        <v>651000</v>
      </c>
      <c r="S19873" s="9" t="s">
        <v>5</v>
      </c>
      <c r="T19873" s="1">
        <v>45572</v>
      </c>
      <c r="U19873">
        <v>30000</v>
      </c>
      <c r="V19873" s="1">
        <v>39280</v>
      </c>
      <c r="W19873">
        <v>230000</v>
      </c>
    </row>
    <row r="19874" spans="1:23" x14ac:dyDescent="0.25">
      <c r="A19874" s="9" t="s">
        <v>4582</v>
      </c>
      <c r="B19874" s="9" t="s">
        <v>15112</v>
      </c>
      <c r="C19874" s="9" t="s">
        <v>15113</v>
      </c>
      <c r="D19874" s="9" t="s">
        <v>2</v>
      </c>
      <c r="E19874">
        <v>51.5485921</v>
      </c>
      <c r="F19874">
        <v>-6.9323499999999996E-2</v>
      </c>
      <c r="G19874">
        <v>2</v>
      </c>
      <c r="H19874">
        <v>3</v>
      </c>
      <c r="I19874">
        <v>98</v>
      </c>
      <c r="J19874">
        <v>1</v>
      </c>
      <c r="K19874" s="9" t="s">
        <v>3</v>
      </c>
      <c r="L19874" s="9" t="s">
        <v>11</v>
      </c>
      <c r="M19874">
        <v>3500</v>
      </c>
      <c r="N19874">
        <v>3850</v>
      </c>
      <c r="O19874">
        <v>4200</v>
      </c>
      <c r="P19874">
        <v>823000</v>
      </c>
      <c r="Q19874">
        <v>867000</v>
      </c>
      <c r="R19874">
        <v>910000</v>
      </c>
      <c r="S19874" s="9" t="s">
        <v>5</v>
      </c>
      <c r="T19874" s="1">
        <v>45572</v>
      </c>
      <c r="U19874">
        <v>67000</v>
      </c>
      <c r="V19874" s="1">
        <v>45373</v>
      </c>
      <c r="W19874">
        <v>800000</v>
      </c>
    </row>
    <row r="19875" spans="1:23" x14ac:dyDescent="0.25">
      <c r="A19875" s="9" t="s">
        <v>4582</v>
      </c>
      <c r="B19875" s="9" t="s">
        <v>15112</v>
      </c>
      <c r="C19875" s="9" t="s">
        <v>15113</v>
      </c>
      <c r="D19875" s="9" t="s">
        <v>2</v>
      </c>
      <c r="E19875">
        <v>51.5485921</v>
      </c>
      <c r="F19875">
        <v>-6.9323499999999996E-2</v>
      </c>
      <c r="G19875">
        <v>2</v>
      </c>
      <c r="H19875">
        <v>3</v>
      </c>
      <c r="I19875">
        <v>98</v>
      </c>
      <c r="J19875">
        <v>1</v>
      </c>
      <c r="K19875" s="9" t="s">
        <v>3</v>
      </c>
      <c r="L19875" s="9" t="s">
        <v>11</v>
      </c>
      <c r="M19875">
        <v>3500</v>
      </c>
      <c r="N19875">
        <v>3850</v>
      </c>
      <c r="O19875">
        <v>4200</v>
      </c>
      <c r="P19875">
        <v>823000</v>
      </c>
      <c r="Q19875">
        <v>867000</v>
      </c>
      <c r="R19875">
        <v>910000</v>
      </c>
      <c r="S19875" s="9" t="s">
        <v>5</v>
      </c>
      <c r="T19875" s="1">
        <v>45572</v>
      </c>
      <c r="U19875">
        <v>67000</v>
      </c>
      <c r="V19875" s="1">
        <v>39619</v>
      </c>
      <c r="W19875">
        <v>375000</v>
      </c>
    </row>
    <row r="19876" spans="1:23" x14ac:dyDescent="0.25">
      <c r="A19876" s="9" t="s">
        <v>4582</v>
      </c>
      <c r="B19876" s="9" t="s">
        <v>15112</v>
      </c>
      <c r="C19876" s="9" t="s">
        <v>15113</v>
      </c>
      <c r="D19876" s="9" t="s">
        <v>2</v>
      </c>
      <c r="E19876">
        <v>51.5485921</v>
      </c>
      <c r="F19876">
        <v>-6.9323499999999996E-2</v>
      </c>
      <c r="G19876">
        <v>2</v>
      </c>
      <c r="H19876">
        <v>3</v>
      </c>
      <c r="I19876">
        <v>98</v>
      </c>
      <c r="J19876">
        <v>1</v>
      </c>
      <c r="K19876" s="9" t="s">
        <v>3</v>
      </c>
      <c r="L19876" s="9" t="s">
        <v>11</v>
      </c>
      <c r="M19876">
        <v>3500</v>
      </c>
      <c r="N19876">
        <v>3850</v>
      </c>
      <c r="O19876">
        <v>4200</v>
      </c>
      <c r="P19876">
        <v>823000</v>
      </c>
      <c r="Q19876">
        <v>867000</v>
      </c>
      <c r="R19876">
        <v>910000</v>
      </c>
      <c r="S19876" s="9" t="s">
        <v>5</v>
      </c>
      <c r="T19876" s="1">
        <v>45572</v>
      </c>
      <c r="U19876">
        <v>67000</v>
      </c>
      <c r="V19876" s="1">
        <v>34999</v>
      </c>
      <c r="W19876">
        <v>75000</v>
      </c>
    </row>
    <row r="19877" spans="1:23" x14ac:dyDescent="0.25">
      <c r="A19877" s="9" t="s">
        <v>5636</v>
      </c>
      <c r="B19877" s="9" t="s">
        <v>15114</v>
      </c>
      <c r="C19877" s="9" t="s">
        <v>15115</v>
      </c>
      <c r="D19877" s="9" t="s">
        <v>2</v>
      </c>
      <c r="E19877">
        <v>51.585027400000001</v>
      </c>
      <c r="F19877">
        <v>-8.3500999999999992E-3</v>
      </c>
      <c r="G19877">
        <v>2</v>
      </c>
      <c r="H19877">
        <v>3</v>
      </c>
      <c r="I19877">
        <v>116</v>
      </c>
      <c r="J19877">
        <v>1</v>
      </c>
      <c r="K19877" s="9" t="s">
        <v>3</v>
      </c>
      <c r="L19877" s="9" t="s">
        <v>109</v>
      </c>
      <c r="M19877">
        <v>2950</v>
      </c>
      <c r="N19877">
        <v>3250</v>
      </c>
      <c r="O19877">
        <v>3600</v>
      </c>
      <c r="P19877">
        <v>771000</v>
      </c>
      <c r="Q19877">
        <v>812000</v>
      </c>
      <c r="R19877">
        <v>852000</v>
      </c>
      <c r="S19877" s="9" t="s">
        <v>5</v>
      </c>
      <c r="T19877" s="1">
        <v>45572</v>
      </c>
      <c r="U19877">
        <v>312000</v>
      </c>
      <c r="V19877" s="1">
        <v>44622</v>
      </c>
      <c r="W19877">
        <v>500000</v>
      </c>
    </row>
    <row r="19878" spans="1:23" x14ac:dyDescent="0.25">
      <c r="A19878" s="9" t="s">
        <v>5203</v>
      </c>
      <c r="B19878" s="9" t="s">
        <v>9214</v>
      </c>
      <c r="C19878" s="9" t="s">
        <v>9215</v>
      </c>
      <c r="D19878" s="9" t="s">
        <v>2</v>
      </c>
      <c r="E19878">
        <v>51.577832000000001</v>
      </c>
      <c r="F19878">
        <v>-1.5159199999999999E-2</v>
      </c>
      <c r="G19878">
        <v>2</v>
      </c>
      <c r="H19878">
        <v>3</v>
      </c>
      <c r="I19878">
        <v>81</v>
      </c>
      <c r="J19878">
        <v>1</v>
      </c>
      <c r="K19878" s="9" t="s">
        <v>3</v>
      </c>
      <c r="L19878" s="9" t="s">
        <v>10</v>
      </c>
      <c r="M19878">
        <v>2250</v>
      </c>
      <c r="N19878">
        <v>2450</v>
      </c>
      <c r="O19878">
        <v>2650</v>
      </c>
      <c r="P19878">
        <v>526000</v>
      </c>
      <c r="Q19878">
        <v>553000</v>
      </c>
      <c r="R19878">
        <v>581000</v>
      </c>
      <c r="S19878" s="9" t="s">
        <v>5</v>
      </c>
      <c r="T19878" s="1">
        <v>45572</v>
      </c>
      <c r="U19878">
        <v>23000</v>
      </c>
      <c r="V19878" s="1">
        <v>45362</v>
      </c>
      <c r="W19878">
        <v>530000</v>
      </c>
    </row>
    <row r="19879" spans="1:23" x14ac:dyDescent="0.25">
      <c r="A19879" s="9" t="s">
        <v>5203</v>
      </c>
      <c r="B19879" s="9" t="s">
        <v>9214</v>
      </c>
      <c r="C19879" s="9" t="s">
        <v>9215</v>
      </c>
      <c r="D19879" s="9" t="s">
        <v>2</v>
      </c>
      <c r="E19879">
        <v>51.577832000000001</v>
      </c>
      <c r="F19879">
        <v>-1.5159199999999999E-2</v>
      </c>
      <c r="G19879">
        <v>2</v>
      </c>
      <c r="H19879">
        <v>3</v>
      </c>
      <c r="I19879">
        <v>81</v>
      </c>
      <c r="J19879">
        <v>1</v>
      </c>
      <c r="K19879" s="9" t="s">
        <v>3</v>
      </c>
      <c r="L19879" s="9" t="s">
        <v>10</v>
      </c>
      <c r="M19879">
        <v>2250</v>
      </c>
      <c r="N19879">
        <v>2450</v>
      </c>
      <c r="O19879">
        <v>2650</v>
      </c>
      <c r="P19879">
        <v>526000</v>
      </c>
      <c r="Q19879">
        <v>553000</v>
      </c>
      <c r="R19879">
        <v>581000</v>
      </c>
      <c r="S19879" s="9" t="s">
        <v>5</v>
      </c>
      <c r="T19879" s="1">
        <v>45572</v>
      </c>
      <c r="U19879">
        <v>23000</v>
      </c>
      <c r="V19879" s="1">
        <v>42621</v>
      </c>
      <c r="W19879">
        <v>269000</v>
      </c>
    </row>
    <row r="19880" spans="1:23" x14ac:dyDescent="0.25">
      <c r="A19880" s="9" t="s">
        <v>6234</v>
      </c>
      <c r="B19880" s="9" t="s">
        <v>12904</v>
      </c>
      <c r="C19880" s="9" t="s">
        <v>12905</v>
      </c>
      <c r="D19880" s="9" t="s">
        <v>2</v>
      </c>
      <c r="E19880">
        <v>51.552221000000003</v>
      </c>
      <c r="F19880">
        <v>-6.6890900000000003E-2</v>
      </c>
      <c r="G19880">
        <v>2</v>
      </c>
      <c r="H19880">
        <v>3</v>
      </c>
      <c r="I19880">
        <v>95</v>
      </c>
      <c r="J19880">
        <v>1</v>
      </c>
      <c r="K19880" s="9" t="s">
        <v>3</v>
      </c>
      <c r="L19880" s="9" t="s">
        <v>26</v>
      </c>
      <c r="M19880">
        <v>2650</v>
      </c>
      <c r="N19880">
        <v>2900</v>
      </c>
      <c r="O19880">
        <v>3150</v>
      </c>
      <c r="P19880">
        <v>703000</v>
      </c>
      <c r="Q19880">
        <v>740000</v>
      </c>
      <c r="R19880">
        <v>777000</v>
      </c>
      <c r="S19880" s="9" t="s">
        <v>5</v>
      </c>
      <c r="T19880" s="1">
        <v>45572</v>
      </c>
      <c r="U19880">
        <v>15000</v>
      </c>
      <c r="V19880" s="1">
        <v>45177</v>
      </c>
      <c r="W19880">
        <v>725000</v>
      </c>
    </row>
    <row r="19881" spans="1:23" x14ac:dyDescent="0.25">
      <c r="A19881" s="9" t="s">
        <v>6234</v>
      </c>
      <c r="B19881" s="9" t="s">
        <v>12904</v>
      </c>
      <c r="C19881" s="9" t="s">
        <v>12905</v>
      </c>
      <c r="D19881" s="9" t="s">
        <v>2</v>
      </c>
      <c r="E19881">
        <v>51.552221000000003</v>
      </c>
      <c r="F19881">
        <v>-6.6890900000000003E-2</v>
      </c>
      <c r="G19881">
        <v>2</v>
      </c>
      <c r="H19881">
        <v>3</v>
      </c>
      <c r="I19881">
        <v>95</v>
      </c>
      <c r="J19881">
        <v>1</v>
      </c>
      <c r="K19881" s="9" t="s">
        <v>3</v>
      </c>
      <c r="L19881" s="9" t="s">
        <v>26</v>
      </c>
      <c r="M19881">
        <v>2650</v>
      </c>
      <c r="N19881">
        <v>2900</v>
      </c>
      <c r="O19881">
        <v>3150</v>
      </c>
      <c r="P19881">
        <v>703000</v>
      </c>
      <c r="Q19881">
        <v>740000</v>
      </c>
      <c r="R19881">
        <v>777000</v>
      </c>
      <c r="S19881" s="9" t="s">
        <v>5</v>
      </c>
      <c r="T19881" s="1">
        <v>45572</v>
      </c>
      <c r="U19881">
        <v>15000</v>
      </c>
      <c r="V19881" s="1">
        <v>37029</v>
      </c>
      <c r="W19881">
        <v>197500</v>
      </c>
    </row>
    <row r="19882" spans="1:23" x14ac:dyDescent="0.25">
      <c r="A19882" s="9" t="s">
        <v>2532</v>
      </c>
      <c r="B19882" s="9" t="s">
        <v>15116</v>
      </c>
      <c r="C19882" s="9" t="s">
        <v>15117</v>
      </c>
      <c r="D19882" s="9" t="s">
        <v>2</v>
      </c>
      <c r="E19882">
        <v>51.536678500000001</v>
      </c>
      <c r="F19882">
        <v>-7.5422400000000001E-2</v>
      </c>
      <c r="G19882">
        <v>2</v>
      </c>
      <c r="H19882">
        <v>3</v>
      </c>
      <c r="I19882">
        <v>91</v>
      </c>
      <c r="J19882">
        <v>1</v>
      </c>
      <c r="K19882" s="9" t="s">
        <v>3</v>
      </c>
      <c r="L19882" s="9" t="s">
        <v>8</v>
      </c>
      <c r="M19882">
        <v>3000</v>
      </c>
      <c r="N19882">
        <v>3300</v>
      </c>
      <c r="O19882">
        <v>3600</v>
      </c>
      <c r="P19882">
        <v>720000</v>
      </c>
      <c r="Q19882">
        <v>758000</v>
      </c>
      <c r="R19882">
        <v>796000</v>
      </c>
      <c r="S19882" s="9" t="s">
        <v>5</v>
      </c>
      <c r="T19882" s="1">
        <v>45572</v>
      </c>
      <c r="U19882">
        <v>672000</v>
      </c>
      <c r="V19882" s="1">
        <v>45044</v>
      </c>
      <c r="W19882">
        <v>86000</v>
      </c>
    </row>
    <row r="19883" spans="1:23" x14ac:dyDescent="0.25">
      <c r="A19883" s="9" t="s">
        <v>2532</v>
      </c>
      <c r="B19883" s="9" t="s">
        <v>15116</v>
      </c>
      <c r="C19883" s="9" t="s">
        <v>15117</v>
      </c>
      <c r="D19883" s="9" t="s">
        <v>2</v>
      </c>
      <c r="E19883">
        <v>51.536678500000001</v>
      </c>
      <c r="F19883">
        <v>-7.5422400000000001E-2</v>
      </c>
      <c r="G19883">
        <v>2</v>
      </c>
      <c r="H19883">
        <v>3</v>
      </c>
      <c r="I19883">
        <v>91</v>
      </c>
      <c r="J19883">
        <v>1</v>
      </c>
      <c r="K19883" s="9" t="s">
        <v>3</v>
      </c>
      <c r="L19883" s="9" t="s">
        <v>8</v>
      </c>
      <c r="M19883">
        <v>3000</v>
      </c>
      <c r="N19883">
        <v>3300</v>
      </c>
      <c r="O19883">
        <v>3600</v>
      </c>
      <c r="P19883">
        <v>720000</v>
      </c>
      <c r="Q19883">
        <v>758000</v>
      </c>
      <c r="R19883">
        <v>796000</v>
      </c>
      <c r="S19883" s="9" t="s">
        <v>5</v>
      </c>
      <c r="T19883" s="1">
        <v>45572</v>
      </c>
      <c r="U19883">
        <v>672000</v>
      </c>
      <c r="V19883" s="1">
        <v>43710</v>
      </c>
      <c r="W19883">
        <v>628000</v>
      </c>
    </row>
    <row r="19884" spans="1:23" x14ac:dyDescent="0.25">
      <c r="A19884" s="9" t="s">
        <v>2532</v>
      </c>
      <c r="B19884" s="9" t="s">
        <v>15116</v>
      </c>
      <c r="C19884" s="9" t="s">
        <v>15117</v>
      </c>
      <c r="D19884" s="9" t="s">
        <v>2</v>
      </c>
      <c r="E19884">
        <v>51.536678500000001</v>
      </c>
      <c r="F19884">
        <v>-7.5422400000000001E-2</v>
      </c>
      <c r="G19884">
        <v>2</v>
      </c>
      <c r="H19884">
        <v>3</v>
      </c>
      <c r="I19884">
        <v>91</v>
      </c>
      <c r="J19884">
        <v>1</v>
      </c>
      <c r="K19884" s="9" t="s">
        <v>3</v>
      </c>
      <c r="L19884" s="9" t="s">
        <v>8</v>
      </c>
      <c r="M19884">
        <v>3000</v>
      </c>
      <c r="N19884">
        <v>3300</v>
      </c>
      <c r="O19884">
        <v>3600</v>
      </c>
      <c r="P19884">
        <v>720000</v>
      </c>
      <c r="Q19884">
        <v>758000</v>
      </c>
      <c r="R19884">
        <v>796000</v>
      </c>
      <c r="S19884" s="9" t="s">
        <v>5</v>
      </c>
      <c r="T19884" s="1">
        <v>45572</v>
      </c>
      <c r="U19884">
        <v>672000</v>
      </c>
      <c r="V19884" s="1">
        <v>40563</v>
      </c>
      <c r="W19884">
        <v>405000</v>
      </c>
    </row>
    <row r="19885" spans="1:23" x14ac:dyDescent="0.25">
      <c r="A19885" s="9" t="s">
        <v>5605</v>
      </c>
      <c r="B19885" s="9" t="s">
        <v>15118</v>
      </c>
      <c r="C19885" s="9" t="s">
        <v>15119</v>
      </c>
      <c r="D19885" s="9" t="s">
        <v>2</v>
      </c>
      <c r="E19885">
        <v>51.559904000000003</v>
      </c>
      <c r="F19885">
        <v>-6.8649999999999996E-3</v>
      </c>
      <c r="G19885">
        <v>2</v>
      </c>
      <c r="H19885">
        <v>3</v>
      </c>
      <c r="I19885">
        <v>110</v>
      </c>
      <c r="J19885">
        <v>1</v>
      </c>
      <c r="K19885" s="9" t="s">
        <v>3</v>
      </c>
      <c r="L19885" s="9" t="s">
        <v>48</v>
      </c>
      <c r="M19885">
        <v>2650</v>
      </c>
      <c r="N19885">
        <v>2900</v>
      </c>
      <c r="O19885">
        <v>3150</v>
      </c>
      <c r="P19885">
        <v>691000</v>
      </c>
      <c r="Q19885">
        <v>727000</v>
      </c>
      <c r="R19885">
        <v>763000</v>
      </c>
      <c r="S19885" s="9" t="s">
        <v>5</v>
      </c>
      <c r="T19885" s="1">
        <v>45572</v>
      </c>
      <c r="U19885">
        <v>12000</v>
      </c>
      <c r="V19885" s="1">
        <v>44848</v>
      </c>
      <c r="W19885">
        <v>715000</v>
      </c>
    </row>
    <row r="19886" spans="1:23" x14ac:dyDescent="0.25">
      <c r="A19886" s="9" t="s">
        <v>6031</v>
      </c>
      <c r="B19886" s="9" t="s">
        <v>12492</v>
      </c>
      <c r="C19886" s="9" t="s">
        <v>12493</v>
      </c>
      <c r="D19886" s="9" t="s">
        <v>2</v>
      </c>
      <c r="E19886">
        <v>51.5965159</v>
      </c>
      <c r="F19886">
        <v>1.2928800000000001E-2</v>
      </c>
      <c r="G19886">
        <v>2</v>
      </c>
      <c r="H19886">
        <v>3</v>
      </c>
      <c r="I19886">
        <v>117</v>
      </c>
      <c r="J19886">
        <v>1</v>
      </c>
      <c r="K19886" s="9" t="s">
        <v>3</v>
      </c>
      <c r="L19886" s="9" t="s">
        <v>26</v>
      </c>
      <c r="M19886">
        <v>1550</v>
      </c>
      <c r="N19886">
        <v>1800</v>
      </c>
      <c r="O19886">
        <v>2100</v>
      </c>
      <c r="P19886">
        <v>695000</v>
      </c>
      <c r="Q19886">
        <v>731000</v>
      </c>
      <c r="R19886">
        <v>768000</v>
      </c>
      <c r="S19886" s="9" t="s">
        <v>5</v>
      </c>
      <c r="T19886" s="1">
        <v>45572</v>
      </c>
      <c r="U19886">
        <v>106000</v>
      </c>
      <c r="V19886" s="1">
        <v>44587</v>
      </c>
      <c r="W19886">
        <v>625000</v>
      </c>
    </row>
    <row r="19887" spans="1:23" x14ac:dyDescent="0.25">
      <c r="A19887" s="9" t="s">
        <v>6031</v>
      </c>
      <c r="B19887" s="9" t="s">
        <v>12492</v>
      </c>
      <c r="C19887" s="9" t="s">
        <v>12493</v>
      </c>
      <c r="D19887" s="9" t="s">
        <v>2</v>
      </c>
      <c r="E19887">
        <v>51.5965159</v>
      </c>
      <c r="F19887">
        <v>1.2928800000000001E-2</v>
      </c>
      <c r="G19887">
        <v>2</v>
      </c>
      <c r="H19887">
        <v>3</v>
      </c>
      <c r="I19887">
        <v>117</v>
      </c>
      <c r="J19887">
        <v>1</v>
      </c>
      <c r="K19887" s="9" t="s">
        <v>3</v>
      </c>
      <c r="L19887" s="9" t="s">
        <v>26</v>
      </c>
      <c r="M19887">
        <v>1550</v>
      </c>
      <c r="N19887">
        <v>1800</v>
      </c>
      <c r="O19887">
        <v>2100</v>
      </c>
      <c r="P19887">
        <v>695000</v>
      </c>
      <c r="Q19887">
        <v>731000</v>
      </c>
      <c r="R19887">
        <v>768000</v>
      </c>
      <c r="S19887" s="9" t="s">
        <v>5</v>
      </c>
      <c r="T19887" s="1">
        <v>45572</v>
      </c>
      <c r="U19887">
        <v>106000</v>
      </c>
      <c r="V19887" s="1">
        <v>41572</v>
      </c>
      <c r="W19887">
        <v>427840</v>
      </c>
    </row>
    <row r="19888" spans="1:23" x14ac:dyDescent="0.25">
      <c r="A19888" s="9" t="s">
        <v>6031</v>
      </c>
      <c r="B19888" s="9" t="s">
        <v>12492</v>
      </c>
      <c r="C19888" s="9" t="s">
        <v>12493</v>
      </c>
      <c r="D19888" s="9" t="s">
        <v>2</v>
      </c>
      <c r="E19888">
        <v>51.597825100000001</v>
      </c>
      <c r="F19888">
        <v>1.31454E-2</v>
      </c>
      <c r="G19888">
        <v>2</v>
      </c>
      <c r="H19888">
        <v>3</v>
      </c>
      <c r="I19888">
        <v>114</v>
      </c>
      <c r="J19888">
        <v>1</v>
      </c>
      <c r="K19888" s="9" t="s">
        <v>3</v>
      </c>
      <c r="L19888" s="9" t="s">
        <v>26</v>
      </c>
      <c r="M19888">
        <v>1500</v>
      </c>
      <c r="N19888">
        <v>1800</v>
      </c>
      <c r="O19888">
        <v>2050</v>
      </c>
      <c r="P19888">
        <v>684000</v>
      </c>
      <c r="Q19888">
        <v>720000</v>
      </c>
      <c r="R19888">
        <v>756000</v>
      </c>
      <c r="S19888" s="9" t="s">
        <v>5</v>
      </c>
      <c r="T19888" s="1">
        <v>45572</v>
      </c>
      <c r="U19888">
        <v>77000</v>
      </c>
      <c r="V19888" s="1">
        <v>44895</v>
      </c>
      <c r="W19888">
        <v>643000</v>
      </c>
    </row>
    <row r="19889" spans="1:23" x14ac:dyDescent="0.25">
      <c r="A19889" s="9" t="s">
        <v>6031</v>
      </c>
      <c r="B19889" s="9" t="s">
        <v>12492</v>
      </c>
      <c r="C19889" s="9" t="s">
        <v>12493</v>
      </c>
      <c r="D19889" s="9" t="s">
        <v>2</v>
      </c>
      <c r="E19889">
        <v>51.597825100000001</v>
      </c>
      <c r="F19889">
        <v>1.31454E-2</v>
      </c>
      <c r="G19889">
        <v>2</v>
      </c>
      <c r="H19889">
        <v>3</v>
      </c>
      <c r="I19889">
        <v>114</v>
      </c>
      <c r="J19889">
        <v>1</v>
      </c>
      <c r="K19889" s="9" t="s">
        <v>3</v>
      </c>
      <c r="L19889" s="9" t="s">
        <v>26</v>
      </c>
      <c r="M19889">
        <v>1500</v>
      </c>
      <c r="N19889">
        <v>1800</v>
      </c>
      <c r="O19889">
        <v>2050</v>
      </c>
      <c r="P19889">
        <v>684000</v>
      </c>
      <c r="Q19889">
        <v>720000</v>
      </c>
      <c r="R19889">
        <v>756000</v>
      </c>
      <c r="S19889" s="9" t="s">
        <v>5</v>
      </c>
      <c r="T19889" s="1">
        <v>45572</v>
      </c>
      <c r="U19889">
        <v>77000</v>
      </c>
      <c r="V19889" s="1">
        <v>44162</v>
      </c>
      <c r="W19889">
        <v>600000</v>
      </c>
    </row>
    <row r="19890" spans="1:23" x14ac:dyDescent="0.25">
      <c r="A19890" s="9" t="s">
        <v>6031</v>
      </c>
      <c r="B19890" s="9" t="s">
        <v>12492</v>
      </c>
      <c r="C19890" s="9" t="s">
        <v>12493</v>
      </c>
      <c r="D19890" s="9" t="s">
        <v>2</v>
      </c>
      <c r="E19890">
        <v>51.597825100000001</v>
      </c>
      <c r="F19890">
        <v>1.31454E-2</v>
      </c>
      <c r="G19890">
        <v>2</v>
      </c>
      <c r="H19890">
        <v>3</v>
      </c>
      <c r="I19890">
        <v>114</v>
      </c>
      <c r="J19890">
        <v>1</v>
      </c>
      <c r="K19890" s="9" t="s">
        <v>3</v>
      </c>
      <c r="L19890" s="9" t="s">
        <v>26</v>
      </c>
      <c r="M19890">
        <v>1500</v>
      </c>
      <c r="N19890">
        <v>1800</v>
      </c>
      <c r="O19890">
        <v>2050</v>
      </c>
      <c r="P19890">
        <v>684000</v>
      </c>
      <c r="Q19890">
        <v>720000</v>
      </c>
      <c r="R19890">
        <v>756000</v>
      </c>
      <c r="S19890" s="9" t="s">
        <v>5</v>
      </c>
      <c r="T19890" s="1">
        <v>45572</v>
      </c>
      <c r="U19890">
        <v>77000</v>
      </c>
      <c r="V19890" s="1">
        <v>41880</v>
      </c>
      <c r="W19890">
        <v>560000</v>
      </c>
    </row>
    <row r="19891" spans="1:23" x14ac:dyDescent="0.25">
      <c r="A19891" s="9" t="s">
        <v>6031</v>
      </c>
      <c r="B19891" s="9" t="s">
        <v>12492</v>
      </c>
      <c r="C19891" s="9" t="s">
        <v>12493</v>
      </c>
      <c r="D19891" s="9" t="s">
        <v>2</v>
      </c>
      <c r="E19891">
        <v>51.597825100000001</v>
      </c>
      <c r="F19891">
        <v>1.31454E-2</v>
      </c>
      <c r="G19891">
        <v>2</v>
      </c>
      <c r="H19891">
        <v>3</v>
      </c>
      <c r="I19891">
        <v>114</v>
      </c>
      <c r="J19891">
        <v>1</v>
      </c>
      <c r="K19891" s="9" t="s">
        <v>3</v>
      </c>
      <c r="L19891" s="9" t="s">
        <v>26</v>
      </c>
      <c r="M19891">
        <v>1500</v>
      </c>
      <c r="N19891">
        <v>1800</v>
      </c>
      <c r="O19891">
        <v>2050</v>
      </c>
      <c r="P19891">
        <v>684000</v>
      </c>
      <c r="Q19891">
        <v>720000</v>
      </c>
      <c r="R19891">
        <v>756000</v>
      </c>
      <c r="S19891" s="9" t="s">
        <v>5</v>
      </c>
      <c r="T19891" s="1">
        <v>45572</v>
      </c>
      <c r="U19891">
        <v>77000</v>
      </c>
      <c r="V19891" s="1">
        <v>38826</v>
      </c>
      <c r="W19891">
        <v>375000</v>
      </c>
    </row>
    <row r="19892" spans="1:23" x14ac:dyDescent="0.25">
      <c r="A19892" s="9" t="s">
        <v>6031</v>
      </c>
      <c r="B19892" s="9" t="s">
        <v>12492</v>
      </c>
      <c r="C19892" s="9" t="s">
        <v>12493</v>
      </c>
      <c r="D19892" s="9" t="s">
        <v>2</v>
      </c>
      <c r="E19892">
        <v>51.597825100000001</v>
      </c>
      <c r="F19892">
        <v>1.31454E-2</v>
      </c>
      <c r="G19892">
        <v>2</v>
      </c>
      <c r="H19892">
        <v>3</v>
      </c>
      <c r="I19892">
        <v>114</v>
      </c>
      <c r="J19892">
        <v>1</v>
      </c>
      <c r="K19892" s="9" t="s">
        <v>3</v>
      </c>
      <c r="L19892" s="9" t="s">
        <v>26</v>
      </c>
      <c r="M19892">
        <v>1500</v>
      </c>
      <c r="N19892">
        <v>1800</v>
      </c>
      <c r="O19892">
        <v>2050</v>
      </c>
      <c r="P19892">
        <v>684000</v>
      </c>
      <c r="Q19892">
        <v>720000</v>
      </c>
      <c r="R19892">
        <v>756000</v>
      </c>
      <c r="S19892" s="9" t="s">
        <v>5</v>
      </c>
      <c r="T19892" s="1">
        <v>45572</v>
      </c>
      <c r="U19892">
        <v>77000</v>
      </c>
      <c r="V19892" s="1">
        <v>36805</v>
      </c>
      <c r="W19892">
        <v>226000</v>
      </c>
    </row>
    <row r="19893" spans="1:23" x14ac:dyDescent="0.25">
      <c r="A19893" s="9" t="s">
        <v>6567</v>
      </c>
      <c r="B19893" s="9" t="s">
        <v>11701</v>
      </c>
      <c r="C19893" s="9" t="s">
        <v>315</v>
      </c>
      <c r="D19893" s="9" t="s">
        <v>2</v>
      </c>
      <c r="E19893">
        <v>51.570751399999999</v>
      </c>
      <c r="F19893">
        <v>3.48797E-2</v>
      </c>
      <c r="G19893">
        <v>2</v>
      </c>
      <c r="H19893">
        <v>3</v>
      </c>
      <c r="I19893">
        <v>190</v>
      </c>
      <c r="J19893">
        <v>1</v>
      </c>
      <c r="K19893" s="9" t="s">
        <v>3</v>
      </c>
      <c r="L19893" s="9" t="s">
        <v>26</v>
      </c>
      <c r="M19893">
        <v>4250</v>
      </c>
      <c r="N19893">
        <v>4950</v>
      </c>
      <c r="O19893">
        <v>5650</v>
      </c>
      <c r="P19893">
        <v>1750000</v>
      </c>
      <c r="Q19893">
        <v>1842000</v>
      </c>
      <c r="R19893">
        <v>1934000</v>
      </c>
      <c r="S19893" s="9" t="s">
        <v>5</v>
      </c>
      <c r="T19893" s="1">
        <v>45572</v>
      </c>
      <c r="U19893">
        <v>42000</v>
      </c>
      <c r="V19893" s="1">
        <v>45345</v>
      </c>
      <c r="W19893">
        <v>1800000</v>
      </c>
    </row>
    <row r="19894" spans="1:23" x14ac:dyDescent="0.25">
      <c r="A19894" s="9" t="s">
        <v>6567</v>
      </c>
      <c r="B19894" s="9" t="s">
        <v>11701</v>
      </c>
      <c r="C19894" s="9" t="s">
        <v>315</v>
      </c>
      <c r="D19894" s="9" t="s">
        <v>2</v>
      </c>
      <c r="E19894">
        <v>51.570751399999999</v>
      </c>
      <c r="F19894">
        <v>3.48797E-2</v>
      </c>
      <c r="G19894">
        <v>2</v>
      </c>
      <c r="H19894">
        <v>3</v>
      </c>
      <c r="I19894">
        <v>190</v>
      </c>
      <c r="J19894">
        <v>1</v>
      </c>
      <c r="K19894" s="9" t="s">
        <v>3</v>
      </c>
      <c r="L19894" s="9" t="s">
        <v>26</v>
      </c>
      <c r="M19894">
        <v>4250</v>
      </c>
      <c r="N19894">
        <v>4950</v>
      </c>
      <c r="O19894">
        <v>5650</v>
      </c>
      <c r="P19894">
        <v>1750000</v>
      </c>
      <c r="Q19894">
        <v>1842000</v>
      </c>
      <c r="R19894">
        <v>1934000</v>
      </c>
      <c r="S19894" s="9" t="s">
        <v>5</v>
      </c>
      <c r="T19894" s="1">
        <v>45572</v>
      </c>
      <c r="U19894">
        <v>42000</v>
      </c>
      <c r="V19894" s="1">
        <v>40837</v>
      </c>
      <c r="W19894">
        <v>853000</v>
      </c>
    </row>
    <row r="19895" spans="1:23" x14ac:dyDescent="0.25">
      <c r="A19895" s="9" t="s">
        <v>4473</v>
      </c>
      <c r="B19895" s="9" t="s">
        <v>11585</v>
      </c>
      <c r="C19895" s="9" t="s">
        <v>347</v>
      </c>
      <c r="D19895" s="9" t="s">
        <v>2</v>
      </c>
      <c r="E19895">
        <v>51.530397100000002</v>
      </c>
      <c r="F19895">
        <v>-6.0966800000000002E-2</v>
      </c>
      <c r="G19895">
        <v>2</v>
      </c>
      <c r="H19895">
        <v>3</v>
      </c>
      <c r="I19895">
        <v>109</v>
      </c>
      <c r="J19895">
        <v>1</v>
      </c>
      <c r="K19895" s="9" t="s">
        <v>3</v>
      </c>
      <c r="L19895" s="9" t="s">
        <v>26</v>
      </c>
      <c r="M19895">
        <v>4200</v>
      </c>
      <c r="N19895">
        <v>4650</v>
      </c>
      <c r="O19895">
        <v>5050</v>
      </c>
      <c r="P19895">
        <v>995000</v>
      </c>
      <c r="Q19895">
        <v>1048000</v>
      </c>
      <c r="R19895">
        <v>1100000</v>
      </c>
      <c r="S19895" s="9" t="s">
        <v>5</v>
      </c>
      <c r="T19895" s="1">
        <v>45572</v>
      </c>
      <c r="U19895">
        <v>18000</v>
      </c>
      <c r="V19895" s="1">
        <v>45093</v>
      </c>
      <c r="W19895">
        <v>1030000</v>
      </c>
    </row>
    <row r="19896" spans="1:23" x14ac:dyDescent="0.25">
      <c r="A19896" s="9" t="s">
        <v>4473</v>
      </c>
      <c r="B19896" s="9" t="s">
        <v>11585</v>
      </c>
      <c r="C19896" s="9" t="s">
        <v>347</v>
      </c>
      <c r="D19896" s="9" t="s">
        <v>2</v>
      </c>
      <c r="E19896">
        <v>51.530397100000002</v>
      </c>
      <c r="F19896">
        <v>-6.0966800000000002E-2</v>
      </c>
      <c r="G19896">
        <v>2</v>
      </c>
      <c r="H19896">
        <v>3</v>
      </c>
      <c r="I19896">
        <v>109</v>
      </c>
      <c r="J19896">
        <v>1</v>
      </c>
      <c r="K19896" s="9" t="s">
        <v>3</v>
      </c>
      <c r="L19896" s="9" t="s">
        <v>26</v>
      </c>
      <c r="M19896">
        <v>4200</v>
      </c>
      <c r="N19896">
        <v>4650</v>
      </c>
      <c r="O19896">
        <v>5050</v>
      </c>
      <c r="P19896">
        <v>995000</v>
      </c>
      <c r="Q19896">
        <v>1048000</v>
      </c>
      <c r="R19896">
        <v>1100000</v>
      </c>
      <c r="S19896" s="9" t="s">
        <v>5</v>
      </c>
      <c r="T19896" s="1">
        <v>45572</v>
      </c>
      <c r="U19896">
        <v>18000</v>
      </c>
      <c r="V19896" s="1">
        <v>44372</v>
      </c>
      <c r="W19896">
        <v>825000</v>
      </c>
    </row>
    <row r="19897" spans="1:23" x14ac:dyDescent="0.25">
      <c r="A19897" s="9" t="s">
        <v>4609</v>
      </c>
      <c r="B19897" s="9" t="s">
        <v>7723</v>
      </c>
      <c r="C19897" s="9" t="s">
        <v>7724</v>
      </c>
      <c r="D19897" s="9" t="s">
        <v>2</v>
      </c>
      <c r="E19897">
        <v>51.533425299999998</v>
      </c>
      <c r="F19897">
        <v>-3.8113899999999999E-2</v>
      </c>
      <c r="G19897">
        <v>2</v>
      </c>
      <c r="H19897">
        <v>3</v>
      </c>
      <c r="I19897">
        <v>53</v>
      </c>
      <c r="J19897">
        <v>1</v>
      </c>
      <c r="K19897" s="9" t="s">
        <v>3</v>
      </c>
      <c r="L19897" s="9" t="s">
        <v>26</v>
      </c>
      <c r="M19897">
        <v>4300</v>
      </c>
      <c r="N19897">
        <v>4800</v>
      </c>
      <c r="O19897">
        <v>5350</v>
      </c>
      <c r="P19897">
        <v>1192000</v>
      </c>
      <c r="Q19897">
        <v>1255000</v>
      </c>
      <c r="R19897">
        <v>1317000</v>
      </c>
      <c r="S19897" s="9" t="s">
        <v>5</v>
      </c>
      <c r="T19897" s="1">
        <v>45572</v>
      </c>
      <c r="U19897">
        <v>25000</v>
      </c>
      <c r="V19897" s="1">
        <v>45141</v>
      </c>
      <c r="W19897">
        <v>1230000</v>
      </c>
    </row>
    <row r="19898" spans="1:23" x14ac:dyDescent="0.25">
      <c r="A19898" s="9" t="s">
        <v>4609</v>
      </c>
      <c r="B19898" s="9" t="s">
        <v>7723</v>
      </c>
      <c r="C19898" s="9" t="s">
        <v>7724</v>
      </c>
      <c r="D19898" s="9" t="s">
        <v>2</v>
      </c>
      <c r="E19898">
        <v>51.533425299999998</v>
      </c>
      <c r="F19898">
        <v>-3.8113899999999999E-2</v>
      </c>
      <c r="G19898">
        <v>2</v>
      </c>
      <c r="H19898">
        <v>3</v>
      </c>
      <c r="I19898">
        <v>53</v>
      </c>
      <c r="J19898">
        <v>1</v>
      </c>
      <c r="K19898" s="9" t="s">
        <v>3</v>
      </c>
      <c r="L19898" s="9" t="s">
        <v>26</v>
      </c>
      <c r="M19898">
        <v>4300</v>
      </c>
      <c r="N19898">
        <v>4800</v>
      </c>
      <c r="O19898">
        <v>5350</v>
      </c>
      <c r="P19898">
        <v>1192000</v>
      </c>
      <c r="Q19898">
        <v>1255000</v>
      </c>
      <c r="R19898">
        <v>1317000</v>
      </c>
      <c r="S19898" s="9" t="s">
        <v>5</v>
      </c>
      <c r="T19898" s="1">
        <v>45572</v>
      </c>
      <c r="U19898">
        <v>25000</v>
      </c>
      <c r="V19898" s="1">
        <v>40522</v>
      </c>
      <c r="W19898">
        <v>565000</v>
      </c>
    </row>
    <row r="19899" spans="1:23" x14ac:dyDescent="0.25">
      <c r="A19899" s="9" t="s">
        <v>4609</v>
      </c>
      <c r="B19899" s="9" t="s">
        <v>7723</v>
      </c>
      <c r="C19899" s="9" t="s">
        <v>7724</v>
      </c>
      <c r="D19899" s="9" t="s">
        <v>2</v>
      </c>
      <c r="E19899">
        <v>51.533425299999998</v>
      </c>
      <c r="F19899">
        <v>-3.8113899999999999E-2</v>
      </c>
      <c r="G19899">
        <v>2</v>
      </c>
      <c r="H19899">
        <v>3</v>
      </c>
      <c r="I19899">
        <v>53</v>
      </c>
      <c r="J19899">
        <v>1</v>
      </c>
      <c r="K19899" s="9" t="s">
        <v>3</v>
      </c>
      <c r="L19899" s="9" t="s">
        <v>26</v>
      </c>
      <c r="M19899">
        <v>4300</v>
      </c>
      <c r="N19899">
        <v>4800</v>
      </c>
      <c r="O19899">
        <v>5350</v>
      </c>
      <c r="P19899">
        <v>1192000</v>
      </c>
      <c r="Q19899">
        <v>1255000</v>
      </c>
      <c r="R19899">
        <v>1317000</v>
      </c>
      <c r="S19899" s="9" t="s">
        <v>5</v>
      </c>
      <c r="T19899" s="1">
        <v>45572</v>
      </c>
      <c r="U19899">
        <v>25000</v>
      </c>
      <c r="V19899" s="1">
        <v>37105</v>
      </c>
      <c r="W19899">
        <v>265000</v>
      </c>
    </row>
    <row r="19900" spans="1:23" x14ac:dyDescent="0.25">
      <c r="A19900" s="9" t="s">
        <v>4609</v>
      </c>
      <c r="B19900" s="9" t="s">
        <v>7723</v>
      </c>
      <c r="C19900" s="9" t="s">
        <v>7724</v>
      </c>
      <c r="D19900" s="9" t="s">
        <v>2</v>
      </c>
      <c r="E19900">
        <v>51.533425299999998</v>
      </c>
      <c r="F19900">
        <v>-3.8113899999999999E-2</v>
      </c>
      <c r="G19900">
        <v>2</v>
      </c>
      <c r="H19900">
        <v>3</v>
      </c>
      <c r="I19900">
        <v>53</v>
      </c>
      <c r="J19900">
        <v>1</v>
      </c>
      <c r="K19900" s="9" t="s">
        <v>3</v>
      </c>
      <c r="L19900" s="9" t="s">
        <v>26</v>
      </c>
      <c r="M19900">
        <v>4300</v>
      </c>
      <c r="N19900">
        <v>4800</v>
      </c>
      <c r="O19900">
        <v>5350</v>
      </c>
      <c r="P19900">
        <v>1192000</v>
      </c>
      <c r="Q19900">
        <v>1255000</v>
      </c>
      <c r="R19900">
        <v>1317000</v>
      </c>
      <c r="S19900" s="9" t="s">
        <v>5</v>
      </c>
      <c r="T19900" s="1">
        <v>45572</v>
      </c>
      <c r="U19900">
        <v>25000</v>
      </c>
      <c r="V19900" s="1">
        <v>35321</v>
      </c>
      <c r="W19900">
        <v>114995</v>
      </c>
    </row>
    <row r="19901" spans="1:23" x14ac:dyDescent="0.25">
      <c r="A19901" s="9" t="s">
        <v>4659</v>
      </c>
      <c r="B19901" s="9" t="s">
        <v>10250</v>
      </c>
      <c r="C19901" s="9" t="s">
        <v>10251</v>
      </c>
      <c r="D19901" s="9" t="s">
        <v>2</v>
      </c>
      <c r="E19901">
        <v>51.611177400000003</v>
      </c>
      <c r="F19901">
        <v>7.4675999999999996E-3</v>
      </c>
      <c r="G19901">
        <v>2</v>
      </c>
      <c r="H19901">
        <v>3</v>
      </c>
      <c r="I19901">
        <v>126</v>
      </c>
      <c r="J19901">
        <v>1</v>
      </c>
      <c r="K19901" s="9" t="s">
        <v>3</v>
      </c>
      <c r="L19901" s="9" t="s">
        <v>26</v>
      </c>
      <c r="M19901">
        <v>3300</v>
      </c>
      <c r="N19901">
        <v>3650</v>
      </c>
      <c r="O19901">
        <v>4000</v>
      </c>
      <c r="P19901">
        <v>815000</v>
      </c>
      <c r="Q19901">
        <v>858000</v>
      </c>
      <c r="R19901">
        <v>901000</v>
      </c>
      <c r="S19901" s="9" t="s">
        <v>5</v>
      </c>
      <c r="T19901" s="1">
        <v>45572</v>
      </c>
      <c r="U19901">
        <v>25000</v>
      </c>
      <c r="V19901" s="1">
        <v>45267</v>
      </c>
      <c r="W19901">
        <v>833500</v>
      </c>
    </row>
    <row r="19902" spans="1:23" x14ac:dyDescent="0.25">
      <c r="A19902" s="9" t="s">
        <v>5875</v>
      </c>
      <c r="B19902" s="9" t="s">
        <v>15120</v>
      </c>
      <c r="C19902" s="9" t="s">
        <v>15121</v>
      </c>
      <c r="D19902" s="9" t="s">
        <v>2</v>
      </c>
      <c r="E19902">
        <v>51.6330022</v>
      </c>
      <c r="F19902">
        <v>1.1483000000000001E-3</v>
      </c>
      <c r="G19902">
        <v>2</v>
      </c>
      <c r="H19902">
        <v>3</v>
      </c>
      <c r="I19902">
        <v>98</v>
      </c>
      <c r="J19902">
        <v>1</v>
      </c>
      <c r="K19902" s="9" t="s">
        <v>3</v>
      </c>
      <c r="L19902" s="9" t="s">
        <v>26</v>
      </c>
      <c r="M19902">
        <v>2850</v>
      </c>
      <c r="N19902">
        <v>3100</v>
      </c>
      <c r="O19902">
        <v>3350</v>
      </c>
      <c r="P19902">
        <v>686000</v>
      </c>
      <c r="Q19902">
        <v>723000</v>
      </c>
      <c r="R19902">
        <v>759000</v>
      </c>
      <c r="S19902" s="9" t="s">
        <v>5</v>
      </c>
      <c r="T19902" s="1">
        <v>45572</v>
      </c>
      <c r="U19902">
        <v>78000</v>
      </c>
      <c r="V19902" s="1">
        <v>44377</v>
      </c>
      <c r="W19902">
        <v>645000</v>
      </c>
    </row>
    <row r="19903" spans="1:23" x14ac:dyDescent="0.25">
      <c r="A19903" s="9" t="s">
        <v>5875</v>
      </c>
      <c r="B19903" s="9" t="s">
        <v>15120</v>
      </c>
      <c r="C19903" s="9" t="s">
        <v>15121</v>
      </c>
      <c r="D19903" s="9" t="s">
        <v>2</v>
      </c>
      <c r="E19903">
        <v>51.6330022</v>
      </c>
      <c r="F19903">
        <v>1.1483000000000001E-3</v>
      </c>
      <c r="G19903">
        <v>2</v>
      </c>
      <c r="H19903">
        <v>3</v>
      </c>
      <c r="I19903">
        <v>98</v>
      </c>
      <c r="J19903">
        <v>1</v>
      </c>
      <c r="K19903" s="9" t="s">
        <v>3</v>
      </c>
      <c r="L19903" s="9" t="s">
        <v>26</v>
      </c>
      <c r="M19903">
        <v>2850</v>
      </c>
      <c r="N19903">
        <v>3100</v>
      </c>
      <c r="O19903">
        <v>3350</v>
      </c>
      <c r="P19903">
        <v>686000</v>
      </c>
      <c r="Q19903">
        <v>723000</v>
      </c>
      <c r="R19903">
        <v>759000</v>
      </c>
      <c r="S19903" s="9" t="s">
        <v>5</v>
      </c>
      <c r="T19903" s="1">
        <v>45572</v>
      </c>
      <c r="U19903">
        <v>78000</v>
      </c>
      <c r="V19903" s="1">
        <v>35123</v>
      </c>
      <c r="W19903">
        <v>97000</v>
      </c>
    </row>
    <row r="19904" spans="1:23" x14ac:dyDescent="0.25">
      <c r="A19904" s="9" t="s">
        <v>4779</v>
      </c>
      <c r="B19904" s="9" t="s">
        <v>11642</v>
      </c>
      <c r="C19904" s="9" t="s">
        <v>639</v>
      </c>
      <c r="D19904" s="9" t="s">
        <v>2</v>
      </c>
      <c r="E19904">
        <v>51.550319999999999</v>
      </c>
      <c r="F19904">
        <v>-3.6882199999999997E-2</v>
      </c>
      <c r="G19904">
        <v>2</v>
      </c>
      <c r="H19904">
        <v>3</v>
      </c>
      <c r="I19904">
        <v>110</v>
      </c>
      <c r="J19904">
        <v>1</v>
      </c>
      <c r="K19904" s="9" t="s">
        <v>3</v>
      </c>
      <c r="L19904" s="9" t="s">
        <v>48</v>
      </c>
      <c r="M19904">
        <v>4900</v>
      </c>
      <c r="N19904">
        <v>5350</v>
      </c>
      <c r="O19904">
        <v>5750</v>
      </c>
      <c r="P19904">
        <v>953000</v>
      </c>
      <c r="Q19904">
        <v>1003000</v>
      </c>
      <c r="R19904">
        <v>1054000</v>
      </c>
      <c r="S19904" s="9" t="s">
        <v>5</v>
      </c>
      <c r="T19904" s="1">
        <v>45572</v>
      </c>
      <c r="U19904">
        <v>78000</v>
      </c>
      <c r="V19904" s="1">
        <v>45133</v>
      </c>
      <c r="W19904">
        <v>925000</v>
      </c>
    </row>
    <row r="19905" spans="1:23" x14ac:dyDescent="0.25">
      <c r="A19905" s="9" t="s">
        <v>6238</v>
      </c>
      <c r="B19905" s="9" t="s">
        <v>13154</v>
      </c>
      <c r="C19905" s="9" t="s">
        <v>13155</v>
      </c>
      <c r="D19905" s="9" t="s">
        <v>2</v>
      </c>
      <c r="E19905">
        <v>51.554086900000001</v>
      </c>
      <c r="F19905">
        <v>-4.8693500000000001E-2</v>
      </c>
      <c r="G19905">
        <v>2</v>
      </c>
      <c r="H19905">
        <v>3</v>
      </c>
      <c r="I19905">
        <v>93</v>
      </c>
      <c r="J19905">
        <v>1</v>
      </c>
      <c r="K19905" s="9" t="s">
        <v>3</v>
      </c>
      <c r="L19905" s="9" t="s">
        <v>26</v>
      </c>
      <c r="M19905">
        <v>4150</v>
      </c>
      <c r="N19905">
        <v>4450</v>
      </c>
      <c r="O19905">
        <v>4750</v>
      </c>
      <c r="P19905">
        <v>757000</v>
      </c>
      <c r="Q19905">
        <v>797000</v>
      </c>
      <c r="R19905">
        <v>837000</v>
      </c>
      <c r="S19905" s="9" t="s">
        <v>5</v>
      </c>
      <c r="T19905" s="1">
        <v>45572</v>
      </c>
      <c r="U19905">
        <v>47000</v>
      </c>
      <c r="V19905" s="1">
        <v>45455</v>
      </c>
      <c r="W19905">
        <v>750000</v>
      </c>
    </row>
    <row r="19906" spans="1:23" x14ac:dyDescent="0.25">
      <c r="A19906" s="9" t="s">
        <v>6238</v>
      </c>
      <c r="B19906" s="9" t="s">
        <v>13154</v>
      </c>
      <c r="C19906" s="9" t="s">
        <v>13155</v>
      </c>
      <c r="D19906" s="9" t="s">
        <v>2</v>
      </c>
      <c r="E19906">
        <v>51.554086900000001</v>
      </c>
      <c r="F19906">
        <v>-4.8693500000000001E-2</v>
      </c>
      <c r="G19906">
        <v>2</v>
      </c>
      <c r="H19906">
        <v>3</v>
      </c>
      <c r="I19906">
        <v>93</v>
      </c>
      <c r="J19906">
        <v>1</v>
      </c>
      <c r="K19906" s="9" t="s">
        <v>3</v>
      </c>
      <c r="L19906" s="9" t="s">
        <v>26</v>
      </c>
      <c r="M19906">
        <v>4150</v>
      </c>
      <c r="N19906">
        <v>4450</v>
      </c>
      <c r="O19906">
        <v>4750</v>
      </c>
      <c r="P19906">
        <v>757000</v>
      </c>
      <c r="Q19906">
        <v>797000</v>
      </c>
      <c r="R19906">
        <v>837000</v>
      </c>
      <c r="S19906" s="9" t="s">
        <v>5</v>
      </c>
      <c r="T19906" s="1">
        <v>45572</v>
      </c>
      <c r="U19906">
        <v>47000</v>
      </c>
      <c r="V19906" s="1">
        <v>40170</v>
      </c>
      <c r="W19906">
        <v>155000</v>
      </c>
    </row>
    <row r="19907" spans="1:23" x14ac:dyDescent="0.25">
      <c r="A19907" s="9" t="s">
        <v>6238</v>
      </c>
      <c r="B19907" s="9" t="s">
        <v>13154</v>
      </c>
      <c r="C19907" s="9" t="s">
        <v>13155</v>
      </c>
      <c r="D19907" s="9" t="s">
        <v>2</v>
      </c>
      <c r="E19907">
        <v>51.554086900000001</v>
      </c>
      <c r="F19907">
        <v>-4.8693500000000001E-2</v>
      </c>
      <c r="G19907">
        <v>2</v>
      </c>
      <c r="H19907">
        <v>3</v>
      </c>
      <c r="I19907">
        <v>93</v>
      </c>
      <c r="J19907">
        <v>1</v>
      </c>
      <c r="K19907" s="9" t="s">
        <v>3</v>
      </c>
      <c r="L19907" s="9" t="s">
        <v>26</v>
      </c>
      <c r="M19907">
        <v>4150</v>
      </c>
      <c r="N19907">
        <v>4450</v>
      </c>
      <c r="O19907">
        <v>4750</v>
      </c>
      <c r="P19907">
        <v>757000</v>
      </c>
      <c r="Q19907">
        <v>797000</v>
      </c>
      <c r="R19907">
        <v>837000</v>
      </c>
      <c r="S19907" s="9" t="s">
        <v>5</v>
      </c>
      <c r="T19907" s="1">
        <v>45572</v>
      </c>
      <c r="U19907">
        <v>47000</v>
      </c>
      <c r="V19907" s="1">
        <v>38884</v>
      </c>
      <c r="W19907">
        <v>242000</v>
      </c>
    </row>
    <row r="19908" spans="1:23" x14ac:dyDescent="0.25">
      <c r="A19908" s="9" t="s">
        <v>6238</v>
      </c>
      <c r="B19908" s="9" t="s">
        <v>13154</v>
      </c>
      <c r="C19908" s="9" t="s">
        <v>13155</v>
      </c>
      <c r="D19908" s="9" t="s">
        <v>2</v>
      </c>
      <c r="E19908">
        <v>51.554086900000001</v>
      </c>
      <c r="F19908">
        <v>-4.8693500000000001E-2</v>
      </c>
      <c r="G19908">
        <v>2</v>
      </c>
      <c r="H19908">
        <v>3</v>
      </c>
      <c r="I19908">
        <v>93</v>
      </c>
      <c r="J19908">
        <v>1</v>
      </c>
      <c r="K19908" s="9" t="s">
        <v>3</v>
      </c>
      <c r="L19908" s="9" t="s">
        <v>26</v>
      </c>
      <c r="M19908">
        <v>4150</v>
      </c>
      <c r="N19908">
        <v>4450</v>
      </c>
      <c r="O19908">
        <v>4750</v>
      </c>
      <c r="P19908">
        <v>757000</v>
      </c>
      <c r="Q19908">
        <v>797000</v>
      </c>
      <c r="R19908">
        <v>837000</v>
      </c>
      <c r="S19908" s="9" t="s">
        <v>5</v>
      </c>
      <c r="T19908" s="1">
        <v>45572</v>
      </c>
      <c r="U19908">
        <v>47000</v>
      </c>
      <c r="V19908" s="1">
        <v>37578</v>
      </c>
      <c r="W19908">
        <v>203000</v>
      </c>
    </row>
    <row r="19909" spans="1:23" x14ac:dyDescent="0.25">
      <c r="A19909" s="9" t="s">
        <v>6238</v>
      </c>
      <c r="B19909" s="9" t="s">
        <v>13154</v>
      </c>
      <c r="C19909" s="9" t="s">
        <v>13155</v>
      </c>
      <c r="D19909" s="9" t="s">
        <v>2</v>
      </c>
      <c r="E19909">
        <v>51.554086900000001</v>
      </c>
      <c r="F19909">
        <v>-4.8693500000000001E-2</v>
      </c>
      <c r="G19909">
        <v>2</v>
      </c>
      <c r="H19909">
        <v>3</v>
      </c>
      <c r="I19909">
        <v>93</v>
      </c>
      <c r="J19909">
        <v>1</v>
      </c>
      <c r="K19909" s="9" t="s">
        <v>3</v>
      </c>
      <c r="L19909" s="9" t="s">
        <v>26</v>
      </c>
      <c r="M19909">
        <v>4150</v>
      </c>
      <c r="N19909">
        <v>4450</v>
      </c>
      <c r="O19909">
        <v>4750</v>
      </c>
      <c r="P19909">
        <v>757000</v>
      </c>
      <c r="Q19909">
        <v>797000</v>
      </c>
      <c r="R19909">
        <v>837000</v>
      </c>
      <c r="S19909" s="9" t="s">
        <v>5</v>
      </c>
      <c r="T19909" s="1">
        <v>45572</v>
      </c>
      <c r="U19909">
        <v>47000</v>
      </c>
      <c r="V19909" s="1">
        <v>35486</v>
      </c>
      <c r="W19909">
        <v>74000</v>
      </c>
    </row>
    <row r="19910" spans="1:23" x14ac:dyDescent="0.25">
      <c r="A19910" s="9" t="s">
        <v>4165</v>
      </c>
      <c r="B19910" s="9" t="s">
        <v>11737</v>
      </c>
      <c r="C19910" s="9" t="s">
        <v>732</v>
      </c>
      <c r="D19910" s="9" t="s">
        <v>2</v>
      </c>
      <c r="E19910">
        <v>51.540629799999998</v>
      </c>
      <c r="F19910">
        <v>6.0907099999999999E-2</v>
      </c>
      <c r="G19910">
        <v>2</v>
      </c>
      <c r="H19910">
        <v>3</v>
      </c>
      <c r="I19910">
        <v>96</v>
      </c>
      <c r="J19910">
        <v>1</v>
      </c>
      <c r="K19910" s="9" t="s">
        <v>3</v>
      </c>
      <c r="L19910" s="9" t="s">
        <v>166</v>
      </c>
      <c r="M19910">
        <v>2350</v>
      </c>
      <c r="N19910">
        <v>2550</v>
      </c>
      <c r="O19910">
        <v>2750</v>
      </c>
      <c r="P19910">
        <v>494000</v>
      </c>
      <c r="Q19910">
        <v>520000</v>
      </c>
      <c r="R19910">
        <v>546000</v>
      </c>
      <c r="S19910" s="9" t="s">
        <v>5</v>
      </c>
      <c r="T19910" s="1">
        <v>45572</v>
      </c>
      <c r="U19910">
        <v>20000</v>
      </c>
      <c r="V19910" s="1">
        <v>44707</v>
      </c>
      <c r="W19910">
        <v>500000</v>
      </c>
    </row>
    <row r="19911" spans="1:23" x14ac:dyDescent="0.25">
      <c r="A19911" s="9" t="s">
        <v>4165</v>
      </c>
      <c r="B19911" s="9" t="s">
        <v>11737</v>
      </c>
      <c r="C19911" s="9" t="s">
        <v>732</v>
      </c>
      <c r="D19911" s="9" t="s">
        <v>2</v>
      </c>
      <c r="E19911">
        <v>51.540629799999998</v>
      </c>
      <c r="F19911">
        <v>6.0907099999999999E-2</v>
      </c>
      <c r="G19911">
        <v>2</v>
      </c>
      <c r="H19911">
        <v>3</v>
      </c>
      <c r="I19911">
        <v>96</v>
      </c>
      <c r="J19911">
        <v>1</v>
      </c>
      <c r="K19911" s="9" t="s">
        <v>3</v>
      </c>
      <c r="L19911" s="9" t="s">
        <v>166</v>
      </c>
      <c r="M19911">
        <v>2350</v>
      </c>
      <c r="N19911">
        <v>2550</v>
      </c>
      <c r="O19911">
        <v>2750</v>
      </c>
      <c r="P19911">
        <v>494000</v>
      </c>
      <c r="Q19911">
        <v>520000</v>
      </c>
      <c r="R19911">
        <v>546000</v>
      </c>
      <c r="S19911" s="9" t="s">
        <v>5</v>
      </c>
      <c r="T19911" s="1">
        <v>45572</v>
      </c>
      <c r="U19911">
        <v>20000</v>
      </c>
      <c r="V19911" s="1">
        <v>35412</v>
      </c>
      <c r="W19911">
        <v>46000</v>
      </c>
    </row>
    <row r="19912" spans="1:23" x14ac:dyDescent="0.25">
      <c r="A19912" s="9" t="s">
        <v>4809</v>
      </c>
      <c r="B19912" s="9" t="s">
        <v>7772</v>
      </c>
      <c r="C19912" s="9" t="s">
        <v>743</v>
      </c>
      <c r="D19912" s="9" t="s">
        <v>2</v>
      </c>
      <c r="E19912">
        <v>51.512512000000001</v>
      </c>
      <c r="F19912">
        <v>5.8701200000000002E-2</v>
      </c>
      <c r="G19912">
        <v>2</v>
      </c>
      <c r="H19912">
        <v>3</v>
      </c>
      <c r="I19912">
        <v>83</v>
      </c>
      <c r="J19912">
        <v>1</v>
      </c>
      <c r="K19912" s="9" t="s">
        <v>3</v>
      </c>
      <c r="L19912" s="9" t="s">
        <v>26</v>
      </c>
      <c r="M19912">
        <v>1950</v>
      </c>
      <c r="N19912">
        <v>2100</v>
      </c>
      <c r="O19912">
        <v>2250</v>
      </c>
      <c r="P19912">
        <v>444000</v>
      </c>
      <c r="Q19912">
        <v>468000</v>
      </c>
      <c r="R19912">
        <v>491000</v>
      </c>
      <c r="S19912" s="9" t="s">
        <v>5</v>
      </c>
      <c r="T19912" s="1">
        <v>45572</v>
      </c>
      <c r="U19912">
        <v>18000</v>
      </c>
      <c r="V19912" s="1">
        <v>44764</v>
      </c>
      <c r="W19912">
        <v>450000</v>
      </c>
    </row>
    <row r="19913" spans="1:23" x14ac:dyDescent="0.25">
      <c r="A19913" s="9" t="s">
        <v>4809</v>
      </c>
      <c r="B19913" s="9" t="s">
        <v>7772</v>
      </c>
      <c r="C19913" s="9" t="s">
        <v>743</v>
      </c>
      <c r="D19913" s="9" t="s">
        <v>2</v>
      </c>
      <c r="E19913">
        <v>51.512512000000001</v>
      </c>
      <c r="F19913">
        <v>5.8701200000000002E-2</v>
      </c>
      <c r="G19913">
        <v>2</v>
      </c>
      <c r="H19913">
        <v>3</v>
      </c>
      <c r="I19913">
        <v>83</v>
      </c>
      <c r="J19913">
        <v>1</v>
      </c>
      <c r="K19913" s="9" t="s">
        <v>3</v>
      </c>
      <c r="L19913" s="9" t="s">
        <v>26</v>
      </c>
      <c r="M19913">
        <v>1950</v>
      </c>
      <c r="N19913">
        <v>2100</v>
      </c>
      <c r="O19913">
        <v>2250</v>
      </c>
      <c r="P19913">
        <v>444000</v>
      </c>
      <c r="Q19913">
        <v>468000</v>
      </c>
      <c r="R19913">
        <v>491000</v>
      </c>
      <c r="S19913" s="9" t="s">
        <v>5</v>
      </c>
      <c r="T19913" s="1">
        <v>45572</v>
      </c>
      <c r="U19913">
        <v>18000</v>
      </c>
      <c r="V19913" s="1">
        <v>39367</v>
      </c>
      <c r="W19913">
        <v>250000</v>
      </c>
    </row>
    <row r="19914" spans="1:23" x14ac:dyDescent="0.25">
      <c r="A19914" s="9" t="s">
        <v>5011</v>
      </c>
      <c r="B19914" s="9" t="s">
        <v>15122</v>
      </c>
      <c r="C19914" s="9" t="s">
        <v>15123</v>
      </c>
      <c r="D19914" s="9" t="s">
        <v>2</v>
      </c>
      <c r="E19914">
        <v>51.509382700000003</v>
      </c>
      <c r="F19914">
        <v>6.8402900000000003E-2</v>
      </c>
      <c r="G19914">
        <v>2</v>
      </c>
      <c r="H19914">
        <v>3</v>
      </c>
      <c r="I19914">
        <v>94</v>
      </c>
      <c r="J19914">
        <v>1</v>
      </c>
      <c r="K19914" s="9" t="s">
        <v>3</v>
      </c>
      <c r="L19914" s="9" t="s">
        <v>26</v>
      </c>
      <c r="M19914">
        <v>2400</v>
      </c>
      <c r="N19914">
        <v>2650</v>
      </c>
      <c r="O19914">
        <v>2850</v>
      </c>
      <c r="P19914">
        <v>560000</v>
      </c>
      <c r="Q19914">
        <v>589000</v>
      </c>
      <c r="R19914">
        <v>618000</v>
      </c>
      <c r="S19914" s="9" t="s">
        <v>5</v>
      </c>
      <c r="T19914" s="1">
        <v>45572</v>
      </c>
      <c r="U19914">
        <v>73000</v>
      </c>
      <c r="V19914" s="1">
        <v>44099</v>
      </c>
      <c r="W19914">
        <v>516000</v>
      </c>
    </row>
    <row r="19915" spans="1:23" x14ac:dyDescent="0.25">
      <c r="A19915" s="9" t="s">
        <v>5011</v>
      </c>
      <c r="B19915" s="9" t="s">
        <v>15122</v>
      </c>
      <c r="C19915" s="9" t="s">
        <v>15123</v>
      </c>
      <c r="D19915" s="9" t="s">
        <v>2</v>
      </c>
      <c r="E19915">
        <v>51.509382700000003</v>
      </c>
      <c r="F19915">
        <v>6.8402900000000003E-2</v>
      </c>
      <c r="G19915">
        <v>2</v>
      </c>
      <c r="H19915">
        <v>3</v>
      </c>
      <c r="I19915">
        <v>94</v>
      </c>
      <c r="J19915">
        <v>1</v>
      </c>
      <c r="K19915" s="9" t="s">
        <v>3</v>
      </c>
      <c r="L19915" s="9" t="s">
        <v>26</v>
      </c>
      <c r="M19915">
        <v>2400</v>
      </c>
      <c r="N19915">
        <v>2650</v>
      </c>
      <c r="O19915">
        <v>2850</v>
      </c>
      <c r="P19915">
        <v>560000</v>
      </c>
      <c r="Q19915">
        <v>589000</v>
      </c>
      <c r="R19915">
        <v>618000</v>
      </c>
      <c r="S19915" s="9" t="s">
        <v>5</v>
      </c>
      <c r="T19915" s="1">
        <v>45572</v>
      </c>
      <c r="U19915">
        <v>73000</v>
      </c>
      <c r="V19915" s="1">
        <v>35128</v>
      </c>
      <c r="W19915">
        <v>89995</v>
      </c>
    </row>
    <row r="19916" spans="1:23" x14ac:dyDescent="0.25">
      <c r="A19916" s="9" t="s">
        <v>4989</v>
      </c>
      <c r="B19916" s="9" t="s">
        <v>15124</v>
      </c>
      <c r="C19916" s="9" t="s">
        <v>15125</v>
      </c>
      <c r="D19916" s="9" t="s">
        <v>2</v>
      </c>
      <c r="E19916">
        <v>51.551564999999997</v>
      </c>
      <c r="F19916">
        <v>1.8817899999999999E-2</v>
      </c>
      <c r="G19916">
        <v>2</v>
      </c>
      <c r="H19916">
        <v>3</v>
      </c>
      <c r="I19916">
        <v>154</v>
      </c>
      <c r="J19916">
        <v>1</v>
      </c>
      <c r="K19916" s="9" t="s">
        <v>3</v>
      </c>
      <c r="L19916" s="9" t="s">
        <v>26</v>
      </c>
      <c r="M19916">
        <v>2850</v>
      </c>
      <c r="N19916">
        <v>3200</v>
      </c>
      <c r="O19916">
        <v>3550</v>
      </c>
      <c r="P19916">
        <v>813000</v>
      </c>
      <c r="Q19916">
        <v>856000</v>
      </c>
      <c r="R19916">
        <v>899000</v>
      </c>
      <c r="S19916" s="9" t="s">
        <v>5</v>
      </c>
      <c r="T19916" s="1">
        <v>45572</v>
      </c>
      <c r="U19916">
        <v>31000</v>
      </c>
      <c r="V19916" s="1">
        <v>44967</v>
      </c>
      <c r="W19916">
        <v>825000</v>
      </c>
    </row>
    <row r="19917" spans="1:23" x14ac:dyDescent="0.25">
      <c r="A19917" s="9" t="s">
        <v>5902</v>
      </c>
      <c r="B19917" s="9" t="s">
        <v>9086</v>
      </c>
      <c r="C19917" s="9" t="s">
        <v>9087</v>
      </c>
      <c r="D19917" s="9" t="s">
        <v>2</v>
      </c>
      <c r="E19917">
        <v>51.537716000000003</v>
      </c>
      <c r="F19917">
        <v>2.58357E-2</v>
      </c>
      <c r="G19917">
        <v>2</v>
      </c>
      <c r="H19917">
        <v>3</v>
      </c>
      <c r="I19917">
        <v>82</v>
      </c>
      <c r="J19917">
        <v>1</v>
      </c>
      <c r="K19917" s="9" t="s">
        <v>3</v>
      </c>
      <c r="L19917" s="9" t="s">
        <v>10</v>
      </c>
      <c r="M19917">
        <v>1650</v>
      </c>
      <c r="N19917">
        <v>1800</v>
      </c>
      <c r="O19917">
        <v>1950</v>
      </c>
      <c r="P19917">
        <v>389000</v>
      </c>
      <c r="Q19917">
        <v>409000</v>
      </c>
      <c r="R19917">
        <v>430000</v>
      </c>
      <c r="S19917" s="9" t="s">
        <v>5</v>
      </c>
      <c r="T19917" s="1">
        <v>45572</v>
      </c>
      <c r="U19917">
        <v>373000</v>
      </c>
      <c r="V19917" s="1">
        <v>45078</v>
      </c>
      <c r="W19917">
        <v>36000</v>
      </c>
    </row>
    <row r="19918" spans="1:23" x14ac:dyDescent="0.25">
      <c r="A19918" s="9" t="s">
        <v>5902</v>
      </c>
      <c r="B19918" s="9" t="s">
        <v>9086</v>
      </c>
      <c r="C19918" s="9" t="s">
        <v>9087</v>
      </c>
      <c r="D19918" s="9" t="s">
        <v>2</v>
      </c>
      <c r="E19918">
        <v>51.537716000000003</v>
      </c>
      <c r="F19918">
        <v>2.58357E-2</v>
      </c>
      <c r="G19918">
        <v>2</v>
      </c>
      <c r="H19918">
        <v>3</v>
      </c>
      <c r="I19918">
        <v>82</v>
      </c>
      <c r="J19918">
        <v>1</v>
      </c>
      <c r="K19918" s="9" t="s">
        <v>3</v>
      </c>
      <c r="L19918" s="9" t="s">
        <v>10</v>
      </c>
      <c r="M19918">
        <v>1650</v>
      </c>
      <c r="N19918">
        <v>1800</v>
      </c>
      <c r="O19918">
        <v>1950</v>
      </c>
      <c r="P19918">
        <v>389000</v>
      </c>
      <c r="Q19918">
        <v>409000</v>
      </c>
      <c r="R19918">
        <v>430000</v>
      </c>
      <c r="S19918" s="9" t="s">
        <v>5</v>
      </c>
      <c r="T19918" s="1">
        <v>45572</v>
      </c>
      <c r="U19918">
        <v>373000</v>
      </c>
      <c r="V19918" s="1">
        <v>37495</v>
      </c>
      <c r="W19918">
        <v>123000</v>
      </c>
    </row>
    <row r="19919" spans="1:23" x14ac:dyDescent="0.25">
      <c r="A19919" s="9" t="s">
        <v>4582</v>
      </c>
      <c r="B19919" s="9" t="s">
        <v>15112</v>
      </c>
      <c r="C19919" s="9" t="s">
        <v>15113</v>
      </c>
      <c r="D19919" s="9" t="s">
        <v>2</v>
      </c>
      <c r="E19919">
        <v>51.548596400000001</v>
      </c>
      <c r="F19919">
        <v>-6.9582900000000003E-2</v>
      </c>
      <c r="G19919">
        <v>2</v>
      </c>
      <c r="H19919">
        <v>3</v>
      </c>
      <c r="I19919">
        <v>114</v>
      </c>
      <c r="J19919">
        <v>1</v>
      </c>
      <c r="K19919" s="9" t="s">
        <v>3</v>
      </c>
      <c r="L19919" s="9" t="s">
        <v>26</v>
      </c>
      <c r="M19919">
        <v>3250</v>
      </c>
      <c r="N19919">
        <v>3600</v>
      </c>
      <c r="O19919">
        <v>4000</v>
      </c>
      <c r="P19919">
        <v>877000</v>
      </c>
      <c r="Q19919">
        <v>923000</v>
      </c>
      <c r="R19919">
        <v>969000</v>
      </c>
      <c r="S19919" s="9" t="s">
        <v>5</v>
      </c>
      <c r="T19919" s="1">
        <v>45572</v>
      </c>
      <c r="U19919">
        <v>23000</v>
      </c>
      <c r="V19919" s="1">
        <v>45140</v>
      </c>
      <c r="W19919">
        <v>900000</v>
      </c>
    </row>
    <row r="19920" spans="1:23" x14ac:dyDescent="0.25">
      <c r="A19920" s="9" t="s">
        <v>4582</v>
      </c>
      <c r="B19920" s="9" t="s">
        <v>15112</v>
      </c>
      <c r="C19920" s="9" t="s">
        <v>15113</v>
      </c>
      <c r="D19920" s="9" t="s">
        <v>2</v>
      </c>
      <c r="E19920">
        <v>51.548596400000001</v>
      </c>
      <c r="F19920">
        <v>-6.9582900000000003E-2</v>
      </c>
      <c r="G19920">
        <v>2</v>
      </c>
      <c r="H19920">
        <v>3</v>
      </c>
      <c r="I19920">
        <v>114</v>
      </c>
      <c r="J19920">
        <v>1</v>
      </c>
      <c r="K19920" s="9" t="s">
        <v>3</v>
      </c>
      <c r="L19920" s="9" t="s">
        <v>26</v>
      </c>
      <c r="M19920">
        <v>3250</v>
      </c>
      <c r="N19920">
        <v>3600</v>
      </c>
      <c r="O19920">
        <v>4000</v>
      </c>
      <c r="P19920">
        <v>877000</v>
      </c>
      <c r="Q19920">
        <v>923000</v>
      </c>
      <c r="R19920">
        <v>969000</v>
      </c>
      <c r="S19920" s="9" t="s">
        <v>5</v>
      </c>
      <c r="T19920" s="1">
        <v>45572</v>
      </c>
      <c r="U19920">
        <v>23000</v>
      </c>
      <c r="V19920" s="1">
        <v>40291</v>
      </c>
      <c r="W19920">
        <v>350000</v>
      </c>
    </row>
    <row r="19921" spans="1:23" x14ac:dyDescent="0.25">
      <c r="A19921" s="9" t="s">
        <v>4582</v>
      </c>
      <c r="B19921" s="9" t="s">
        <v>15112</v>
      </c>
      <c r="C19921" s="9" t="s">
        <v>15113</v>
      </c>
      <c r="D19921" s="9" t="s">
        <v>2</v>
      </c>
      <c r="E19921">
        <v>51.548596400000001</v>
      </c>
      <c r="F19921">
        <v>-6.9582900000000003E-2</v>
      </c>
      <c r="G19921">
        <v>2</v>
      </c>
      <c r="H19921">
        <v>3</v>
      </c>
      <c r="I19921">
        <v>114</v>
      </c>
      <c r="J19921">
        <v>1</v>
      </c>
      <c r="K19921" s="9" t="s">
        <v>3</v>
      </c>
      <c r="L19921" s="9" t="s">
        <v>26</v>
      </c>
      <c r="M19921">
        <v>3250</v>
      </c>
      <c r="N19921">
        <v>3600</v>
      </c>
      <c r="O19921">
        <v>4000</v>
      </c>
      <c r="P19921">
        <v>877000</v>
      </c>
      <c r="Q19921">
        <v>923000</v>
      </c>
      <c r="R19921">
        <v>969000</v>
      </c>
      <c r="S19921" s="9" t="s">
        <v>5</v>
      </c>
      <c r="T19921" s="1">
        <v>45572</v>
      </c>
      <c r="U19921">
        <v>23000</v>
      </c>
      <c r="V19921" s="1">
        <v>38912</v>
      </c>
      <c r="W19921">
        <v>290000</v>
      </c>
    </row>
    <row r="19922" spans="1:23" x14ac:dyDescent="0.25">
      <c r="A19922" s="9" t="s">
        <v>6671</v>
      </c>
      <c r="B19922" s="9" t="s">
        <v>15126</v>
      </c>
      <c r="C19922" s="9" t="s">
        <v>15127</v>
      </c>
      <c r="D19922" s="9" t="s">
        <v>2</v>
      </c>
      <c r="E19922">
        <v>51.513485600000003</v>
      </c>
      <c r="F19922">
        <v>-6.5527100000000005E-2</v>
      </c>
      <c r="G19922">
        <v>2</v>
      </c>
      <c r="H19922">
        <v>3</v>
      </c>
      <c r="I19922">
        <v>148</v>
      </c>
      <c r="J19922">
        <v>1</v>
      </c>
      <c r="K19922" s="9" t="s">
        <v>3</v>
      </c>
      <c r="L19922" s="9" t="s">
        <v>12</v>
      </c>
      <c r="M19922">
        <v>4250</v>
      </c>
      <c r="N19922">
        <v>4750</v>
      </c>
      <c r="O19922">
        <v>5250</v>
      </c>
      <c r="P19922">
        <v>1149000</v>
      </c>
      <c r="Q19922">
        <v>1209000</v>
      </c>
      <c r="R19922">
        <v>1270000</v>
      </c>
      <c r="S19922" s="9" t="s">
        <v>5</v>
      </c>
      <c r="T19922" s="1">
        <v>45572</v>
      </c>
      <c r="U19922">
        <v>429000</v>
      </c>
      <c r="V19922" s="1">
        <v>41971</v>
      </c>
      <c r="W19922">
        <v>780000</v>
      </c>
    </row>
    <row r="19923" spans="1:23" x14ac:dyDescent="0.25">
      <c r="A19923" s="9" t="s">
        <v>6671</v>
      </c>
      <c r="B19923" s="9" t="s">
        <v>15126</v>
      </c>
      <c r="C19923" s="9" t="s">
        <v>15127</v>
      </c>
      <c r="D19923" s="9" t="s">
        <v>2</v>
      </c>
      <c r="E19923">
        <v>51.513485600000003</v>
      </c>
      <c r="F19923">
        <v>-6.5527100000000005E-2</v>
      </c>
      <c r="G19923">
        <v>2</v>
      </c>
      <c r="H19923">
        <v>3</v>
      </c>
      <c r="I19923">
        <v>148</v>
      </c>
      <c r="J19923">
        <v>1</v>
      </c>
      <c r="K19923" s="9" t="s">
        <v>3</v>
      </c>
      <c r="L19923" s="9" t="s">
        <v>12</v>
      </c>
      <c r="M19923">
        <v>4250</v>
      </c>
      <c r="N19923">
        <v>4750</v>
      </c>
      <c r="O19923">
        <v>5250</v>
      </c>
      <c r="P19923">
        <v>1149000</v>
      </c>
      <c r="Q19923">
        <v>1209000</v>
      </c>
      <c r="R19923">
        <v>1270000</v>
      </c>
      <c r="S19923" s="9" t="s">
        <v>5</v>
      </c>
      <c r="T19923" s="1">
        <v>45572</v>
      </c>
      <c r="U19923">
        <v>429000</v>
      </c>
      <c r="V19923" s="1">
        <v>39045</v>
      </c>
      <c r="W19923">
        <v>467500</v>
      </c>
    </row>
    <row r="19924" spans="1:23" x14ac:dyDescent="0.25">
      <c r="A19924" s="9" t="s">
        <v>6671</v>
      </c>
      <c r="B19924" s="9" t="s">
        <v>15126</v>
      </c>
      <c r="C19924" s="9" t="s">
        <v>15127</v>
      </c>
      <c r="D19924" s="9" t="s">
        <v>2</v>
      </c>
      <c r="E19924">
        <v>51.513485600000003</v>
      </c>
      <c r="F19924">
        <v>-6.5527100000000005E-2</v>
      </c>
      <c r="G19924">
        <v>2</v>
      </c>
      <c r="H19924">
        <v>3</v>
      </c>
      <c r="I19924">
        <v>148</v>
      </c>
      <c r="J19924">
        <v>1</v>
      </c>
      <c r="K19924" s="9" t="s">
        <v>3</v>
      </c>
      <c r="L19924" s="9" t="s">
        <v>12</v>
      </c>
      <c r="M19924">
        <v>4250</v>
      </c>
      <c r="N19924">
        <v>4750</v>
      </c>
      <c r="O19924">
        <v>5250</v>
      </c>
      <c r="P19924">
        <v>1149000</v>
      </c>
      <c r="Q19924">
        <v>1209000</v>
      </c>
      <c r="R19924">
        <v>1270000</v>
      </c>
      <c r="S19924" s="9" t="s">
        <v>5</v>
      </c>
      <c r="T19924" s="1">
        <v>45572</v>
      </c>
      <c r="U19924">
        <v>429000</v>
      </c>
      <c r="V19924" s="1">
        <v>36606</v>
      </c>
      <c r="W19924">
        <v>249500</v>
      </c>
    </row>
    <row r="19925" spans="1:23" x14ac:dyDescent="0.25">
      <c r="A19925" s="9" t="s">
        <v>6563</v>
      </c>
      <c r="B19925" s="9" t="s">
        <v>15128</v>
      </c>
      <c r="C19925" s="9" t="s">
        <v>15129</v>
      </c>
      <c r="D19925" s="9" t="s">
        <v>2</v>
      </c>
      <c r="E19925">
        <v>51.585736400000002</v>
      </c>
      <c r="F19925">
        <v>2.2905E-3</v>
      </c>
      <c r="G19925">
        <v>2</v>
      </c>
      <c r="H19925">
        <v>3</v>
      </c>
      <c r="I19925">
        <v>140</v>
      </c>
      <c r="J19925">
        <v>1</v>
      </c>
      <c r="K19925" s="9" t="s">
        <v>3</v>
      </c>
      <c r="L19925" s="9" t="s">
        <v>12</v>
      </c>
      <c r="M19925">
        <v>2950</v>
      </c>
      <c r="N19925">
        <v>3250</v>
      </c>
      <c r="O19925">
        <v>3600</v>
      </c>
      <c r="P19925">
        <v>824000</v>
      </c>
      <c r="Q19925">
        <v>867000</v>
      </c>
      <c r="R19925">
        <v>911000</v>
      </c>
      <c r="S19925" s="9" t="s">
        <v>5</v>
      </c>
      <c r="T19925" s="1">
        <v>45572</v>
      </c>
      <c r="U19925">
        <v>17000</v>
      </c>
      <c r="V19925" s="1">
        <v>45455</v>
      </c>
      <c r="W19925">
        <v>850000</v>
      </c>
    </row>
    <row r="19926" spans="1:23" x14ac:dyDescent="0.25">
      <c r="A19926" s="9" t="s">
        <v>6563</v>
      </c>
      <c r="B19926" s="9" t="s">
        <v>15128</v>
      </c>
      <c r="C19926" s="9" t="s">
        <v>15129</v>
      </c>
      <c r="D19926" s="9" t="s">
        <v>2</v>
      </c>
      <c r="E19926">
        <v>51.585736400000002</v>
      </c>
      <c r="F19926">
        <v>2.2905E-3</v>
      </c>
      <c r="G19926">
        <v>2</v>
      </c>
      <c r="H19926">
        <v>3</v>
      </c>
      <c r="I19926">
        <v>140</v>
      </c>
      <c r="J19926">
        <v>1</v>
      </c>
      <c r="K19926" s="9" t="s">
        <v>3</v>
      </c>
      <c r="L19926" s="9" t="s">
        <v>12</v>
      </c>
      <c r="M19926">
        <v>2950</v>
      </c>
      <c r="N19926">
        <v>3250</v>
      </c>
      <c r="O19926">
        <v>3600</v>
      </c>
      <c r="P19926">
        <v>824000</v>
      </c>
      <c r="Q19926">
        <v>867000</v>
      </c>
      <c r="R19926">
        <v>911000</v>
      </c>
      <c r="S19926" s="9" t="s">
        <v>5</v>
      </c>
      <c r="T19926" s="1">
        <v>45572</v>
      </c>
      <c r="U19926">
        <v>17000</v>
      </c>
      <c r="V19926" s="1">
        <v>40644</v>
      </c>
      <c r="W19926">
        <v>350000</v>
      </c>
    </row>
    <row r="19927" spans="1:23" x14ac:dyDescent="0.25">
      <c r="A19927" s="9" t="s">
        <v>6321</v>
      </c>
      <c r="B19927" s="9" t="s">
        <v>15130</v>
      </c>
      <c r="C19927" s="9" t="s">
        <v>15131</v>
      </c>
      <c r="D19927" s="9" t="s">
        <v>2</v>
      </c>
      <c r="E19927">
        <v>51.584163599999997</v>
      </c>
      <c r="F19927">
        <v>-7.2620000000000002E-3</v>
      </c>
      <c r="G19927">
        <v>2</v>
      </c>
      <c r="H19927">
        <v>3</v>
      </c>
      <c r="I19927">
        <v>127</v>
      </c>
      <c r="J19927">
        <v>1</v>
      </c>
      <c r="K19927" s="9" t="s">
        <v>3</v>
      </c>
      <c r="L19927" s="9" t="s">
        <v>12</v>
      </c>
      <c r="M19927">
        <v>2650</v>
      </c>
      <c r="N19927">
        <v>2950</v>
      </c>
      <c r="O19927">
        <v>3300</v>
      </c>
      <c r="P19927">
        <v>747000</v>
      </c>
      <c r="Q19927">
        <v>786000</v>
      </c>
      <c r="R19927">
        <v>825000</v>
      </c>
      <c r="S19927" s="9" t="s">
        <v>5</v>
      </c>
      <c r="T19927" s="1">
        <v>45572</v>
      </c>
      <c r="U19927">
        <v>56000</v>
      </c>
      <c r="V19927" s="1">
        <v>44694</v>
      </c>
      <c r="W19927">
        <v>730500</v>
      </c>
    </row>
    <row r="19928" spans="1:23" x14ac:dyDescent="0.25">
      <c r="A19928" s="9" t="s">
        <v>6321</v>
      </c>
      <c r="B19928" s="9" t="s">
        <v>15130</v>
      </c>
      <c r="C19928" s="9" t="s">
        <v>15131</v>
      </c>
      <c r="D19928" s="9" t="s">
        <v>2</v>
      </c>
      <c r="E19928">
        <v>51.584163599999997</v>
      </c>
      <c r="F19928">
        <v>-7.2620000000000002E-3</v>
      </c>
      <c r="G19928">
        <v>2</v>
      </c>
      <c r="H19928">
        <v>3</v>
      </c>
      <c r="I19928">
        <v>127</v>
      </c>
      <c r="J19928">
        <v>1</v>
      </c>
      <c r="K19928" s="9" t="s">
        <v>3</v>
      </c>
      <c r="L19928" s="9" t="s">
        <v>12</v>
      </c>
      <c r="M19928">
        <v>2650</v>
      </c>
      <c r="N19928">
        <v>2950</v>
      </c>
      <c r="O19928">
        <v>3300</v>
      </c>
      <c r="P19928">
        <v>747000</v>
      </c>
      <c r="Q19928">
        <v>786000</v>
      </c>
      <c r="R19928">
        <v>825000</v>
      </c>
      <c r="S19928" s="9" t="s">
        <v>5</v>
      </c>
      <c r="T19928" s="1">
        <v>45572</v>
      </c>
      <c r="U19928">
        <v>56000</v>
      </c>
      <c r="V19928" s="1">
        <v>42747</v>
      </c>
      <c r="W19928">
        <v>600000</v>
      </c>
    </row>
    <row r="19929" spans="1:23" x14ac:dyDescent="0.25">
      <c r="A19929" s="9" t="s">
        <v>4449</v>
      </c>
      <c r="B19929" s="9" t="s">
        <v>15132</v>
      </c>
      <c r="C19929" s="9" t="s">
        <v>15133</v>
      </c>
      <c r="D19929" s="9" t="s">
        <v>2</v>
      </c>
      <c r="E19929">
        <v>51.588672899999999</v>
      </c>
      <c r="F19929">
        <v>3.3355900000000001E-2</v>
      </c>
      <c r="G19929">
        <v>2</v>
      </c>
      <c r="H19929">
        <v>3</v>
      </c>
      <c r="I19929">
        <v>138</v>
      </c>
      <c r="J19929">
        <v>1</v>
      </c>
      <c r="K19929" s="9" t="s">
        <v>3</v>
      </c>
      <c r="L19929" s="9" t="s">
        <v>12</v>
      </c>
      <c r="M19929">
        <v>2300</v>
      </c>
      <c r="N19929">
        <v>2650</v>
      </c>
      <c r="O19929">
        <v>3000</v>
      </c>
      <c r="P19929">
        <v>816000</v>
      </c>
      <c r="Q19929">
        <v>859000</v>
      </c>
      <c r="R19929">
        <v>902000</v>
      </c>
      <c r="S19929" s="9" t="s">
        <v>5</v>
      </c>
      <c r="T19929" s="1">
        <v>45572</v>
      </c>
      <c r="U19929">
        <v>12000</v>
      </c>
      <c r="V19929" s="1">
        <v>44819</v>
      </c>
      <c r="W19929">
        <v>847000</v>
      </c>
    </row>
    <row r="19930" spans="1:23" x14ac:dyDescent="0.25">
      <c r="A19930" s="9" t="s">
        <v>4449</v>
      </c>
      <c r="B19930" s="9" t="s">
        <v>15132</v>
      </c>
      <c r="C19930" s="9" t="s">
        <v>15133</v>
      </c>
      <c r="D19930" s="9" t="s">
        <v>2</v>
      </c>
      <c r="E19930">
        <v>51.588672899999999</v>
      </c>
      <c r="F19930">
        <v>3.3355900000000001E-2</v>
      </c>
      <c r="G19930">
        <v>2</v>
      </c>
      <c r="H19930">
        <v>3</v>
      </c>
      <c r="I19930">
        <v>138</v>
      </c>
      <c r="J19930">
        <v>1</v>
      </c>
      <c r="K19930" s="9" t="s">
        <v>3</v>
      </c>
      <c r="L19930" s="9" t="s">
        <v>12</v>
      </c>
      <c r="M19930">
        <v>2300</v>
      </c>
      <c r="N19930">
        <v>2650</v>
      </c>
      <c r="O19930">
        <v>3000</v>
      </c>
      <c r="P19930">
        <v>816000</v>
      </c>
      <c r="Q19930">
        <v>859000</v>
      </c>
      <c r="R19930">
        <v>902000</v>
      </c>
      <c r="S19930" s="9" t="s">
        <v>5</v>
      </c>
      <c r="T19930" s="1">
        <v>45572</v>
      </c>
      <c r="U19930">
        <v>12000</v>
      </c>
      <c r="V19930" s="1">
        <v>37837</v>
      </c>
      <c r="W19930">
        <v>330000</v>
      </c>
    </row>
    <row r="19931" spans="1:23" x14ac:dyDescent="0.25">
      <c r="A19931" s="9" t="s">
        <v>4449</v>
      </c>
      <c r="B19931" s="9" t="s">
        <v>15132</v>
      </c>
      <c r="C19931" s="9" t="s">
        <v>15133</v>
      </c>
      <c r="D19931" s="9" t="s">
        <v>2</v>
      </c>
      <c r="E19931">
        <v>51.588481799999997</v>
      </c>
      <c r="F19931">
        <v>3.3491699999999999E-2</v>
      </c>
      <c r="G19931">
        <v>2</v>
      </c>
      <c r="H19931">
        <v>3</v>
      </c>
      <c r="I19931">
        <v>116</v>
      </c>
      <c r="J19931">
        <v>1</v>
      </c>
      <c r="K19931" s="9" t="s">
        <v>3</v>
      </c>
      <c r="L19931" s="9" t="s">
        <v>12</v>
      </c>
      <c r="M19931">
        <v>2250</v>
      </c>
      <c r="N19931">
        <v>2600</v>
      </c>
      <c r="O19931">
        <v>2950</v>
      </c>
      <c r="P19931">
        <v>794000</v>
      </c>
      <c r="Q19931">
        <v>836000</v>
      </c>
      <c r="R19931">
        <v>878000</v>
      </c>
      <c r="S19931" s="9" t="s">
        <v>5</v>
      </c>
      <c r="T19931" s="1">
        <v>45572</v>
      </c>
      <c r="U19931">
        <v>61000</v>
      </c>
      <c r="V19931" s="1">
        <v>44713</v>
      </c>
      <c r="W19931">
        <v>775000</v>
      </c>
    </row>
    <row r="19932" spans="1:23" x14ac:dyDescent="0.25">
      <c r="A19932" s="9" t="s">
        <v>5099</v>
      </c>
      <c r="B19932" s="9" t="s">
        <v>15134</v>
      </c>
      <c r="C19932" s="9" t="s">
        <v>15135</v>
      </c>
      <c r="D19932" s="9" t="s">
        <v>2</v>
      </c>
      <c r="E19932">
        <v>51.579639399999998</v>
      </c>
      <c r="F19932">
        <v>1.8980000000000001E-4</v>
      </c>
      <c r="G19932">
        <v>2</v>
      </c>
      <c r="H19932">
        <v>3</v>
      </c>
      <c r="I19932">
        <v>120</v>
      </c>
      <c r="J19932">
        <v>1</v>
      </c>
      <c r="K19932" s="9" t="s">
        <v>3</v>
      </c>
      <c r="L19932" s="9" t="s">
        <v>12</v>
      </c>
      <c r="M19932">
        <v>3700</v>
      </c>
      <c r="N19932">
        <v>4100</v>
      </c>
      <c r="O19932">
        <v>4450</v>
      </c>
      <c r="P19932">
        <v>919000</v>
      </c>
      <c r="Q19932">
        <v>968000</v>
      </c>
      <c r="R19932">
        <v>1016000</v>
      </c>
      <c r="S19932" s="9" t="s">
        <v>5</v>
      </c>
      <c r="T19932" s="1">
        <v>45572</v>
      </c>
      <c r="U19932">
        <v>-6000</v>
      </c>
      <c r="V19932" s="1">
        <v>45174</v>
      </c>
      <c r="W19932">
        <v>974000</v>
      </c>
    </row>
    <row r="19933" spans="1:23" x14ac:dyDescent="0.25">
      <c r="A19933" s="9" t="s">
        <v>5099</v>
      </c>
      <c r="B19933" s="9" t="s">
        <v>15134</v>
      </c>
      <c r="C19933" s="9" t="s">
        <v>15135</v>
      </c>
      <c r="D19933" s="9" t="s">
        <v>2</v>
      </c>
      <c r="E19933">
        <v>51.579639399999998</v>
      </c>
      <c r="F19933">
        <v>1.8980000000000001E-4</v>
      </c>
      <c r="G19933">
        <v>2</v>
      </c>
      <c r="H19933">
        <v>3</v>
      </c>
      <c r="I19933">
        <v>120</v>
      </c>
      <c r="J19933">
        <v>1</v>
      </c>
      <c r="K19933" s="9" t="s">
        <v>3</v>
      </c>
      <c r="L19933" s="9" t="s">
        <v>12</v>
      </c>
      <c r="M19933">
        <v>3700</v>
      </c>
      <c r="N19933">
        <v>4100</v>
      </c>
      <c r="O19933">
        <v>4450</v>
      </c>
      <c r="P19933">
        <v>919000</v>
      </c>
      <c r="Q19933">
        <v>968000</v>
      </c>
      <c r="R19933">
        <v>1016000</v>
      </c>
      <c r="S19933" s="9" t="s">
        <v>5</v>
      </c>
      <c r="T19933" s="1">
        <v>45572</v>
      </c>
      <c r="U19933">
        <v>-6000</v>
      </c>
      <c r="V19933" s="1">
        <v>41656</v>
      </c>
      <c r="W19933">
        <v>653000</v>
      </c>
    </row>
    <row r="19934" spans="1:23" x14ac:dyDescent="0.25">
      <c r="A19934" s="9" t="s">
        <v>5099</v>
      </c>
      <c r="B19934" s="9" t="s">
        <v>15134</v>
      </c>
      <c r="C19934" s="9" t="s">
        <v>15135</v>
      </c>
      <c r="D19934" s="9" t="s">
        <v>2</v>
      </c>
      <c r="E19934">
        <v>51.579639399999998</v>
      </c>
      <c r="F19934">
        <v>1.8980000000000001E-4</v>
      </c>
      <c r="G19934">
        <v>2</v>
      </c>
      <c r="H19934">
        <v>3</v>
      </c>
      <c r="I19934">
        <v>120</v>
      </c>
      <c r="J19934">
        <v>1</v>
      </c>
      <c r="K19934" s="9" t="s">
        <v>3</v>
      </c>
      <c r="L19934" s="9" t="s">
        <v>12</v>
      </c>
      <c r="M19934">
        <v>3700</v>
      </c>
      <c r="N19934">
        <v>4100</v>
      </c>
      <c r="O19934">
        <v>4450</v>
      </c>
      <c r="P19934">
        <v>919000</v>
      </c>
      <c r="Q19934">
        <v>968000</v>
      </c>
      <c r="R19934">
        <v>1016000</v>
      </c>
      <c r="S19934" s="9" t="s">
        <v>5</v>
      </c>
      <c r="T19934" s="1">
        <v>45572</v>
      </c>
      <c r="U19934">
        <v>-6000</v>
      </c>
      <c r="V19934" s="1">
        <v>40081</v>
      </c>
      <c r="W19934">
        <v>275000</v>
      </c>
    </row>
    <row r="19935" spans="1:23" x14ac:dyDescent="0.25">
      <c r="A19935" s="9" t="s">
        <v>5196</v>
      </c>
      <c r="B19935" s="9" t="s">
        <v>13350</v>
      </c>
      <c r="C19935" s="9" t="s">
        <v>13351</v>
      </c>
      <c r="D19935" s="9" t="s">
        <v>2</v>
      </c>
      <c r="E19935">
        <v>51.567007799999999</v>
      </c>
      <c r="F19935">
        <v>-1.5861299999999998E-2</v>
      </c>
      <c r="G19935">
        <v>2</v>
      </c>
      <c r="H19935">
        <v>3</v>
      </c>
      <c r="I19935">
        <v>113</v>
      </c>
      <c r="J19935">
        <v>1</v>
      </c>
      <c r="K19935" s="9" t="s">
        <v>3</v>
      </c>
      <c r="L19935" s="9" t="s">
        <v>12</v>
      </c>
      <c r="M19935">
        <v>3150</v>
      </c>
      <c r="N19935">
        <v>3450</v>
      </c>
      <c r="O19935">
        <v>3800</v>
      </c>
      <c r="P19935">
        <v>780000</v>
      </c>
      <c r="Q19935">
        <v>821000</v>
      </c>
      <c r="R19935">
        <v>862000</v>
      </c>
      <c r="S19935" s="9" t="s">
        <v>5</v>
      </c>
      <c r="T19935" s="1">
        <v>45572</v>
      </c>
      <c r="U19935">
        <v>261000</v>
      </c>
      <c r="V19935" s="1">
        <v>45107</v>
      </c>
      <c r="W19935">
        <v>560000</v>
      </c>
    </row>
    <row r="19936" spans="1:23" x14ac:dyDescent="0.25">
      <c r="A19936" s="9" t="s">
        <v>4730</v>
      </c>
      <c r="B19936" s="9" t="s">
        <v>12352</v>
      </c>
      <c r="C19936" s="9" t="s">
        <v>202</v>
      </c>
      <c r="D19936" s="9" t="s">
        <v>2</v>
      </c>
      <c r="E19936">
        <v>51.593278400000003</v>
      </c>
      <c r="F19936">
        <v>3.01686E-2</v>
      </c>
      <c r="G19936">
        <v>2</v>
      </c>
      <c r="H19936">
        <v>3</v>
      </c>
      <c r="I19936">
        <v>107</v>
      </c>
      <c r="J19936">
        <v>1</v>
      </c>
      <c r="K19936" s="9" t="s">
        <v>3</v>
      </c>
      <c r="L19936" s="9" t="s">
        <v>12</v>
      </c>
      <c r="M19936">
        <v>1950</v>
      </c>
      <c r="N19936">
        <v>2200</v>
      </c>
      <c r="O19936">
        <v>2450</v>
      </c>
      <c r="P19936">
        <v>673000</v>
      </c>
      <c r="Q19936">
        <v>709000</v>
      </c>
      <c r="R19936">
        <v>744000</v>
      </c>
      <c r="S19936" s="9" t="s">
        <v>5</v>
      </c>
      <c r="T19936" s="1">
        <v>45572</v>
      </c>
      <c r="U19936">
        <v>34000</v>
      </c>
      <c r="V19936" s="1">
        <v>44540</v>
      </c>
      <c r="W19936">
        <v>675000</v>
      </c>
    </row>
    <row r="19937" spans="1:23" x14ac:dyDescent="0.25">
      <c r="A19937" s="9" t="s">
        <v>5211</v>
      </c>
      <c r="B19937" s="9" t="s">
        <v>12354</v>
      </c>
      <c r="C19937" s="9" t="s">
        <v>214</v>
      </c>
      <c r="D19937" s="9" t="s">
        <v>2</v>
      </c>
      <c r="E19937">
        <v>51.591488400000003</v>
      </c>
      <c r="F19937">
        <v>1.8726799999999998E-2</v>
      </c>
      <c r="G19937">
        <v>2</v>
      </c>
      <c r="H19937">
        <v>3</v>
      </c>
      <c r="I19937">
        <v>155</v>
      </c>
      <c r="J19937">
        <v>1</v>
      </c>
      <c r="K19937" s="9" t="s">
        <v>3</v>
      </c>
      <c r="L19937" s="9" t="s">
        <v>12</v>
      </c>
      <c r="M19937">
        <v>2600</v>
      </c>
      <c r="N19937">
        <v>2950</v>
      </c>
      <c r="O19937">
        <v>3350</v>
      </c>
      <c r="P19937">
        <v>909000</v>
      </c>
      <c r="Q19937">
        <v>957000</v>
      </c>
      <c r="R19937">
        <v>1005000</v>
      </c>
      <c r="S19937" s="9" t="s">
        <v>5</v>
      </c>
      <c r="T19937" s="1">
        <v>45572</v>
      </c>
      <c r="U19937">
        <v>70000</v>
      </c>
      <c r="V19937" s="1">
        <v>45348</v>
      </c>
      <c r="W19937">
        <v>887500</v>
      </c>
    </row>
    <row r="19938" spans="1:23" x14ac:dyDescent="0.25">
      <c r="A19938" s="9" t="s">
        <v>5211</v>
      </c>
      <c r="B19938" s="9" t="s">
        <v>12353</v>
      </c>
      <c r="C19938" s="9" t="s">
        <v>213</v>
      </c>
      <c r="D19938" s="9" t="s">
        <v>2</v>
      </c>
      <c r="E19938">
        <v>51.592367000000003</v>
      </c>
      <c r="F19938">
        <v>1.8361499999999999E-2</v>
      </c>
      <c r="G19938">
        <v>2</v>
      </c>
      <c r="H19938">
        <v>3</v>
      </c>
      <c r="I19938">
        <v>130</v>
      </c>
      <c r="J19938">
        <v>1</v>
      </c>
      <c r="K19938" s="9" t="s">
        <v>3</v>
      </c>
      <c r="L19938" s="9" t="s">
        <v>12</v>
      </c>
      <c r="M19938">
        <v>2700</v>
      </c>
      <c r="N19938">
        <v>3100</v>
      </c>
      <c r="O19938">
        <v>3550</v>
      </c>
      <c r="P19938">
        <v>953000</v>
      </c>
      <c r="Q19938">
        <v>1003000</v>
      </c>
      <c r="R19938">
        <v>1053000</v>
      </c>
      <c r="S19938" s="9" t="s">
        <v>5</v>
      </c>
      <c r="T19938" s="1">
        <v>45572</v>
      </c>
      <c r="U19938">
        <v>17000</v>
      </c>
      <c r="V19938" s="1">
        <v>45511</v>
      </c>
      <c r="W19938">
        <v>986000</v>
      </c>
    </row>
    <row r="19939" spans="1:23" x14ac:dyDescent="0.25">
      <c r="A19939" s="9" t="s">
        <v>5211</v>
      </c>
      <c r="B19939" s="9" t="s">
        <v>12353</v>
      </c>
      <c r="C19939" s="9" t="s">
        <v>213</v>
      </c>
      <c r="D19939" s="9" t="s">
        <v>2</v>
      </c>
      <c r="E19939">
        <v>51.592367000000003</v>
      </c>
      <c r="F19939">
        <v>1.8361499999999999E-2</v>
      </c>
      <c r="G19939">
        <v>2</v>
      </c>
      <c r="H19939">
        <v>3</v>
      </c>
      <c r="I19939">
        <v>130</v>
      </c>
      <c r="J19939">
        <v>1</v>
      </c>
      <c r="K19939" s="9" t="s">
        <v>3</v>
      </c>
      <c r="L19939" s="9" t="s">
        <v>12</v>
      </c>
      <c r="M19939">
        <v>2700</v>
      </c>
      <c r="N19939">
        <v>3100</v>
      </c>
      <c r="O19939">
        <v>3550</v>
      </c>
      <c r="P19939">
        <v>953000</v>
      </c>
      <c r="Q19939">
        <v>1003000</v>
      </c>
      <c r="R19939">
        <v>1053000</v>
      </c>
      <c r="S19939" s="9" t="s">
        <v>5</v>
      </c>
      <c r="T19939" s="1">
        <v>45572</v>
      </c>
      <c r="U19939">
        <v>17000</v>
      </c>
      <c r="V19939" s="1">
        <v>42291</v>
      </c>
      <c r="W19939">
        <v>725000</v>
      </c>
    </row>
    <row r="19940" spans="1:23" x14ac:dyDescent="0.25">
      <c r="A19940" s="9" t="s">
        <v>5211</v>
      </c>
      <c r="B19940" s="9" t="s">
        <v>12353</v>
      </c>
      <c r="C19940" s="9" t="s">
        <v>213</v>
      </c>
      <c r="D19940" s="9" t="s">
        <v>2</v>
      </c>
      <c r="E19940">
        <v>51.592367000000003</v>
      </c>
      <c r="F19940">
        <v>1.8361499999999999E-2</v>
      </c>
      <c r="G19940">
        <v>2</v>
      </c>
      <c r="H19940">
        <v>3</v>
      </c>
      <c r="I19940">
        <v>130</v>
      </c>
      <c r="J19940">
        <v>1</v>
      </c>
      <c r="K19940" s="9" t="s">
        <v>3</v>
      </c>
      <c r="L19940" s="9" t="s">
        <v>12</v>
      </c>
      <c r="M19940">
        <v>2700</v>
      </c>
      <c r="N19940">
        <v>3100</v>
      </c>
      <c r="O19940">
        <v>3550</v>
      </c>
      <c r="P19940">
        <v>953000</v>
      </c>
      <c r="Q19940">
        <v>1003000</v>
      </c>
      <c r="R19940">
        <v>1053000</v>
      </c>
      <c r="S19940" s="9" t="s">
        <v>5</v>
      </c>
      <c r="T19940" s="1">
        <v>45572</v>
      </c>
      <c r="U19940">
        <v>17000</v>
      </c>
      <c r="V19940" s="1">
        <v>36623</v>
      </c>
      <c r="W19940">
        <v>220000</v>
      </c>
    </row>
    <row r="19941" spans="1:23" x14ac:dyDescent="0.25">
      <c r="A19941" s="9" t="s">
        <v>5778</v>
      </c>
      <c r="B19941" s="9" t="s">
        <v>13908</v>
      </c>
      <c r="C19941" s="9" t="s">
        <v>13909</v>
      </c>
      <c r="D19941" s="9" t="s">
        <v>2</v>
      </c>
      <c r="E19941">
        <v>51.5969756</v>
      </c>
      <c r="F19941">
        <v>3.7885099999999998E-2</v>
      </c>
      <c r="G19941">
        <v>2</v>
      </c>
      <c r="H19941">
        <v>3</v>
      </c>
      <c r="I19941">
        <v>101</v>
      </c>
      <c r="J19941">
        <v>1</v>
      </c>
      <c r="K19941" s="9" t="s">
        <v>3</v>
      </c>
      <c r="L19941" s="9" t="s">
        <v>12</v>
      </c>
      <c r="M19941">
        <v>1750</v>
      </c>
      <c r="N19941">
        <v>1950</v>
      </c>
      <c r="O19941">
        <v>2200</v>
      </c>
      <c r="P19941">
        <v>605000</v>
      </c>
      <c r="Q19941">
        <v>637000</v>
      </c>
      <c r="R19941">
        <v>669000</v>
      </c>
      <c r="S19941" s="9" t="s">
        <v>5</v>
      </c>
      <c r="T19941" s="1">
        <v>45572</v>
      </c>
      <c r="U19941">
        <v>4000</v>
      </c>
      <c r="V19941" s="1">
        <v>44629</v>
      </c>
      <c r="W19941">
        <v>633000</v>
      </c>
    </row>
    <row r="19942" spans="1:23" x14ac:dyDescent="0.25">
      <c r="A19942" s="9" t="s">
        <v>5778</v>
      </c>
      <c r="B19942" s="9" t="s">
        <v>13908</v>
      </c>
      <c r="C19942" s="9" t="s">
        <v>13909</v>
      </c>
      <c r="D19942" s="9" t="s">
        <v>2</v>
      </c>
      <c r="E19942">
        <v>51.5969756</v>
      </c>
      <c r="F19942">
        <v>3.7885099999999998E-2</v>
      </c>
      <c r="G19942">
        <v>2</v>
      </c>
      <c r="H19942">
        <v>3</v>
      </c>
      <c r="I19942">
        <v>101</v>
      </c>
      <c r="J19942">
        <v>1</v>
      </c>
      <c r="K19942" s="9" t="s">
        <v>3</v>
      </c>
      <c r="L19942" s="9" t="s">
        <v>12</v>
      </c>
      <c r="M19942">
        <v>1750</v>
      </c>
      <c r="N19942">
        <v>1950</v>
      </c>
      <c r="O19942">
        <v>2200</v>
      </c>
      <c r="P19942">
        <v>605000</v>
      </c>
      <c r="Q19942">
        <v>637000</v>
      </c>
      <c r="R19942">
        <v>669000</v>
      </c>
      <c r="S19942" s="9" t="s">
        <v>5</v>
      </c>
      <c r="T19942" s="1">
        <v>45572</v>
      </c>
      <c r="U19942">
        <v>4000</v>
      </c>
      <c r="V19942" s="1">
        <v>41698</v>
      </c>
      <c r="W19942">
        <v>320000</v>
      </c>
    </row>
    <row r="19943" spans="1:23" x14ac:dyDescent="0.25">
      <c r="A19943" s="9" t="s">
        <v>5778</v>
      </c>
      <c r="B19943" s="9" t="s">
        <v>13908</v>
      </c>
      <c r="C19943" s="9" t="s">
        <v>13909</v>
      </c>
      <c r="D19943" s="9" t="s">
        <v>2</v>
      </c>
      <c r="E19943">
        <v>51.5969756</v>
      </c>
      <c r="F19943">
        <v>3.7885099999999998E-2</v>
      </c>
      <c r="G19943">
        <v>2</v>
      </c>
      <c r="H19943">
        <v>3</v>
      </c>
      <c r="I19943">
        <v>101</v>
      </c>
      <c r="J19943">
        <v>1</v>
      </c>
      <c r="K19943" s="9" t="s">
        <v>3</v>
      </c>
      <c r="L19943" s="9" t="s">
        <v>12</v>
      </c>
      <c r="M19943">
        <v>1750</v>
      </c>
      <c r="N19943">
        <v>1950</v>
      </c>
      <c r="O19943">
        <v>2200</v>
      </c>
      <c r="P19943">
        <v>605000</v>
      </c>
      <c r="Q19943">
        <v>637000</v>
      </c>
      <c r="R19943">
        <v>669000</v>
      </c>
      <c r="S19943" s="9" t="s">
        <v>5</v>
      </c>
      <c r="T19943" s="1">
        <v>45572</v>
      </c>
      <c r="U19943">
        <v>4000</v>
      </c>
      <c r="V19943" s="1">
        <v>38555</v>
      </c>
      <c r="W19943">
        <v>225000</v>
      </c>
    </row>
    <row r="19944" spans="1:23" x14ac:dyDescent="0.25">
      <c r="A19944" s="9" t="s">
        <v>5778</v>
      </c>
      <c r="B19944" s="9" t="s">
        <v>13908</v>
      </c>
      <c r="C19944" s="9" t="s">
        <v>13909</v>
      </c>
      <c r="D19944" s="9" t="s">
        <v>2</v>
      </c>
      <c r="E19944">
        <v>51.5969756</v>
      </c>
      <c r="F19944">
        <v>3.7885099999999998E-2</v>
      </c>
      <c r="G19944">
        <v>2</v>
      </c>
      <c r="H19944">
        <v>3</v>
      </c>
      <c r="I19944">
        <v>101</v>
      </c>
      <c r="J19944">
        <v>1</v>
      </c>
      <c r="K19944" s="9" t="s">
        <v>3</v>
      </c>
      <c r="L19944" s="9" t="s">
        <v>12</v>
      </c>
      <c r="M19944">
        <v>1750</v>
      </c>
      <c r="N19944">
        <v>1950</v>
      </c>
      <c r="O19944">
        <v>2200</v>
      </c>
      <c r="P19944">
        <v>605000</v>
      </c>
      <c r="Q19944">
        <v>637000</v>
      </c>
      <c r="R19944">
        <v>669000</v>
      </c>
      <c r="S19944" s="9" t="s">
        <v>5</v>
      </c>
      <c r="T19944" s="1">
        <v>45572</v>
      </c>
      <c r="U19944">
        <v>4000</v>
      </c>
      <c r="V19944" s="1">
        <v>35419</v>
      </c>
      <c r="W19944">
        <v>83000</v>
      </c>
    </row>
    <row r="19945" spans="1:23" x14ac:dyDescent="0.25">
      <c r="A19945" s="9" t="s">
        <v>6031</v>
      </c>
      <c r="B19945" s="9" t="s">
        <v>12492</v>
      </c>
      <c r="C19945" s="9" t="s">
        <v>12493</v>
      </c>
      <c r="D19945" s="9" t="s">
        <v>2</v>
      </c>
      <c r="E19945">
        <v>51.597342099999999</v>
      </c>
      <c r="F19945">
        <v>1.29941E-2</v>
      </c>
      <c r="G19945">
        <v>2</v>
      </c>
      <c r="H19945">
        <v>3</v>
      </c>
      <c r="I19945">
        <v>105</v>
      </c>
      <c r="J19945">
        <v>1</v>
      </c>
      <c r="K19945" s="9" t="s">
        <v>3</v>
      </c>
      <c r="L19945" s="9" t="s">
        <v>12</v>
      </c>
      <c r="M19945">
        <v>1750</v>
      </c>
      <c r="N19945">
        <v>1950</v>
      </c>
      <c r="O19945">
        <v>2200</v>
      </c>
      <c r="P19945">
        <v>603000</v>
      </c>
      <c r="Q19945">
        <v>635000</v>
      </c>
      <c r="R19945">
        <v>667000</v>
      </c>
      <c r="S19945" s="9" t="s">
        <v>5</v>
      </c>
      <c r="T19945" s="1">
        <v>45572</v>
      </c>
      <c r="U19945">
        <v>25000</v>
      </c>
      <c r="V19945" s="1">
        <v>45016</v>
      </c>
      <c r="W19945">
        <v>610000</v>
      </c>
    </row>
    <row r="19946" spans="1:23" x14ac:dyDescent="0.25">
      <c r="A19946" s="9" t="s">
        <v>6031</v>
      </c>
      <c r="B19946" s="9" t="s">
        <v>12492</v>
      </c>
      <c r="C19946" s="9" t="s">
        <v>12493</v>
      </c>
      <c r="D19946" s="9" t="s">
        <v>2</v>
      </c>
      <c r="E19946">
        <v>51.597342099999999</v>
      </c>
      <c r="F19946">
        <v>1.29941E-2</v>
      </c>
      <c r="G19946">
        <v>2</v>
      </c>
      <c r="H19946">
        <v>3</v>
      </c>
      <c r="I19946">
        <v>105</v>
      </c>
      <c r="J19946">
        <v>1</v>
      </c>
      <c r="K19946" s="9" t="s">
        <v>3</v>
      </c>
      <c r="L19946" s="9" t="s">
        <v>12</v>
      </c>
      <c r="M19946">
        <v>1750</v>
      </c>
      <c r="N19946">
        <v>1950</v>
      </c>
      <c r="O19946">
        <v>2200</v>
      </c>
      <c r="P19946">
        <v>603000</v>
      </c>
      <c r="Q19946">
        <v>635000</v>
      </c>
      <c r="R19946">
        <v>667000</v>
      </c>
      <c r="S19946" s="9" t="s">
        <v>5</v>
      </c>
      <c r="T19946" s="1">
        <v>45572</v>
      </c>
      <c r="U19946">
        <v>25000</v>
      </c>
      <c r="V19946" s="1">
        <v>41625</v>
      </c>
      <c r="W19946">
        <v>399995</v>
      </c>
    </row>
    <row r="19947" spans="1:23" x14ac:dyDescent="0.25">
      <c r="A19947" s="9" t="s">
        <v>6031</v>
      </c>
      <c r="B19947" s="9" t="s">
        <v>12492</v>
      </c>
      <c r="C19947" s="9" t="s">
        <v>12493</v>
      </c>
      <c r="D19947" s="9" t="s">
        <v>2</v>
      </c>
      <c r="E19947">
        <v>51.597342099999999</v>
      </c>
      <c r="F19947">
        <v>1.29941E-2</v>
      </c>
      <c r="G19947">
        <v>2</v>
      </c>
      <c r="H19947">
        <v>3</v>
      </c>
      <c r="I19947">
        <v>105</v>
      </c>
      <c r="J19947">
        <v>1</v>
      </c>
      <c r="K19947" s="9" t="s">
        <v>3</v>
      </c>
      <c r="L19947" s="9" t="s">
        <v>12</v>
      </c>
      <c r="M19947">
        <v>1750</v>
      </c>
      <c r="N19947">
        <v>1950</v>
      </c>
      <c r="O19947">
        <v>2200</v>
      </c>
      <c r="P19947">
        <v>603000</v>
      </c>
      <c r="Q19947">
        <v>635000</v>
      </c>
      <c r="R19947">
        <v>667000</v>
      </c>
      <c r="S19947" s="9" t="s">
        <v>5</v>
      </c>
      <c r="T19947" s="1">
        <v>45572</v>
      </c>
      <c r="U19947">
        <v>25000</v>
      </c>
      <c r="V19947" s="1">
        <v>38688</v>
      </c>
      <c r="W19947">
        <v>273000</v>
      </c>
    </row>
    <row r="19948" spans="1:23" x14ac:dyDescent="0.25">
      <c r="A19948" s="9" t="s">
        <v>4908</v>
      </c>
      <c r="B19948" s="9" t="s">
        <v>15136</v>
      </c>
      <c r="C19948" s="9" t="s">
        <v>15137</v>
      </c>
      <c r="D19948" s="9" t="s">
        <v>2</v>
      </c>
      <c r="E19948">
        <v>51.583811599999997</v>
      </c>
      <c r="F19948">
        <v>3.4697800000000001E-2</v>
      </c>
      <c r="G19948">
        <v>2</v>
      </c>
      <c r="H19948">
        <v>3</v>
      </c>
      <c r="I19948">
        <v>97</v>
      </c>
      <c r="J19948">
        <v>1</v>
      </c>
      <c r="K19948" s="9" t="s">
        <v>3</v>
      </c>
      <c r="L19948" s="9" t="s">
        <v>12</v>
      </c>
      <c r="M19948">
        <v>2050</v>
      </c>
      <c r="N19948">
        <v>2350</v>
      </c>
      <c r="O19948">
        <v>2700</v>
      </c>
      <c r="P19948">
        <v>758000</v>
      </c>
      <c r="Q19948">
        <v>798000</v>
      </c>
      <c r="R19948">
        <v>838000</v>
      </c>
      <c r="S19948" s="9" t="s">
        <v>5</v>
      </c>
      <c r="T19948" s="1">
        <v>45572</v>
      </c>
      <c r="U19948">
        <v>173000</v>
      </c>
      <c r="V19948" s="1">
        <v>44650</v>
      </c>
      <c r="W19948">
        <v>625000</v>
      </c>
    </row>
    <row r="19949" spans="1:23" x14ac:dyDescent="0.25">
      <c r="A19949" s="9" t="s">
        <v>4908</v>
      </c>
      <c r="B19949" s="9" t="s">
        <v>15136</v>
      </c>
      <c r="C19949" s="9" t="s">
        <v>15137</v>
      </c>
      <c r="D19949" s="9" t="s">
        <v>2</v>
      </c>
      <c r="E19949">
        <v>51.583811599999997</v>
      </c>
      <c r="F19949">
        <v>3.4697800000000001E-2</v>
      </c>
      <c r="G19949">
        <v>2</v>
      </c>
      <c r="H19949">
        <v>3</v>
      </c>
      <c r="I19949">
        <v>97</v>
      </c>
      <c r="J19949">
        <v>1</v>
      </c>
      <c r="K19949" s="9" t="s">
        <v>3</v>
      </c>
      <c r="L19949" s="9" t="s">
        <v>12</v>
      </c>
      <c r="M19949">
        <v>2050</v>
      </c>
      <c r="N19949">
        <v>2350</v>
      </c>
      <c r="O19949">
        <v>2700</v>
      </c>
      <c r="P19949">
        <v>758000</v>
      </c>
      <c r="Q19949">
        <v>798000</v>
      </c>
      <c r="R19949">
        <v>838000</v>
      </c>
      <c r="S19949" s="9" t="s">
        <v>5</v>
      </c>
      <c r="T19949" s="1">
        <v>45572</v>
      </c>
      <c r="U19949">
        <v>173000</v>
      </c>
      <c r="V19949" s="1">
        <v>38630</v>
      </c>
      <c r="W19949">
        <v>270000</v>
      </c>
    </row>
    <row r="19950" spans="1:23" x14ac:dyDescent="0.25">
      <c r="A19950" s="9" t="s">
        <v>4908</v>
      </c>
      <c r="B19950" s="9" t="s">
        <v>15136</v>
      </c>
      <c r="C19950" s="9" t="s">
        <v>15137</v>
      </c>
      <c r="D19950" s="9" t="s">
        <v>2</v>
      </c>
      <c r="E19950">
        <v>51.583811599999997</v>
      </c>
      <c r="F19950">
        <v>3.4697800000000001E-2</v>
      </c>
      <c r="G19950">
        <v>2</v>
      </c>
      <c r="H19950">
        <v>3</v>
      </c>
      <c r="I19950">
        <v>97</v>
      </c>
      <c r="J19950">
        <v>1</v>
      </c>
      <c r="K19950" s="9" t="s">
        <v>3</v>
      </c>
      <c r="L19950" s="9" t="s">
        <v>12</v>
      </c>
      <c r="M19950">
        <v>2050</v>
      </c>
      <c r="N19950">
        <v>2350</v>
      </c>
      <c r="O19950">
        <v>2700</v>
      </c>
      <c r="P19950">
        <v>758000</v>
      </c>
      <c r="Q19950">
        <v>798000</v>
      </c>
      <c r="R19950">
        <v>838000</v>
      </c>
      <c r="S19950" s="9" t="s">
        <v>5</v>
      </c>
      <c r="T19950" s="1">
        <v>45572</v>
      </c>
      <c r="U19950">
        <v>173000</v>
      </c>
      <c r="V19950" s="1">
        <v>36326</v>
      </c>
      <c r="W19950">
        <v>130000</v>
      </c>
    </row>
    <row r="19951" spans="1:23" x14ac:dyDescent="0.25">
      <c r="A19951" s="9" t="s">
        <v>4908</v>
      </c>
      <c r="B19951" s="9" t="s">
        <v>15136</v>
      </c>
      <c r="C19951" s="9" t="s">
        <v>15137</v>
      </c>
      <c r="D19951" s="9" t="s">
        <v>2</v>
      </c>
      <c r="E19951">
        <v>51.5840405</v>
      </c>
      <c r="F19951">
        <v>3.5501900000000003E-2</v>
      </c>
      <c r="G19951">
        <v>2</v>
      </c>
      <c r="H19951">
        <v>3</v>
      </c>
      <c r="I19951">
        <v>95</v>
      </c>
      <c r="J19951">
        <v>1</v>
      </c>
      <c r="K19951" s="9" t="s">
        <v>3</v>
      </c>
      <c r="L19951" s="9" t="s">
        <v>12</v>
      </c>
      <c r="M19951">
        <v>1950</v>
      </c>
      <c r="N19951">
        <v>2250</v>
      </c>
      <c r="O19951">
        <v>2550</v>
      </c>
      <c r="P19951">
        <v>727000</v>
      </c>
      <c r="Q19951">
        <v>765000</v>
      </c>
      <c r="R19951">
        <v>803000</v>
      </c>
      <c r="S19951" s="9" t="s">
        <v>5</v>
      </c>
      <c r="T19951" s="1">
        <v>45572</v>
      </c>
      <c r="U19951">
        <v>53000</v>
      </c>
      <c r="V19951" s="1">
        <v>44844</v>
      </c>
      <c r="W19951">
        <v>712000</v>
      </c>
    </row>
    <row r="19952" spans="1:23" x14ac:dyDescent="0.25">
      <c r="A19952" s="9" t="s">
        <v>4908</v>
      </c>
      <c r="B19952" s="9" t="s">
        <v>15136</v>
      </c>
      <c r="C19952" s="9" t="s">
        <v>15137</v>
      </c>
      <c r="D19952" s="9" t="s">
        <v>2</v>
      </c>
      <c r="E19952">
        <v>51.5840405</v>
      </c>
      <c r="F19952">
        <v>3.5501900000000003E-2</v>
      </c>
      <c r="G19952">
        <v>2</v>
      </c>
      <c r="H19952">
        <v>3</v>
      </c>
      <c r="I19952">
        <v>95</v>
      </c>
      <c r="J19952">
        <v>1</v>
      </c>
      <c r="K19952" s="9" t="s">
        <v>3</v>
      </c>
      <c r="L19952" s="9" t="s">
        <v>12</v>
      </c>
      <c r="M19952">
        <v>1950</v>
      </c>
      <c r="N19952">
        <v>2250</v>
      </c>
      <c r="O19952">
        <v>2550</v>
      </c>
      <c r="P19952">
        <v>727000</v>
      </c>
      <c r="Q19952">
        <v>765000</v>
      </c>
      <c r="R19952">
        <v>803000</v>
      </c>
      <c r="S19952" s="9" t="s">
        <v>5</v>
      </c>
      <c r="T19952" s="1">
        <v>45572</v>
      </c>
      <c r="U19952">
        <v>53000</v>
      </c>
      <c r="V19952" s="1">
        <v>43440</v>
      </c>
      <c r="W19952">
        <v>630000</v>
      </c>
    </row>
    <row r="19953" spans="1:23" x14ac:dyDescent="0.25">
      <c r="A19953" s="9" t="s">
        <v>4908</v>
      </c>
      <c r="B19953" s="9" t="s">
        <v>15136</v>
      </c>
      <c r="C19953" s="9" t="s">
        <v>15137</v>
      </c>
      <c r="D19953" s="9" t="s">
        <v>2</v>
      </c>
      <c r="E19953">
        <v>51.5840405</v>
      </c>
      <c r="F19953">
        <v>3.5501900000000003E-2</v>
      </c>
      <c r="G19953">
        <v>2</v>
      </c>
      <c r="H19953">
        <v>3</v>
      </c>
      <c r="I19953">
        <v>95</v>
      </c>
      <c r="J19953">
        <v>1</v>
      </c>
      <c r="K19953" s="9" t="s">
        <v>3</v>
      </c>
      <c r="L19953" s="9" t="s">
        <v>12</v>
      </c>
      <c r="M19953">
        <v>1950</v>
      </c>
      <c r="N19953">
        <v>2250</v>
      </c>
      <c r="O19953">
        <v>2550</v>
      </c>
      <c r="P19953">
        <v>727000</v>
      </c>
      <c r="Q19953">
        <v>765000</v>
      </c>
      <c r="R19953">
        <v>803000</v>
      </c>
      <c r="S19953" s="9" t="s">
        <v>5</v>
      </c>
      <c r="T19953" s="1">
        <v>45572</v>
      </c>
      <c r="U19953">
        <v>53000</v>
      </c>
      <c r="V19953" s="1">
        <v>36545</v>
      </c>
      <c r="W19953">
        <v>150000</v>
      </c>
    </row>
    <row r="19954" spans="1:23" x14ac:dyDescent="0.25">
      <c r="A19954" s="9" t="s">
        <v>4908</v>
      </c>
      <c r="B19954" s="9" t="s">
        <v>15136</v>
      </c>
      <c r="C19954" s="9" t="s">
        <v>15137</v>
      </c>
      <c r="D19954" s="9" t="s">
        <v>2</v>
      </c>
      <c r="E19954">
        <v>51.584159800000002</v>
      </c>
      <c r="F19954">
        <v>3.5882499999999998E-2</v>
      </c>
      <c r="G19954">
        <v>2</v>
      </c>
      <c r="H19954">
        <v>3</v>
      </c>
      <c r="I19954">
        <v>95</v>
      </c>
      <c r="J19954">
        <v>1</v>
      </c>
      <c r="K19954" s="9" t="s">
        <v>3</v>
      </c>
      <c r="L19954" s="9" t="s">
        <v>12</v>
      </c>
      <c r="M19954">
        <v>1900</v>
      </c>
      <c r="N19954">
        <v>2200</v>
      </c>
      <c r="O19954">
        <v>2450</v>
      </c>
      <c r="P19954">
        <v>701000</v>
      </c>
      <c r="Q19954">
        <v>738000</v>
      </c>
      <c r="R19954">
        <v>775000</v>
      </c>
      <c r="S19954" s="9" t="s">
        <v>5</v>
      </c>
      <c r="T19954" s="1">
        <v>45572</v>
      </c>
      <c r="U19954">
        <v>28000</v>
      </c>
      <c r="V19954" s="1">
        <v>45363</v>
      </c>
      <c r="W19954">
        <v>710000</v>
      </c>
    </row>
    <row r="19955" spans="1:23" x14ac:dyDescent="0.25">
      <c r="A19955" s="9" t="s">
        <v>4908</v>
      </c>
      <c r="B19955" s="9" t="s">
        <v>15136</v>
      </c>
      <c r="C19955" s="9" t="s">
        <v>15137</v>
      </c>
      <c r="D19955" s="9" t="s">
        <v>2</v>
      </c>
      <c r="E19955">
        <v>51.584159800000002</v>
      </c>
      <c r="F19955">
        <v>3.5882499999999998E-2</v>
      </c>
      <c r="G19955">
        <v>2</v>
      </c>
      <c r="H19955">
        <v>3</v>
      </c>
      <c r="I19955">
        <v>95</v>
      </c>
      <c r="J19955">
        <v>1</v>
      </c>
      <c r="K19955" s="9" t="s">
        <v>3</v>
      </c>
      <c r="L19955" s="9" t="s">
        <v>12</v>
      </c>
      <c r="M19955">
        <v>1900</v>
      </c>
      <c r="N19955">
        <v>2200</v>
      </c>
      <c r="O19955">
        <v>2450</v>
      </c>
      <c r="P19955">
        <v>701000</v>
      </c>
      <c r="Q19955">
        <v>738000</v>
      </c>
      <c r="R19955">
        <v>775000</v>
      </c>
      <c r="S19955" s="9" t="s">
        <v>5</v>
      </c>
      <c r="T19955" s="1">
        <v>45572</v>
      </c>
      <c r="U19955">
        <v>28000</v>
      </c>
      <c r="V19955" s="1">
        <v>44376</v>
      </c>
      <c r="W19955">
        <v>638000</v>
      </c>
    </row>
    <row r="19956" spans="1:23" x14ac:dyDescent="0.25">
      <c r="A19956" s="9" t="s">
        <v>4908</v>
      </c>
      <c r="B19956" s="9" t="s">
        <v>15136</v>
      </c>
      <c r="C19956" s="9" t="s">
        <v>15137</v>
      </c>
      <c r="D19956" s="9" t="s">
        <v>2</v>
      </c>
      <c r="E19956">
        <v>51.584159800000002</v>
      </c>
      <c r="F19956">
        <v>3.5882499999999998E-2</v>
      </c>
      <c r="G19956">
        <v>2</v>
      </c>
      <c r="H19956">
        <v>3</v>
      </c>
      <c r="I19956">
        <v>95</v>
      </c>
      <c r="J19956">
        <v>1</v>
      </c>
      <c r="K19956" s="9" t="s">
        <v>3</v>
      </c>
      <c r="L19956" s="9" t="s">
        <v>12</v>
      </c>
      <c r="M19956">
        <v>1900</v>
      </c>
      <c r="N19956">
        <v>2200</v>
      </c>
      <c r="O19956">
        <v>2450</v>
      </c>
      <c r="P19956">
        <v>701000</v>
      </c>
      <c r="Q19956">
        <v>738000</v>
      </c>
      <c r="R19956">
        <v>775000</v>
      </c>
      <c r="S19956" s="9" t="s">
        <v>5</v>
      </c>
      <c r="T19956" s="1">
        <v>45572</v>
      </c>
      <c r="U19956">
        <v>28000</v>
      </c>
      <c r="V19956" s="1">
        <v>40039</v>
      </c>
      <c r="W19956">
        <v>304000</v>
      </c>
    </row>
    <row r="19957" spans="1:23" x14ac:dyDescent="0.25">
      <c r="A19957" s="9" t="s">
        <v>5264</v>
      </c>
      <c r="B19957" s="9" t="s">
        <v>8058</v>
      </c>
      <c r="C19957" s="9" t="s">
        <v>300</v>
      </c>
      <c r="D19957" s="9" t="s">
        <v>2</v>
      </c>
      <c r="E19957">
        <v>51.581250799999999</v>
      </c>
      <c r="F19957">
        <v>2.6789299999999999E-2</v>
      </c>
      <c r="G19957">
        <v>2</v>
      </c>
      <c r="H19957">
        <v>3</v>
      </c>
      <c r="I19957">
        <v>141</v>
      </c>
      <c r="J19957">
        <v>1</v>
      </c>
      <c r="K19957" s="9" t="s">
        <v>3</v>
      </c>
      <c r="L19957" s="9" t="s">
        <v>12</v>
      </c>
      <c r="M19957">
        <v>2600</v>
      </c>
      <c r="N19957">
        <v>3050</v>
      </c>
      <c r="O19957">
        <v>3500</v>
      </c>
      <c r="P19957">
        <v>980000</v>
      </c>
      <c r="Q19957">
        <v>1031000</v>
      </c>
      <c r="R19957">
        <v>1083000</v>
      </c>
      <c r="S19957" s="9" t="s">
        <v>5</v>
      </c>
      <c r="T19957" s="1">
        <v>45572</v>
      </c>
      <c r="U19957">
        <v>41000</v>
      </c>
      <c r="V19957" s="1">
        <v>44368</v>
      </c>
      <c r="W19957">
        <v>990000</v>
      </c>
    </row>
    <row r="19958" spans="1:23" x14ac:dyDescent="0.25">
      <c r="A19958" s="9" t="s">
        <v>5264</v>
      </c>
      <c r="B19958" s="9" t="s">
        <v>8058</v>
      </c>
      <c r="C19958" s="9" t="s">
        <v>300</v>
      </c>
      <c r="D19958" s="9" t="s">
        <v>2</v>
      </c>
      <c r="E19958">
        <v>51.581250799999999</v>
      </c>
      <c r="F19958">
        <v>2.6789299999999999E-2</v>
      </c>
      <c r="G19958">
        <v>2</v>
      </c>
      <c r="H19958">
        <v>3</v>
      </c>
      <c r="I19958">
        <v>141</v>
      </c>
      <c r="J19958">
        <v>1</v>
      </c>
      <c r="K19958" s="9" t="s">
        <v>3</v>
      </c>
      <c r="L19958" s="9" t="s">
        <v>12</v>
      </c>
      <c r="M19958">
        <v>2600</v>
      </c>
      <c r="N19958">
        <v>3050</v>
      </c>
      <c r="O19958">
        <v>3500</v>
      </c>
      <c r="P19958">
        <v>980000</v>
      </c>
      <c r="Q19958">
        <v>1031000</v>
      </c>
      <c r="R19958">
        <v>1083000</v>
      </c>
      <c r="S19958" s="9" t="s">
        <v>5</v>
      </c>
      <c r="T19958" s="1">
        <v>45572</v>
      </c>
      <c r="U19958">
        <v>41000</v>
      </c>
      <c r="V19958" s="1">
        <v>41908</v>
      </c>
      <c r="W19958">
        <v>500000</v>
      </c>
    </row>
    <row r="19959" spans="1:23" x14ac:dyDescent="0.25">
      <c r="A19959" s="9" t="s">
        <v>5264</v>
      </c>
      <c r="B19959" s="9" t="s">
        <v>8058</v>
      </c>
      <c r="C19959" s="9" t="s">
        <v>300</v>
      </c>
      <c r="D19959" s="9" t="s">
        <v>2</v>
      </c>
      <c r="E19959">
        <v>51.581250799999999</v>
      </c>
      <c r="F19959">
        <v>2.6789299999999999E-2</v>
      </c>
      <c r="G19959">
        <v>2</v>
      </c>
      <c r="H19959">
        <v>3</v>
      </c>
      <c r="I19959">
        <v>141</v>
      </c>
      <c r="J19959">
        <v>1</v>
      </c>
      <c r="K19959" s="9" t="s">
        <v>3</v>
      </c>
      <c r="L19959" s="9" t="s">
        <v>12</v>
      </c>
      <c r="M19959">
        <v>2600</v>
      </c>
      <c r="N19959">
        <v>3050</v>
      </c>
      <c r="O19959">
        <v>3500</v>
      </c>
      <c r="P19959">
        <v>980000</v>
      </c>
      <c r="Q19959">
        <v>1031000</v>
      </c>
      <c r="R19959">
        <v>1083000</v>
      </c>
      <c r="S19959" s="9" t="s">
        <v>5</v>
      </c>
      <c r="T19959" s="1">
        <v>45572</v>
      </c>
      <c r="U19959">
        <v>41000</v>
      </c>
      <c r="V19959" s="1">
        <v>37832</v>
      </c>
      <c r="W19959">
        <v>285000</v>
      </c>
    </row>
    <row r="19960" spans="1:23" x14ac:dyDescent="0.25">
      <c r="A19960" s="9" t="s">
        <v>5264</v>
      </c>
      <c r="B19960" s="9" t="s">
        <v>8058</v>
      </c>
      <c r="C19960" s="9" t="s">
        <v>300</v>
      </c>
      <c r="D19960" s="9" t="s">
        <v>2</v>
      </c>
      <c r="E19960">
        <v>51.581250799999999</v>
      </c>
      <c r="F19960">
        <v>2.6789299999999999E-2</v>
      </c>
      <c r="G19960">
        <v>2</v>
      </c>
      <c r="H19960">
        <v>3</v>
      </c>
      <c r="I19960">
        <v>141</v>
      </c>
      <c r="J19960">
        <v>1</v>
      </c>
      <c r="K19960" s="9" t="s">
        <v>3</v>
      </c>
      <c r="L19960" s="9" t="s">
        <v>12</v>
      </c>
      <c r="M19960">
        <v>2600</v>
      </c>
      <c r="N19960">
        <v>3050</v>
      </c>
      <c r="O19960">
        <v>3500</v>
      </c>
      <c r="P19960">
        <v>980000</v>
      </c>
      <c r="Q19960">
        <v>1031000</v>
      </c>
      <c r="R19960">
        <v>1083000</v>
      </c>
      <c r="S19960" s="9" t="s">
        <v>5</v>
      </c>
      <c r="T19960" s="1">
        <v>45572</v>
      </c>
      <c r="U19960">
        <v>41000</v>
      </c>
      <c r="V19960" s="1">
        <v>35804</v>
      </c>
      <c r="W19960">
        <v>122250</v>
      </c>
    </row>
    <row r="19961" spans="1:23" x14ac:dyDescent="0.25">
      <c r="A19961" s="9" t="s">
        <v>5655</v>
      </c>
      <c r="B19961" s="9" t="s">
        <v>12364</v>
      </c>
      <c r="C19961" s="9" t="s">
        <v>12365</v>
      </c>
      <c r="D19961" s="9" t="s">
        <v>2</v>
      </c>
      <c r="E19961">
        <v>51.582608999999998</v>
      </c>
      <c r="F19961">
        <v>3.50771E-2</v>
      </c>
      <c r="G19961">
        <v>2</v>
      </c>
      <c r="H19961">
        <v>3</v>
      </c>
      <c r="I19961">
        <v>104</v>
      </c>
      <c r="J19961">
        <v>1</v>
      </c>
      <c r="K19961" s="9" t="s">
        <v>3</v>
      </c>
      <c r="L19961" s="9" t="s">
        <v>12</v>
      </c>
      <c r="M19961">
        <v>2400</v>
      </c>
      <c r="N19961">
        <v>2750</v>
      </c>
      <c r="O19961">
        <v>3150</v>
      </c>
      <c r="P19961">
        <v>888000</v>
      </c>
      <c r="Q19961">
        <v>935000</v>
      </c>
      <c r="R19961">
        <v>982000</v>
      </c>
      <c r="S19961" s="9" t="s">
        <v>5</v>
      </c>
      <c r="T19961" s="1">
        <v>45572</v>
      </c>
      <c r="U19961">
        <v>110000</v>
      </c>
      <c r="V19961" s="1">
        <v>44406</v>
      </c>
      <c r="W19961">
        <v>825000</v>
      </c>
    </row>
    <row r="19962" spans="1:23" x14ac:dyDescent="0.25">
      <c r="A19962" s="9" t="s">
        <v>5655</v>
      </c>
      <c r="B19962" s="9" t="s">
        <v>12364</v>
      </c>
      <c r="C19962" s="9" t="s">
        <v>12365</v>
      </c>
      <c r="D19962" s="9" t="s">
        <v>2</v>
      </c>
      <c r="E19962">
        <v>51.582608999999998</v>
      </c>
      <c r="F19962">
        <v>3.50771E-2</v>
      </c>
      <c r="G19962">
        <v>2</v>
      </c>
      <c r="H19962">
        <v>3</v>
      </c>
      <c r="I19962">
        <v>104</v>
      </c>
      <c r="J19962">
        <v>1</v>
      </c>
      <c r="K19962" s="9" t="s">
        <v>3</v>
      </c>
      <c r="L19962" s="9" t="s">
        <v>12</v>
      </c>
      <c r="M19962">
        <v>2400</v>
      </c>
      <c r="N19962">
        <v>2750</v>
      </c>
      <c r="O19962">
        <v>3150</v>
      </c>
      <c r="P19962">
        <v>888000</v>
      </c>
      <c r="Q19962">
        <v>935000</v>
      </c>
      <c r="R19962">
        <v>982000</v>
      </c>
      <c r="S19962" s="9" t="s">
        <v>5</v>
      </c>
      <c r="T19962" s="1">
        <v>45572</v>
      </c>
      <c r="U19962">
        <v>110000</v>
      </c>
      <c r="V19962" s="1">
        <v>41926</v>
      </c>
      <c r="W19962">
        <v>525000</v>
      </c>
    </row>
    <row r="19963" spans="1:23" x14ac:dyDescent="0.25">
      <c r="A19963" s="9" t="s">
        <v>5908</v>
      </c>
      <c r="B19963" s="9" t="s">
        <v>11519</v>
      </c>
      <c r="C19963" s="9" t="s">
        <v>307</v>
      </c>
      <c r="D19963" s="9" t="s">
        <v>2</v>
      </c>
      <c r="E19963">
        <v>51.577088799999999</v>
      </c>
      <c r="F19963">
        <v>2.0456100000000001E-2</v>
      </c>
      <c r="G19963">
        <v>2</v>
      </c>
      <c r="H19963">
        <v>3</v>
      </c>
      <c r="I19963">
        <v>115</v>
      </c>
      <c r="J19963">
        <v>1</v>
      </c>
      <c r="K19963" s="9" t="s">
        <v>3</v>
      </c>
      <c r="L19963" s="9" t="s">
        <v>12</v>
      </c>
      <c r="M19963">
        <v>2100</v>
      </c>
      <c r="N19963">
        <v>2450</v>
      </c>
      <c r="O19963">
        <v>2750</v>
      </c>
      <c r="P19963">
        <v>781000</v>
      </c>
      <c r="Q19963">
        <v>822000</v>
      </c>
      <c r="R19963">
        <v>863000</v>
      </c>
      <c r="S19963" s="9" t="s">
        <v>5</v>
      </c>
      <c r="T19963" s="1">
        <v>45572</v>
      </c>
      <c r="U19963">
        <v>217000</v>
      </c>
      <c r="V19963" s="1">
        <v>45187</v>
      </c>
      <c r="W19963">
        <v>605000</v>
      </c>
    </row>
    <row r="19964" spans="1:23" x14ac:dyDescent="0.25">
      <c r="A19964" s="9" t="s">
        <v>4214</v>
      </c>
      <c r="B19964" s="9" t="s">
        <v>15138</v>
      </c>
      <c r="C19964" s="9" t="s">
        <v>15139</v>
      </c>
      <c r="D19964" s="9" t="s">
        <v>2</v>
      </c>
      <c r="E19964">
        <v>51.566709799999998</v>
      </c>
      <c r="F19964">
        <v>1.27096E-2</v>
      </c>
      <c r="G19964">
        <v>2</v>
      </c>
      <c r="H19964">
        <v>3</v>
      </c>
      <c r="I19964">
        <v>121</v>
      </c>
      <c r="J19964">
        <v>1</v>
      </c>
      <c r="K19964" s="9" t="s">
        <v>3</v>
      </c>
      <c r="L19964" s="9" t="s">
        <v>12</v>
      </c>
      <c r="M19964">
        <v>2450</v>
      </c>
      <c r="N19964">
        <v>2800</v>
      </c>
      <c r="O19964">
        <v>3200</v>
      </c>
      <c r="P19964">
        <v>905000</v>
      </c>
      <c r="Q19964">
        <v>953000</v>
      </c>
      <c r="R19964">
        <v>1001000</v>
      </c>
      <c r="S19964" s="9" t="s">
        <v>5</v>
      </c>
      <c r="T19964" s="1">
        <v>45572</v>
      </c>
      <c r="U19964">
        <v>115000</v>
      </c>
      <c r="V19964" s="1">
        <v>44365</v>
      </c>
      <c r="W19964">
        <v>838000</v>
      </c>
    </row>
    <row r="19965" spans="1:23" x14ac:dyDescent="0.25">
      <c r="A19965" s="9" t="s">
        <v>4214</v>
      </c>
      <c r="B19965" s="9" t="s">
        <v>15138</v>
      </c>
      <c r="C19965" s="9" t="s">
        <v>15139</v>
      </c>
      <c r="D19965" s="9" t="s">
        <v>2</v>
      </c>
      <c r="E19965">
        <v>51.566709799999998</v>
      </c>
      <c r="F19965">
        <v>1.27096E-2</v>
      </c>
      <c r="G19965">
        <v>2</v>
      </c>
      <c r="H19965">
        <v>3</v>
      </c>
      <c r="I19965">
        <v>121</v>
      </c>
      <c r="J19965">
        <v>1</v>
      </c>
      <c r="K19965" s="9" t="s">
        <v>3</v>
      </c>
      <c r="L19965" s="9" t="s">
        <v>12</v>
      </c>
      <c r="M19965">
        <v>2450</v>
      </c>
      <c r="N19965">
        <v>2800</v>
      </c>
      <c r="O19965">
        <v>3200</v>
      </c>
      <c r="P19965">
        <v>905000</v>
      </c>
      <c r="Q19965">
        <v>953000</v>
      </c>
      <c r="R19965">
        <v>1001000</v>
      </c>
      <c r="S19965" s="9" t="s">
        <v>5</v>
      </c>
      <c r="T19965" s="1">
        <v>45572</v>
      </c>
      <c r="U19965">
        <v>115000</v>
      </c>
      <c r="V19965" s="1">
        <v>41922</v>
      </c>
      <c r="W19965">
        <v>631000</v>
      </c>
    </row>
    <row r="19966" spans="1:23" x14ac:dyDescent="0.25">
      <c r="A19966" s="9" t="s">
        <v>4214</v>
      </c>
      <c r="B19966" s="9" t="s">
        <v>15138</v>
      </c>
      <c r="C19966" s="9" t="s">
        <v>15139</v>
      </c>
      <c r="D19966" s="9" t="s">
        <v>2</v>
      </c>
      <c r="E19966">
        <v>51.566709799999998</v>
      </c>
      <c r="F19966">
        <v>1.27096E-2</v>
      </c>
      <c r="G19966">
        <v>2</v>
      </c>
      <c r="H19966">
        <v>3</v>
      </c>
      <c r="I19966">
        <v>121</v>
      </c>
      <c r="J19966">
        <v>1</v>
      </c>
      <c r="K19966" s="9" t="s">
        <v>3</v>
      </c>
      <c r="L19966" s="9" t="s">
        <v>12</v>
      </c>
      <c r="M19966">
        <v>2450</v>
      </c>
      <c r="N19966">
        <v>2800</v>
      </c>
      <c r="O19966">
        <v>3200</v>
      </c>
      <c r="P19966">
        <v>905000</v>
      </c>
      <c r="Q19966">
        <v>953000</v>
      </c>
      <c r="R19966">
        <v>1001000</v>
      </c>
      <c r="S19966" s="9" t="s">
        <v>5</v>
      </c>
      <c r="T19966" s="1">
        <v>45572</v>
      </c>
      <c r="U19966">
        <v>115000</v>
      </c>
      <c r="V19966" s="1">
        <v>37867</v>
      </c>
      <c r="W19966">
        <v>270000</v>
      </c>
    </row>
    <row r="19967" spans="1:23" x14ac:dyDescent="0.25">
      <c r="A19967" s="9" t="s">
        <v>4378</v>
      </c>
      <c r="B19967" s="9" t="s">
        <v>12384</v>
      </c>
      <c r="C19967" s="9" t="s">
        <v>12385</v>
      </c>
      <c r="D19967" s="9" t="s">
        <v>2</v>
      </c>
      <c r="E19967">
        <v>51.623135699999999</v>
      </c>
      <c r="F19967">
        <v>-1.9959399999999999E-2</v>
      </c>
      <c r="G19967">
        <v>2</v>
      </c>
      <c r="H19967">
        <v>3</v>
      </c>
      <c r="I19967">
        <v>140</v>
      </c>
      <c r="J19967">
        <v>1</v>
      </c>
      <c r="K19967" s="9" t="s">
        <v>3</v>
      </c>
      <c r="L19967" s="9" t="s">
        <v>12</v>
      </c>
      <c r="M19967">
        <v>2250</v>
      </c>
      <c r="N19967">
        <v>2500</v>
      </c>
      <c r="O19967">
        <v>2750</v>
      </c>
      <c r="P19967">
        <v>622000</v>
      </c>
      <c r="Q19967">
        <v>655000</v>
      </c>
      <c r="R19967">
        <v>688000</v>
      </c>
      <c r="S19967" s="9" t="s">
        <v>5</v>
      </c>
      <c r="T19967" s="1">
        <v>45572</v>
      </c>
      <c r="U19967">
        <v>55000</v>
      </c>
      <c r="V19967" s="1">
        <v>44379</v>
      </c>
      <c r="W19967">
        <v>600000</v>
      </c>
    </row>
    <row r="19968" spans="1:23" x14ac:dyDescent="0.25">
      <c r="A19968" s="9" t="s">
        <v>4378</v>
      </c>
      <c r="B19968" s="9" t="s">
        <v>12384</v>
      </c>
      <c r="C19968" s="9" t="s">
        <v>12385</v>
      </c>
      <c r="D19968" s="9" t="s">
        <v>2</v>
      </c>
      <c r="E19968">
        <v>51.623135699999999</v>
      </c>
      <c r="F19968">
        <v>-1.9959399999999999E-2</v>
      </c>
      <c r="G19968">
        <v>2</v>
      </c>
      <c r="H19968">
        <v>3</v>
      </c>
      <c r="I19968">
        <v>140</v>
      </c>
      <c r="J19968">
        <v>1</v>
      </c>
      <c r="K19968" s="9" t="s">
        <v>3</v>
      </c>
      <c r="L19968" s="9" t="s">
        <v>12</v>
      </c>
      <c r="M19968">
        <v>2250</v>
      </c>
      <c r="N19968">
        <v>2500</v>
      </c>
      <c r="O19968">
        <v>2750</v>
      </c>
      <c r="P19968">
        <v>622000</v>
      </c>
      <c r="Q19968">
        <v>655000</v>
      </c>
      <c r="R19968">
        <v>688000</v>
      </c>
      <c r="S19968" s="9" t="s">
        <v>5</v>
      </c>
      <c r="T19968" s="1">
        <v>45572</v>
      </c>
      <c r="U19968">
        <v>55000</v>
      </c>
      <c r="V19968" s="1">
        <v>40224</v>
      </c>
      <c r="W19968">
        <v>312000</v>
      </c>
    </row>
    <row r="19969" spans="1:23" x14ac:dyDescent="0.25">
      <c r="A19969" s="9" t="s">
        <v>4378</v>
      </c>
      <c r="B19969" s="9" t="s">
        <v>12384</v>
      </c>
      <c r="C19969" s="9" t="s">
        <v>12385</v>
      </c>
      <c r="D19969" s="9" t="s">
        <v>2</v>
      </c>
      <c r="E19969">
        <v>51.623135699999999</v>
      </c>
      <c r="F19969">
        <v>-1.9959399999999999E-2</v>
      </c>
      <c r="G19969">
        <v>2</v>
      </c>
      <c r="H19969">
        <v>3</v>
      </c>
      <c r="I19969">
        <v>140</v>
      </c>
      <c r="J19969">
        <v>1</v>
      </c>
      <c r="K19969" s="9" t="s">
        <v>3</v>
      </c>
      <c r="L19969" s="9" t="s">
        <v>12</v>
      </c>
      <c r="M19969">
        <v>2250</v>
      </c>
      <c r="N19969">
        <v>2500</v>
      </c>
      <c r="O19969">
        <v>2750</v>
      </c>
      <c r="P19969">
        <v>622000</v>
      </c>
      <c r="Q19969">
        <v>655000</v>
      </c>
      <c r="R19969">
        <v>688000</v>
      </c>
      <c r="S19969" s="9" t="s">
        <v>5</v>
      </c>
      <c r="T19969" s="1">
        <v>45572</v>
      </c>
      <c r="U19969">
        <v>55000</v>
      </c>
      <c r="V19969" s="1">
        <v>39059</v>
      </c>
      <c r="W19969">
        <v>308000</v>
      </c>
    </row>
    <row r="19970" spans="1:23" x14ac:dyDescent="0.25">
      <c r="A19970" s="9" t="s">
        <v>4391</v>
      </c>
      <c r="B19970" s="9" t="s">
        <v>15140</v>
      </c>
      <c r="C19970" s="9" t="s">
        <v>15141</v>
      </c>
      <c r="D19970" s="9" t="s">
        <v>2</v>
      </c>
      <c r="E19970">
        <v>51.627160699999997</v>
      </c>
      <c r="F19970">
        <v>-1.2019999999999999E-4</v>
      </c>
      <c r="G19970">
        <v>2</v>
      </c>
      <c r="H19970">
        <v>3</v>
      </c>
      <c r="I19970">
        <v>88</v>
      </c>
      <c r="J19970">
        <v>1</v>
      </c>
      <c r="K19970" s="9" t="s">
        <v>3</v>
      </c>
      <c r="L19970" s="9" t="s">
        <v>12</v>
      </c>
      <c r="M19970">
        <v>2550</v>
      </c>
      <c r="N19970">
        <v>2800</v>
      </c>
      <c r="O19970">
        <v>3050</v>
      </c>
      <c r="P19970">
        <v>700000</v>
      </c>
      <c r="Q19970">
        <v>737000</v>
      </c>
      <c r="R19970">
        <v>774000</v>
      </c>
      <c r="S19970" s="9" t="s">
        <v>5</v>
      </c>
      <c r="T19970" s="1">
        <v>45572</v>
      </c>
      <c r="U19970">
        <v>-3000</v>
      </c>
      <c r="V19970" s="1">
        <v>45506</v>
      </c>
      <c r="W19970">
        <v>740500</v>
      </c>
    </row>
    <row r="19971" spans="1:23" x14ac:dyDescent="0.25">
      <c r="A19971" s="9" t="s">
        <v>4391</v>
      </c>
      <c r="B19971" s="9" t="s">
        <v>15140</v>
      </c>
      <c r="C19971" s="9" t="s">
        <v>15141</v>
      </c>
      <c r="D19971" s="9" t="s">
        <v>2</v>
      </c>
      <c r="E19971">
        <v>51.627160699999997</v>
      </c>
      <c r="F19971">
        <v>-1.2019999999999999E-4</v>
      </c>
      <c r="G19971">
        <v>2</v>
      </c>
      <c r="H19971">
        <v>3</v>
      </c>
      <c r="I19971">
        <v>88</v>
      </c>
      <c r="J19971">
        <v>1</v>
      </c>
      <c r="K19971" s="9" t="s">
        <v>3</v>
      </c>
      <c r="L19971" s="9" t="s">
        <v>12</v>
      </c>
      <c r="M19971">
        <v>2550</v>
      </c>
      <c r="N19971">
        <v>2800</v>
      </c>
      <c r="O19971">
        <v>3050</v>
      </c>
      <c r="P19971">
        <v>700000</v>
      </c>
      <c r="Q19971">
        <v>737000</v>
      </c>
      <c r="R19971">
        <v>774000</v>
      </c>
      <c r="S19971" s="9" t="s">
        <v>5</v>
      </c>
      <c r="T19971" s="1">
        <v>45572</v>
      </c>
      <c r="U19971">
        <v>-3000</v>
      </c>
      <c r="V19971" s="1">
        <v>38666</v>
      </c>
      <c r="W19971">
        <v>289995</v>
      </c>
    </row>
    <row r="19972" spans="1:23" x14ac:dyDescent="0.25">
      <c r="A19972" s="9" t="s">
        <v>4391</v>
      </c>
      <c r="B19972" s="9" t="s">
        <v>15140</v>
      </c>
      <c r="C19972" s="9" t="s">
        <v>15141</v>
      </c>
      <c r="D19972" s="9" t="s">
        <v>2</v>
      </c>
      <c r="E19972">
        <v>51.627160699999997</v>
      </c>
      <c r="F19972">
        <v>-1.2019999999999999E-4</v>
      </c>
      <c r="G19972">
        <v>2</v>
      </c>
      <c r="H19972">
        <v>3</v>
      </c>
      <c r="I19972">
        <v>88</v>
      </c>
      <c r="J19972">
        <v>1</v>
      </c>
      <c r="K19972" s="9" t="s">
        <v>3</v>
      </c>
      <c r="L19972" s="9" t="s">
        <v>12</v>
      </c>
      <c r="M19972">
        <v>2550</v>
      </c>
      <c r="N19972">
        <v>2800</v>
      </c>
      <c r="O19972">
        <v>3050</v>
      </c>
      <c r="P19972">
        <v>700000</v>
      </c>
      <c r="Q19972">
        <v>737000</v>
      </c>
      <c r="R19972">
        <v>774000</v>
      </c>
      <c r="S19972" s="9" t="s">
        <v>5</v>
      </c>
      <c r="T19972" s="1">
        <v>45572</v>
      </c>
      <c r="U19972">
        <v>-3000</v>
      </c>
      <c r="V19972" s="1">
        <v>36760</v>
      </c>
      <c r="W19972">
        <v>150000</v>
      </c>
    </row>
    <row r="19973" spans="1:23" x14ac:dyDescent="0.25">
      <c r="A19973" s="9" t="s">
        <v>4273</v>
      </c>
      <c r="B19973" s="9" t="s">
        <v>15142</v>
      </c>
      <c r="C19973" s="9" t="s">
        <v>15143</v>
      </c>
      <c r="D19973" s="9" t="s">
        <v>2</v>
      </c>
      <c r="E19973">
        <v>51.519364799999998</v>
      </c>
      <c r="F19973">
        <v>3.3433699999999997E-2</v>
      </c>
      <c r="G19973">
        <v>2</v>
      </c>
      <c r="H19973">
        <v>3</v>
      </c>
      <c r="I19973">
        <v>101</v>
      </c>
      <c r="J19973">
        <v>1</v>
      </c>
      <c r="K19973" s="9" t="s">
        <v>3</v>
      </c>
      <c r="L19973" s="9" t="s">
        <v>12</v>
      </c>
      <c r="M19973">
        <v>2150</v>
      </c>
      <c r="N19973">
        <v>2350</v>
      </c>
      <c r="O19973">
        <v>2550</v>
      </c>
      <c r="P19973">
        <v>482000</v>
      </c>
      <c r="Q19973">
        <v>507000</v>
      </c>
      <c r="R19973">
        <v>532000</v>
      </c>
      <c r="S19973" s="9" t="s">
        <v>5</v>
      </c>
      <c r="T19973" s="1">
        <v>45572</v>
      </c>
      <c r="U19973">
        <v>32000</v>
      </c>
      <c r="V19973" s="1">
        <v>44757</v>
      </c>
      <c r="W19973">
        <v>475000</v>
      </c>
    </row>
    <row r="19974" spans="1:23" x14ac:dyDescent="0.25">
      <c r="A19974" s="9" t="s">
        <v>4273</v>
      </c>
      <c r="B19974" s="9" t="s">
        <v>15142</v>
      </c>
      <c r="C19974" s="9" t="s">
        <v>15143</v>
      </c>
      <c r="D19974" s="9" t="s">
        <v>2</v>
      </c>
      <c r="E19974">
        <v>51.519364799999998</v>
      </c>
      <c r="F19974">
        <v>3.3433699999999997E-2</v>
      </c>
      <c r="G19974">
        <v>2</v>
      </c>
      <c r="H19974">
        <v>3</v>
      </c>
      <c r="I19974">
        <v>101</v>
      </c>
      <c r="J19974">
        <v>1</v>
      </c>
      <c r="K19974" s="9" t="s">
        <v>3</v>
      </c>
      <c r="L19974" s="9" t="s">
        <v>12</v>
      </c>
      <c r="M19974">
        <v>2150</v>
      </c>
      <c r="N19974">
        <v>2350</v>
      </c>
      <c r="O19974">
        <v>2550</v>
      </c>
      <c r="P19974">
        <v>482000</v>
      </c>
      <c r="Q19974">
        <v>507000</v>
      </c>
      <c r="R19974">
        <v>532000</v>
      </c>
      <c r="S19974" s="9" t="s">
        <v>5</v>
      </c>
      <c r="T19974" s="1">
        <v>45572</v>
      </c>
      <c r="U19974">
        <v>32000</v>
      </c>
      <c r="V19974" s="1">
        <v>43056</v>
      </c>
      <c r="W19974">
        <v>455000</v>
      </c>
    </row>
    <row r="19975" spans="1:23" x14ac:dyDescent="0.25">
      <c r="A19975" s="9" t="s">
        <v>4815</v>
      </c>
      <c r="B19975" s="9" t="s">
        <v>12696</v>
      </c>
      <c r="C19975" s="9" t="s">
        <v>12697</v>
      </c>
      <c r="D19975" s="9" t="s">
        <v>2</v>
      </c>
      <c r="E19975">
        <v>51.525600300000001</v>
      </c>
      <c r="F19975">
        <v>2.64946E-2</v>
      </c>
      <c r="G19975">
        <v>2</v>
      </c>
      <c r="H19975">
        <v>3</v>
      </c>
      <c r="I19975">
        <v>105</v>
      </c>
      <c r="J19975">
        <v>1</v>
      </c>
      <c r="K19975" s="9" t="s">
        <v>3</v>
      </c>
      <c r="L19975" s="9" t="s">
        <v>12</v>
      </c>
      <c r="M19975">
        <v>1900</v>
      </c>
      <c r="N19975">
        <v>2050</v>
      </c>
      <c r="O19975">
        <v>2200</v>
      </c>
      <c r="P19975">
        <v>415000</v>
      </c>
      <c r="Q19975">
        <v>437000</v>
      </c>
      <c r="R19975">
        <v>459000</v>
      </c>
      <c r="S19975" s="9" t="s">
        <v>5</v>
      </c>
      <c r="T19975" s="1">
        <v>45572</v>
      </c>
      <c r="U19975">
        <v>27000</v>
      </c>
      <c r="V19975" s="1">
        <v>44931</v>
      </c>
      <c r="W19975">
        <v>410000</v>
      </c>
    </row>
    <row r="19976" spans="1:23" x14ac:dyDescent="0.25">
      <c r="A19976" s="9" t="s">
        <v>4815</v>
      </c>
      <c r="B19976" s="9" t="s">
        <v>12696</v>
      </c>
      <c r="C19976" s="9" t="s">
        <v>12697</v>
      </c>
      <c r="D19976" s="9" t="s">
        <v>2</v>
      </c>
      <c r="E19976">
        <v>51.525600300000001</v>
      </c>
      <c r="F19976">
        <v>2.64946E-2</v>
      </c>
      <c r="G19976">
        <v>2</v>
      </c>
      <c r="H19976">
        <v>3</v>
      </c>
      <c r="I19976">
        <v>105</v>
      </c>
      <c r="J19976">
        <v>1</v>
      </c>
      <c r="K19976" s="9" t="s">
        <v>3</v>
      </c>
      <c r="L19976" s="9" t="s">
        <v>12</v>
      </c>
      <c r="M19976">
        <v>1900</v>
      </c>
      <c r="N19976">
        <v>2050</v>
      </c>
      <c r="O19976">
        <v>2200</v>
      </c>
      <c r="P19976">
        <v>415000</v>
      </c>
      <c r="Q19976">
        <v>437000</v>
      </c>
      <c r="R19976">
        <v>459000</v>
      </c>
      <c r="S19976" s="9" t="s">
        <v>5</v>
      </c>
      <c r="T19976" s="1">
        <v>45572</v>
      </c>
      <c r="U19976">
        <v>27000</v>
      </c>
      <c r="V19976" s="1">
        <v>39675</v>
      </c>
      <c r="W19976">
        <v>182000</v>
      </c>
    </row>
    <row r="19977" spans="1:23" x14ac:dyDescent="0.25">
      <c r="A19977" s="9" t="s">
        <v>4815</v>
      </c>
      <c r="B19977" s="9" t="s">
        <v>12696</v>
      </c>
      <c r="C19977" s="9" t="s">
        <v>12697</v>
      </c>
      <c r="D19977" s="9" t="s">
        <v>2</v>
      </c>
      <c r="E19977">
        <v>51.525600300000001</v>
      </c>
      <c r="F19977">
        <v>2.64946E-2</v>
      </c>
      <c r="G19977">
        <v>2</v>
      </c>
      <c r="H19977">
        <v>3</v>
      </c>
      <c r="I19977">
        <v>105</v>
      </c>
      <c r="J19977">
        <v>1</v>
      </c>
      <c r="K19977" s="9" t="s">
        <v>3</v>
      </c>
      <c r="L19977" s="9" t="s">
        <v>12</v>
      </c>
      <c r="M19977">
        <v>1900</v>
      </c>
      <c r="N19977">
        <v>2050</v>
      </c>
      <c r="O19977">
        <v>2200</v>
      </c>
      <c r="P19977">
        <v>415000</v>
      </c>
      <c r="Q19977">
        <v>437000</v>
      </c>
      <c r="R19977">
        <v>459000</v>
      </c>
      <c r="S19977" s="9" t="s">
        <v>5</v>
      </c>
      <c r="T19977" s="1">
        <v>45572</v>
      </c>
      <c r="U19977">
        <v>27000</v>
      </c>
      <c r="V19977" s="1">
        <v>35419</v>
      </c>
      <c r="W19977">
        <v>57000</v>
      </c>
    </row>
    <row r="19978" spans="1:23" x14ac:dyDescent="0.25">
      <c r="A19978" s="9" t="s">
        <v>5385</v>
      </c>
      <c r="B19978" s="9" t="s">
        <v>11682</v>
      </c>
      <c r="C19978" s="9" t="s">
        <v>513</v>
      </c>
      <c r="D19978" s="9" t="s">
        <v>2</v>
      </c>
      <c r="E19978">
        <v>51.519416200000002</v>
      </c>
      <c r="F19978">
        <v>2.83967E-2</v>
      </c>
      <c r="G19978">
        <v>2</v>
      </c>
      <c r="H19978">
        <v>3</v>
      </c>
      <c r="I19978">
        <v>102</v>
      </c>
      <c r="J19978">
        <v>1</v>
      </c>
      <c r="K19978" s="9" t="s">
        <v>3</v>
      </c>
      <c r="L19978" s="9" t="s">
        <v>12</v>
      </c>
      <c r="M19978">
        <v>1950</v>
      </c>
      <c r="N19978">
        <v>2100</v>
      </c>
      <c r="O19978">
        <v>2250</v>
      </c>
      <c r="P19978">
        <v>429000</v>
      </c>
      <c r="Q19978">
        <v>452000</v>
      </c>
      <c r="R19978">
        <v>475000</v>
      </c>
      <c r="S19978" s="9" t="s">
        <v>5</v>
      </c>
      <c r="T19978" s="1">
        <v>45572</v>
      </c>
      <c r="U19978">
        <v>32000</v>
      </c>
      <c r="V19978" s="1">
        <v>45173</v>
      </c>
      <c r="W19978">
        <v>420000</v>
      </c>
    </row>
    <row r="19979" spans="1:23" x14ac:dyDescent="0.25">
      <c r="A19979" s="9" t="s">
        <v>5385</v>
      </c>
      <c r="B19979" s="9" t="s">
        <v>11682</v>
      </c>
      <c r="C19979" s="9" t="s">
        <v>513</v>
      </c>
      <c r="D19979" s="9" t="s">
        <v>2</v>
      </c>
      <c r="E19979">
        <v>51.519416200000002</v>
      </c>
      <c r="F19979">
        <v>2.83967E-2</v>
      </c>
      <c r="G19979">
        <v>2</v>
      </c>
      <c r="H19979">
        <v>3</v>
      </c>
      <c r="I19979">
        <v>102</v>
      </c>
      <c r="J19979">
        <v>1</v>
      </c>
      <c r="K19979" s="9" t="s">
        <v>3</v>
      </c>
      <c r="L19979" s="9" t="s">
        <v>12</v>
      </c>
      <c r="M19979">
        <v>1950</v>
      </c>
      <c r="N19979">
        <v>2100</v>
      </c>
      <c r="O19979">
        <v>2250</v>
      </c>
      <c r="P19979">
        <v>429000</v>
      </c>
      <c r="Q19979">
        <v>452000</v>
      </c>
      <c r="R19979">
        <v>475000</v>
      </c>
      <c r="S19979" s="9" t="s">
        <v>5</v>
      </c>
      <c r="T19979" s="1">
        <v>45572</v>
      </c>
      <c r="U19979">
        <v>32000</v>
      </c>
      <c r="V19979" s="1">
        <v>42460</v>
      </c>
      <c r="W19979">
        <v>365000</v>
      </c>
    </row>
    <row r="19980" spans="1:23" x14ac:dyDescent="0.25">
      <c r="A19980" s="9" t="s">
        <v>5385</v>
      </c>
      <c r="B19980" s="9" t="s">
        <v>11682</v>
      </c>
      <c r="C19980" s="9" t="s">
        <v>513</v>
      </c>
      <c r="D19980" s="9" t="s">
        <v>2</v>
      </c>
      <c r="E19980">
        <v>51.519416200000002</v>
      </c>
      <c r="F19980">
        <v>2.83967E-2</v>
      </c>
      <c r="G19980">
        <v>2</v>
      </c>
      <c r="H19980">
        <v>3</v>
      </c>
      <c r="I19980">
        <v>102</v>
      </c>
      <c r="J19980">
        <v>1</v>
      </c>
      <c r="K19980" s="9" t="s">
        <v>3</v>
      </c>
      <c r="L19980" s="9" t="s">
        <v>12</v>
      </c>
      <c r="M19980">
        <v>1950</v>
      </c>
      <c r="N19980">
        <v>2100</v>
      </c>
      <c r="O19980">
        <v>2250</v>
      </c>
      <c r="P19980">
        <v>429000</v>
      </c>
      <c r="Q19980">
        <v>452000</v>
      </c>
      <c r="R19980">
        <v>475000</v>
      </c>
      <c r="S19980" s="9" t="s">
        <v>5</v>
      </c>
      <c r="T19980" s="1">
        <v>45572</v>
      </c>
      <c r="U19980">
        <v>32000</v>
      </c>
      <c r="V19980" s="1">
        <v>36865</v>
      </c>
      <c r="W19980">
        <v>106500</v>
      </c>
    </row>
    <row r="19981" spans="1:23" x14ac:dyDescent="0.25">
      <c r="A19981" s="9" t="s">
        <v>5240</v>
      </c>
      <c r="B19981" s="9" t="s">
        <v>15144</v>
      </c>
      <c r="C19981" s="9" t="s">
        <v>15145</v>
      </c>
      <c r="D19981" s="9" t="s">
        <v>2</v>
      </c>
      <c r="E19981">
        <v>51.621633899999999</v>
      </c>
      <c r="F19981">
        <v>-4.0327999999999996E-3</v>
      </c>
      <c r="G19981">
        <v>2</v>
      </c>
      <c r="H19981">
        <v>3</v>
      </c>
      <c r="I19981">
        <v>123</v>
      </c>
      <c r="J19981">
        <v>1</v>
      </c>
      <c r="K19981" s="9" t="s">
        <v>3</v>
      </c>
      <c r="L19981" s="9" t="s">
        <v>12</v>
      </c>
      <c r="M19981">
        <v>2200</v>
      </c>
      <c r="N19981">
        <v>2450</v>
      </c>
      <c r="O19981">
        <v>2650</v>
      </c>
      <c r="P19981">
        <v>606000</v>
      </c>
      <c r="Q19981">
        <v>638000</v>
      </c>
      <c r="R19981">
        <v>670000</v>
      </c>
      <c r="S19981" s="9" t="s">
        <v>5</v>
      </c>
      <c r="T19981" s="1">
        <v>45572</v>
      </c>
      <c r="U19981">
        <v>38000</v>
      </c>
      <c r="V19981" s="1">
        <v>45069</v>
      </c>
      <c r="W19981">
        <v>600000</v>
      </c>
    </row>
    <row r="19982" spans="1:23" x14ac:dyDescent="0.25">
      <c r="A19982" s="9" t="s">
        <v>6114</v>
      </c>
      <c r="B19982" s="9" t="s">
        <v>14690</v>
      </c>
      <c r="C19982" s="9" t="s">
        <v>14691</v>
      </c>
      <c r="D19982" s="9" t="s">
        <v>2</v>
      </c>
      <c r="E19982">
        <v>51.532508100000001</v>
      </c>
      <c r="F19982">
        <v>2.38167E-2</v>
      </c>
      <c r="G19982">
        <v>2</v>
      </c>
      <c r="H19982">
        <v>3</v>
      </c>
      <c r="I19982">
        <v>88</v>
      </c>
      <c r="J19982">
        <v>1</v>
      </c>
      <c r="K19982" s="9" t="s">
        <v>3</v>
      </c>
      <c r="L19982" s="9" t="s">
        <v>12</v>
      </c>
      <c r="M19982">
        <v>2000</v>
      </c>
      <c r="N19982">
        <v>2150</v>
      </c>
      <c r="O19982">
        <v>2300</v>
      </c>
      <c r="P19982">
        <v>438000</v>
      </c>
      <c r="Q19982">
        <v>461000</v>
      </c>
      <c r="R19982">
        <v>484000</v>
      </c>
      <c r="S19982" s="9" t="s">
        <v>5</v>
      </c>
      <c r="T19982" s="1">
        <v>45572</v>
      </c>
      <c r="U19982">
        <v>91000</v>
      </c>
      <c r="V19982" s="1">
        <v>43367</v>
      </c>
      <c r="W19982">
        <v>370000</v>
      </c>
    </row>
    <row r="19983" spans="1:23" x14ac:dyDescent="0.25">
      <c r="A19983" s="9" t="s">
        <v>5782</v>
      </c>
      <c r="B19983" s="9" t="s">
        <v>15146</v>
      </c>
      <c r="C19983" s="9" t="s">
        <v>15147</v>
      </c>
      <c r="D19983" s="9" t="s">
        <v>2</v>
      </c>
      <c r="E19983">
        <v>51.622697899999999</v>
      </c>
      <c r="F19983">
        <v>-2.1191999999999999E-2</v>
      </c>
      <c r="G19983">
        <v>2</v>
      </c>
      <c r="H19983">
        <v>3</v>
      </c>
      <c r="I19983">
        <v>93</v>
      </c>
      <c r="J19983">
        <v>1</v>
      </c>
      <c r="K19983" s="9" t="s">
        <v>3</v>
      </c>
      <c r="L19983" s="9" t="s">
        <v>12</v>
      </c>
      <c r="M19983">
        <v>2250</v>
      </c>
      <c r="N19983">
        <v>2500</v>
      </c>
      <c r="O19983">
        <v>2750</v>
      </c>
      <c r="P19983">
        <v>629000</v>
      </c>
      <c r="Q19983">
        <v>662000</v>
      </c>
      <c r="R19983">
        <v>695000</v>
      </c>
      <c r="S19983" s="9" t="s">
        <v>5</v>
      </c>
      <c r="T19983" s="1">
        <v>45572</v>
      </c>
      <c r="U19983">
        <v>5000</v>
      </c>
      <c r="V19983" s="1">
        <v>45170</v>
      </c>
      <c r="W19983">
        <v>657500</v>
      </c>
    </row>
    <row r="19984" spans="1:23" x14ac:dyDescent="0.25">
      <c r="A19984" s="9" t="s">
        <v>5782</v>
      </c>
      <c r="B19984" s="9" t="s">
        <v>15146</v>
      </c>
      <c r="C19984" s="9" t="s">
        <v>15147</v>
      </c>
      <c r="D19984" s="9" t="s">
        <v>2</v>
      </c>
      <c r="E19984">
        <v>51.622697899999999</v>
      </c>
      <c r="F19984">
        <v>-2.1191999999999999E-2</v>
      </c>
      <c r="G19984">
        <v>2</v>
      </c>
      <c r="H19984">
        <v>3</v>
      </c>
      <c r="I19984">
        <v>93</v>
      </c>
      <c r="J19984">
        <v>1</v>
      </c>
      <c r="K19984" s="9" t="s">
        <v>3</v>
      </c>
      <c r="L19984" s="9" t="s">
        <v>12</v>
      </c>
      <c r="M19984">
        <v>2250</v>
      </c>
      <c r="N19984">
        <v>2500</v>
      </c>
      <c r="O19984">
        <v>2750</v>
      </c>
      <c r="P19984">
        <v>629000</v>
      </c>
      <c r="Q19984">
        <v>662000</v>
      </c>
      <c r="R19984">
        <v>695000</v>
      </c>
      <c r="S19984" s="9" t="s">
        <v>5</v>
      </c>
      <c r="T19984" s="1">
        <v>45572</v>
      </c>
      <c r="U19984">
        <v>5000</v>
      </c>
      <c r="V19984" s="1">
        <v>42160</v>
      </c>
      <c r="W19984">
        <v>375000</v>
      </c>
    </row>
    <row r="19985" spans="1:23" x14ac:dyDescent="0.25">
      <c r="A19985" s="9" t="s">
        <v>5821</v>
      </c>
      <c r="B19985" s="9" t="s">
        <v>12734</v>
      </c>
      <c r="C19985" s="9" t="s">
        <v>12735</v>
      </c>
      <c r="D19985" s="9" t="s">
        <v>2</v>
      </c>
      <c r="E19985">
        <v>51.620905800000003</v>
      </c>
      <c r="F19985">
        <v>-1.9969799999999999E-2</v>
      </c>
      <c r="G19985">
        <v>2</v>
      </c>
      <c r="H19985">
        <v>3</v>
      </c>
      <c r="I19985">
        <v>105</v>
      </c>
      <c r="J19985">
        <v>1</v>
      </c>
      <c r="K19985" s="9" t="s">
        <v>3</v>
      </c>
      <c r="L19985" s="9" t="s">
        <v>12</v>
      </c>
      <c r="M19985">
        <v>1900</v>
      </c>
      <c r="N19985">
        <v>2150</v>
      </c>
      <c r="O19985">
        <v>2350</v>
      </c>
      <c r="P19985">
        <v>532000</v>
      </c>
      <c r="Q19985">
        <v>560000</v>
      </c>
      <c r="R19985">
        <v>588000</v>
      </c>
      <c r="S19985" s="9" t="s">
        <v>5</v>
      </c>
      <c r="T19985" s="1">
        <v>45572</v>
      </c>
      <c r="U19985">
        <v>50000</v>
      </c>
      <c r="V19985" s="1">
        <v>44907</v>
      </c>
      <c r="W19985">
        <v>510000</v>
      </c>
    </row>
    <row r="19986" spans="1:23" x14ac:dyDescent="0.25">
      <c r="A19986" s="9" t="s">
        <v>5861</v>
      </c>
      <c r="B19986" s="9" t="s">
        <v>15148</v>
      </c>
      <c r="C19986" s="9" t="s">
        <v>15149</v>
      </c>
      <c r="D19986" s="9" t="s">
        <v>2</v>
      </c>
      <c r="E19986">
        <v>51.632269100000002</v>
      </c>
      <c r="F19986">
        <v>3.009E-3</v>
      </c>
      <c r="G19986">
        <v>2</v>
      </c>
      <c r="H19986">
        <v>3</v>
      </c>
      <c r="I19986">
        <v>95</v>
      </c>
      <c r="J19986">
        <v>1</v>
      </c>
      <c r="K19986" s="9" t="s">
        <v>3</v>
      </c>
      <c r="L19986" s="9" t="s">
        <v>12</v>
      </c>
      <c r="M19986">
        <v>2550</v>
      </c>
      <c r="N19986">
        <v>2850</v>
      </c>
      <c r="O19986">
        <v>3100</v>
      </c>
      <c r="P19986">
        <v>709000</v>
      </c>
      <c r="Q19986">
        <v>746000</v>
      </c>
      <c r="R19986">
        <v>783000</v>
      </c>
      <c r="S19986" s="9" t="s">
        <v>5</v>
      </c>
      <c r="T19986" s="1">
        <v>45572</v>
      </c>
      <c r="U19986">
        <v>36000</v>
      </c>
      <c r="V19986" s="1">
        <v>45265</v>
      </c>
      <c r="W19986">
        <v>710000</v>
      </c>
    </row>
    <row r="19987" spans="1:23" x14ac:dyDescent="0.25">
      <c r="A19987" s="9" t="s">
        <v>5861</v>
      </c>
      <c r="B19987" s="9" t="s">
        <v>15148</v>
      </c>
      <c r="C19987" s="9" t="s">
        <v>15149</v>
      </c>
      <c r="D19987" s="9" t="s">
        <v>2</v>
      </c>
      <c r="E19987">
        <v>51.632269100000002</v>
      </c>
      <c r="F19987">
        <v>3.009E-3</v>
      </c>
      <c r="G19987">
        <v>2</v>
      </c>
      <c r="H19987">
        <v>3</v>
      </c>
      <c r="I19987">
        <v>95</v>
      </c>
      <c r="J19987">
        <v>1</v>
      </c>
      <c r="K19987" s="9" t="s">
        <v>3</v>
      </c>
      <c r="L19987" s="9" t="s">
        <v>12</v>
      </c>
      <c r="M19987">
        <v>2550</v>
      </c>
      <c r="N19987">
        <v>2850</v>
      </c>
      <c r="O19987">
        <v>3100</v>
      </c>
      <c r="P19987">
        <v>709000</v>
      </c>
      <c r="Q19987">
        <v>746000</v>
      </c>
      <c r="R19987">
        <v>783000</v>
      </c>
      <c r="S19987" s="9" t="s">
        <v>5</v>
      </c>
      <c r="T19987" s="1">
        <v>45572</v>
      </c>
      <c r="U19987">
        <v>36000</v>
      </c>
      <c r="V19987" s="1">
        <v>42345</v>
      </c>
      <c r="W19987">
        <v>635000</v>
      </c>
    </row>
    <row r="19988" spans="1:23" x14ac:dyDescent="0.25">
      <c r="A19988" s="9" t="s">
        <v>5861</v>
      </c>
      <c r="B19988" s="9" t="s">
        <v>15148</v>
      </c>
      <c r="C19988" s="9" t="s">
        <v>15149</v>
      </c>
      <c r="D19988" s="9" t="s">
        <v>2</v>
      </c>
      <c r="E19988">
        <v>51.632269100000002</v>
      </c>
      <c r="F19988">
        <v>3.009E-3</v>
      </c>
      <c r="G19988">
        <v>2</v>
      </c>
      <c r="H19988">
        <v>3</v>
      </c>
      <c r="I19988">
        <v>95</v>
      </c>
      <c r="J19988">
        <v>1</v>
      </c>
      <c r="K19988" s="9" t="s">
        <v>3</v>
      </c>
      <c r="L19988" s="9" t="s">
        <v>12</v>
      </c>
      <c r="M19988">
        <v>2550</v>
      </c>
      <c r="N19988">
        <v>2850</v>
      </c>
      <c r="O19988">
        <v>3100</v>
      </c>
      <c r="P19988">
        <v>709000</v>
      </c>
      <c r="Q19988">
        <v>746000</v>
      </c>
      <c r="R19988">
        <v>783000</v>
      </c>
      <c r="S19988" s="9" t="s">
        <v>5</v>
      </c>
      <c r="T19988" s="1">
        <v>45572</v>
      </c>
      <c r="U19988">
        <v>36000</v>
      </c>
      <c r="V19988" s="1">
        <v>37566</v>
      </c>
      <c r="W19988">
        <v>232000</v>
      </c>
    </row>
    <row r="19989" spans="1:23" x14ac:dyDescent="0.25">
      <c r="A19989" s="9" t="s">
        <v>5861</v>
      </c>
      <c r="B19989" s="9" t="s">
        <v>15148</v>
      </c>
      <c r="C19989" s="9" t="s">
        <v>15149</v>
      </c>
      <c r="D19989" s="9" t="s">
        <v>2</v>
      </c>
      <c r="E19989">
        <v>51.632269100000002</v>
      </c>
      <c r="F19989">
        <v>3.009E-3</v>
      </c>
      <c r="G19989">
        <v>2</v>
      </c>
      <c r="H19989">
        <v>3</v>
      </c>
      <c r="I19989">
        <v>95</v>
      </c>
      <c r="J19989">
        <v>1</v>
      </c>
      <c r="K19989" s="9" t="s">
        <v>3</v>
      </c>
      <c r="L19989" s="9" t="s">
        <v>12</v>
      </c>
      <c r="M19989">
        <v>2550</v>
      </c>
      <c r="N19989">
        <v>2850</v>
      </c>
      <c r="O19989">
        <v>3100</v>
      </c>
      <c r="P19989">
        <v>709000</v>
      </c>
      <c r="Q19989">
        <v>746000</v>
      </c>
      <c r="R19989">
        <v>783000</v>
      </c>
      <c r="S19989" s="9" t="s">
        <v>5</v>
      </c>
      <c r="T19989" s="1">
        <v>45572</v>
      </c>
      <c r="U19989">
        <v>36000</v>
      </c>
      <c r="V19989" s="1">
        <v>35783</v>
      </c>
      <c r="W19989">
        <v>139000</v>
      </c>
    </row>
    <row r="19990" spans="1:23" x14ac:dyDescent="0.25">
      <c r="A19990" s="9" t="s">
        <v>6762</v>
      </c>
      <c r="B19990" s="9" t="s">
        <v>8733</v>
      </c>
      <c r="C19990" s="9" t="s">
        <v>8734</v>
      </c>
      <c r="D19990" s="9" t="s">
        <v>2</v>
      </c>
      <c r="E19990">
        <v>51.610920900000004</v>
      </c>
      <c r="F19990">
        <v>-2.7250799999999999E-2</v>
      </c>
      <c r="G19990">
        <v>2</v>
      </c>
      <c r="H19990">
        <v>3</v>
      </c>
      <c r="I19990">
        <v>93</v>
      </c>
      <c r="J19990">
        <v>1</v>
      </c>
      <c r="K19990" s="9" t="s">
        <v>3</v>
      </c>
      <c r="L19990" s="9" t="s">
        <v>12</v>
      </c>
      <c r="M19990">
        <v>2200</v>
      </c>
      <c r="N19990">
        <v>2450</v>
      </c>
      <c r="O19990">
        <v>2700</v>
      </c>
      <c r="P19990">
        <v>609000</v>
      </c>
      <c r="Q19990">
        <v>641000</v>
      </c>
      <c r="R19990">
        <v>673000</v>
      </c>
      <c r="S19990" s="9" t="s">
        <v>5</v>
      </c>
      <c r="T19990" s="1">
        <v>45572</v>
      </c>
      <c r="U19990">
        <v>-9000</v>
      </c>
      <c r="V19990" s="1">
        <v>44938</v>
      </c>
      <c r="W19990">
        <v>650000</v>
      </c>
    </row>
    <row r="19991" spans="1:23" x14ac:dyDescent="0.25">
      <c r="A19991" s="9" t="s">
        <v>6762</v>
      </c>
      <c r="B19991" s="9" t="s">
        <v>8733</v>
      </c>
      <c r="C19991" s="9" t="s">
        <v>8734</v>
      </c>
      <c r="D19991" s="9" t="s">
        <v>2</v>
      </c>
      <c r="E19991">
        <v>51.610920900000004</v>
      </c>
      <c r="F19991">
        <v>-2.7250799999999999E-2</v>
      </c>
      <c r="G19991">
        <v>2</v>
      </c>
      <c r="H19991">
        <v>3</v>
      </c>
      <c r="I19991">
        <v>93</v>
      </c>
      <c r="J19991">
        <v>1</v>
      </c>
      <c r="K19991" s="9" t="s">
        <v>3</v>
      </c>
      <c r="L19991" s="9" t="s">
        <v>12</v>
      </c>
      <c r="M19991">
        <v>2200</v>
      </c>
      <c r="N19991">
        <v>2450</v>
      </c>
      <c r="O19991">
        <v>2700</v>
      </c>
      <c r="P19991">
        <v>609000</v>
      </c>
      <c r="Q19991">
        <v>641000</v>
      </c>
      <c r="R19991">
        <v>673000</v>
      </c>
      <c r="S19991" s="9" t="s">
        <v>5</v>
      </c>
      <c r="T19991" s="1">
        <v>45572</v>
      </c>
      <c r="U19991">
        <v>-9000</v>
      </c>
      <c r="V19991" s="1">
        <v>39661</v>
      </c>
      <c r="W19991">
        <v>240000</v>
      </c>
    </row>
    <row r="19992" spans="1:23" x14ac:dyDescent="0.25">
      <c r="A19992" s="9" t="s">
        <v>6762</v>
      </c>
      <c r="B19992" s="9" t="s">
        <v>8733</v>
      </c>
      <c r="C19992" s="9" t="s">
        <v>8734</v>
      </c>
      <c r="D19992" s="9" t="s">
        <v>2</v>
      </c>
      <c r="E19992">
        <v>51.610920900000004</v>
      </c>
      <c r="F19992">
        <v>-2.7250799999999999E-2</v>
      </c>
      <c r="G19992">
        <v>2</v>
      </c>
      <c r="H19992">
        <v>3</v>
      </c>
      <c r="I19992">
        <v>93</v>
      </c>
      <c r="J19992">
        <v>1</v>
      </c>
      <c r="K19992" s="9" t="s">
        <v>3</v>
      </c>
      <c r="L19992" s="9" t="s">
        <v>12</v>
      </c>
      <c r="M19992">
        <v>2200</v>
      </c>
      <c r="N19992">
        <v>2450</v>
      </c>
      <c r="O19992">
        <v>2700</v>
      </c>
      <c r="P19992">
        <v>609000</v>
      </c>
      <c r="Q19992">
        <v>641000</v>
      </c>
      <c r="R19992">
        <v>673000</v>
      </c>
      <c r="S19992" s="9" t="s">
        <v>5</v>
      </c>
      <c r="T19992" s="1">
        <v>45572</v>
      </c>
      <c r="U19992">
        <v>-9000</v>
      </c>
      <c r="V19992" s="1">
        <v>36602</v>
      </c>
      <c r="W19992">
        <v>113000</v>
      </c>
    </row>
    <row r="19993" spans="1:23" x14ac:dyDescent="0.25">
      <c r="A19993" s="9" t="s">
        <v>6411</v>
      </c>
      <c r="B19993" s="9" t="s">
        <v>15150</v>
      </c>
      <c r="C19993" s="9" t="s">
        <v>15151</v>
      </c>
      <c r="D19993" s="9" t="s">
        <v>2</v>
      </c>
      <c r="E19993">
        <v>51.6090047</v>
      </c>
      <c r="F19993">
        <v>5.6820000000000004E-3</v>
      </c>
      <c r="G19993">
        <v>2</v>
      </c>
      <c r="H19993">
        <v>3</v>
      </c>
      <c r="I19993">
        <v>138</v>
      </c>
      <c r="J19993">
        <v>1</v>
      </c>
      <c r="K19993" s="9" t="s">
        <v>3</v>
      </c>
      <c r="L19993" s="9" t="s">
        <v>12</v>
      </c>
      <c r="M19993">
        <v>3050</v>
      </c>
      <c r="N19993">
        <v>3400</v>
      </c>
      <c r="O19993">
        <v>3750</v>
      </c>
      <c r="P19993">
        <v>848000</v>
      </c>
      <c r="Q19993">
        <v>892000</v>
      </c>
      <c r="R19993">
        <v>937000</v>
      </c>
      <c r="S19993" s="9" t="s">
        <v>5</v>
      </c>
      <c r="T19993" s="1">
        <v>45572</v>
      </c>
      <c r="U19993">
        <v>67000</v>
      </c>
      <c r="V19993" s="1">
        <v>44552</v>
      </c>
      <c r="W19993">
        <v>825000</v>
      </c>
    </row>
    <row r="19994" spans="1:23" x14ac:dyDescent="0.25">
      <c r="A19994" s="9" t="s">
        <v>6411</v>
      </c>
      <c r="B19994" s="9" t="s">
        <v>15150</v>
      </c>
      <c r="C19994" s="9" t="s">
        <v>15151</v>
      </c>
      <c r="D19994" s="9" t="s">
        <v>2</v>
      </c>
      <c r="E19994">
        <v>51.6090047</v>
      </c>
      <c r="F19994">
        <v>5.6820000000000004E-3</v>
      </c>
      <c r="G19994">
        <v>2</v>
      </c>
      <c r="H19994">
        <v>3</v>
      </c>
      <c r="I19994">
        <v>138</v>
      </c>
      <c r="J19994">
        <v>1</v>
      </c>
      <c r="K19994" s="9" t="s">
        <v>3</v>
      </c>
      <c r="L19994" s="9" t="s">
        <v>12</v>
      </c>
      <c r="M19994">
        <v>3050</v>
      </c>
      <c r="N19994">
        <v>3400</v>
      </c>
      <c r="O19994">
        <v>3750</v>
      </c>
      <c r="P19994">
        <v>848000</v>
      </c>
      <c r="Q19994">
        <v>892000</v>
      </c>
      <c r="R19994">
        <v>937000</v>
      </c>
      <c r="S19994" s="9" t="s">
        <v>5</v>
      </c>
      <c r="T19994" s="1">
        <v>45572</v>
      </c>
      <c r="U19994">
        <v>67000</v>
      </c>
      <c r="V19994" s="1">
        <v>37888</v>
      </c>
      <c r="W19994">
        <v>277500</v>
      </c>
    </row>
    <row r="19995" spans="1:23" x14ac:dyDescent="0.25">
      <c r="A19995" s="9" t="s">
        <v>5749</v>
      </c>
      <c r="B19995" s="9" t="s">
        <v>15152</v>
      </c>
      <c r="C19995" s="9" t="s">
        <v>15153</v>
      </c>
      <c r="D19995" s="9" t="s">
        <v>2</v>
      </c>
      <c r="E19995">
        <v>51.526013300000002</v>
      </c>
      <c r="F19995">
        <v>5.58979E-2</v>
      </c>
      <c r="G19995">
        <v>2</v>
      </c>
      <c r="H19995">
        <v>3</v>
      </c>
      <c r="I19995">
        <v>111</v>
      </c>
      <c r="J19995">
        <v>1</v>
      </c>
      <c r="K19995" s="9" t="s">
        <v>3</v>
      </c>
      <c r="L19995" s="9" t="s">
        <v>12</v>
      </c>
      <c r="M19995">
        <v>2350</v>
      </c>
      <c r="N19995">
        <v>2550</v>
      </c>
      <c r="O19995">
        <v>2750</v>
      </c>
      <c r="P19995">
        <v>485000</v>
      </c>
      <c r="Q19995">
        <v>511000</v>
      </c>
      <c r="R19995">
        <v>536000</v>
      </c>
      <c r="S19995" s="9" t="s">
        <v>5</v>
      </c>
      <c r="T19995" s="1">
        <v>45572</v>
      </c>
      <c r="U19995">
        <v>1000</v>
      </c>
      <c r="V19995" s="1">
        <v>44858</v>
      </c>
      <c r="W19995">
        <v>510000</v>
      </c>
    </row>
    <row r="19996" spans="1:23" x14ac:dyDescent="0.25">
      <c r="A19996" s="9" t="s">
        <v>4080</v>
      </c>
      <c r="B19996" s="9" t="s">
        <v>15154</v>
      </c>
      <c r="C19996" s="9" t="s">
        <v>15155</v>
      </c>
      <c r="D19996" s="9" t="s">
        <v>2</v>
      </c>
      <c r="E19996">
        <v>51.580082699999998</v>
      </c>
      <c r="F19996">
        <v>-2.2768699999999999E-2</v>
      </c>
      <c r="G19996">
        <v>2</v>
      </c>
      <c r="H19996">
        <v>3</v>
      </c>
      <c r="I19996">
        <v>124</v>
      </c>
      <c r="J19996">
        <v>1</v>
      </c>
      <c r="K19996" s="9" t="s">
        <v>3</v>
      </c>
      <c r="L19996" s="9" t="s">
        <v>12</v>
      </c>
      <c r="M19996">
        <v>2950</v>
      </c>
      <c r="N19996">
        <v>3300</v>
      </c>
      <c r="O19996">
        <v>3650</v>
      </c>
      <c r="P19996">
        <v>834000</v>
      </c>
      <c r="Q19996">
        <v>878000</v>
      </c>
      <c r="R19996">
        <v>922000</v>
      </c>
      <c r="S19996" s="9" t="s">
        <v>5</v>
      </c>
      <c r="T19996" s="1">
        <v>45572</v>
      </c>
      <c r="U19996">
        <v>88000</v>
      </c>
      <c r="V19996" s="1">
        <v>44467</v>
      </c>
      <c r="W19996">
        <v>790000</v>
      </c>
    </row>
    <row r="19997" spans="1:23" x14ac:dyDescent="0.25">
      <c r="A19997" s="9" t="s">
        <v>4080</v>
      </c>
      <c r="B19997" s="9" t="s">
        <v>15154</v>
      </c>
      <c r="C19997" s="9" t="s">
        <v>15155</v>
      </c>
      <c r="D19997" s="9" t="s">
        <v>2</v>
      </c>
      <c r="E19997">
        <v>51.580082699999998</v>
      </c>
      <c r="F19997">
        <v>-2.2768699999999999E-2</v>
      </c>
      <c r="G19997">
        <v>2</v>
      </c>
      <c r="H19997">
        <v>3</v>
      </c>
      <c r="I19997">
        <v>124</v>
      </c>
      <c r="J19997">
        <v>1</v>
      </c>
      <c r="K19997" s="9" t="s">
        <v>3</v>
      </c>
      <c r="L19997" s="9" t="s">
        <v>12</v>
      </c>
      <c r="M19997">
        <v>2950</v>
      </c>
      <c r="N19997">
        <v>3300</v>
      </c>
      <c r="O19997">
        <v>3650</v>
      </c>
      <c r="P19997">
        <v>834000</v>
      </c>
      <c r="Q19997">
        <v>878000</v>
      </c>
      <c r="R19997">
        <v>922000</v>
      </c>
      <c r="S19997" s="9" t="s">
        <v>5</v>
      </c>
      <c r="T19997" s="1">
        <v>45572</v>
      </c>
      <c r="U19997">
        <v>88000</v>
      </c>
      <c r="V19997" s="1">
        <v>43689</v>
      </c>
      <c r="W19997">
        <v>705000</v>
      </c>
    </row>
    <row r="19998" spans="1:23" x14ac:dyDescent="0.25">
      <c r="A19998" s="9" t="s">
        <v>4080</v>
      </c>
      <c r="B19998" s="9" t="s">
        <v>15154</v>
      </c>
      <c r="C19998" s="9" t="s">
        <v>15155</v>
      </c>
      <c r="D19998" s="9" t="s">
        <v>2</v>
      </c>
      <c r="E19998">
        <v>51.580082699999998</v>
      </c>
      <c r="F19998">
        <v>-2.2768699999999999E-2</v>
      </c>
      <c r="G19998">
        <v>2</v>
      </c>
      <c r="H19998">
        <v>3</v>
      </c>
      <c r="I19998">
        <v>124</v>
      </c>
      <c r="J19998">
        <v>1</v>
      </c>
      <c r="K19998" s="9" t="s">
        <v>3</v>
      </c>
      <c r="L19998" s="9" t="s">
        <v>12</v>
      </c>
      <c r="M19998">
        <v>2950</v>
      </c>
      <c r="N19998">
        <v>3300</v>
      </c>
      <c r="O19998">
        <v>3650</v>
      </c>
      <c r="P19998">
        <v>834000</v>
      </c>
      <c r="Q19998">
        <v>878000</v>
      </c>
      <c r="R19998">
        <v>922000</v>
      </c>
      <c r="S19998" s="9" t="s">
        <v>5</v>
      </c>
      <c r="T19998" s="1">
        <v>45572</v>
      </c>
      <c r="U19998">
        <v>88000</v>
      </c>
      <c r="V19998" s="1">
        <v>42794</v>
      </c>
      <c r="W19998">
        <v>680000</v>
      </c>
    </row>
    <row r="19999" spans="1:23" x14ac:dyDescent="0.25">
      <c r="A19999" s="9" t="s">
        <v>4080</v>
      </c>
      <c r="B19999" s="9" t="s">
        <v>15154</v>
      </c>
      <c r="C19999" s="9" t="s">
        <v>15155</v>
      </c>
      <c r="D19999" s="9" t="s">
        <v>2</v>
      </c>
      <c r="E19999">
        <v>51.580082699999998</v>
      </c>
      <c r="F19999">
        <v>-2.2768699999999999E-2</v>
      </c>
      <c r="G19999">
        <v>2</v>
      </c>
      <c r="H19999">
        <v>3</v>
      </c>
      <c r="I19999">
        <v>124</v>
      </c>
      <c r="J19999">
        <v>1</v>
      </c>
      <c r="K19999" s="9" t="s">
        <v>3</v>
      </c>
      <c r="L19999" s="9" t="s">
        <v>12</v>
      </c>
      <c r="M19999">
        <v>2950</v>
      </c>
      <c r="N19999">
        <v>3300</v>
      </c>
      <c r="O19999">
        <v>3650</v>
      </c>
      <c r="P19999">
        <v>834000</v>
      </c>
      <c r="Q19999">
        <v>878000</v>
      </c>
      <c r="R19999">
        <v>922000</v>
      </c>
      <c r="S19999" s="9" t="s">
        <v>5</v>
      </c>
      <c r="T19999" s="1">
        <v>45572</v>
      </c>
      <c r="U19999">
        <v>88000</v>
      </c>
      <c r="V19999" s="1">
        <v>41971</v>
      </c>
      <c r="W19999">
        <v>550000</v>
      </c>
    </row>
    <row r="20000" spans="1:23" x14ac:dyDescent="0.25">
      <c r="A20000" s="9" t="s">
        <v>4080</v>
      </c>
      <c r="B20000" s="9" t="s">
        <v>15154</v>
      </c>
      <c r="C20000" s="9" t="s">
        <v>15155</v>
      </c>
      <c r="D20000" s="9" t="s">
        <v>2</v>
      </c>
      <c r="E20000">
        <v>51.580082699999998</v>
      </c>
      <c r="F20000">
        <v>-2.2768699999999999E-2</v>
      </c>
      <c r="G20000">
        <v>2</v>
      </c>
      <c r="H20000">
        <v>3</v>
      </c>
      <c r="I20000">
        <v>124</v>
      </c>
      <c r="J20000">
        <v>1</v>
      </c>
      <c r="K20000" s="9" t="s">
        <v>3</v>
      </c>
      <c r="L20000" s="9" t="s">
        <v>12</v>
      </c>
      <c r="M20000">
        <v>2950</v>
      </c>
      <c r="N20000">
        <v>3300</v>
      </c>
      <c r="O20000">
        <v>3650</v>
      </c>
      <c r="P20000">
        <v>834000</v>
      </c>
      <c r="Q20000">
        <v>878000</v>
      </c>
      <c r="R20000">
        <v>922000</v>
      </c>
      <c r="S20000" s="9" t="s">
        <v>5</v>
      </c>
      <c r="T20000" s="1">
        <v>45572</v>
      </c>
      <c r="U20000">
        <v>88000</v>
      </c>
      <c r="V20000" s="1">
        <v>37946</v>
      </c>
      <c r="W20000">
        <v>195000</v>
      </c>
    </row>
    <row r="20001" spans="1:23" x14ac:dyDescent="0.25">
      <c r="A20001" s="9" t="s">
        <v>6669</v>
      </c>
      <c r="B20001" s="9" t="s">
        <v>15156</v>
      </c>
      <c r="C20001" s="9" t="s">
        <v>15157</v>
      </c>
      <c r="D20001" s="9" t="s">
        <v>2</v>
      </c>
      <c r="E20001">
        <v>51.536365099999998</v>
      </c>
      <c r="F20001">
        <v>4.3035900000000002E-2</v>
      </c>
      <c r="G20001">
        <v>2</v>
      </c>
      <c r="H20001">
        <v>3</v>
      </c>
      <c r="I20001">
        <v>141</v>
      </c>
      <c r="J20001">
        <v>1</v>
      </c>
      <c r="K20001" s="9" t="s">
        <v>3</v>
      </c>
      <c r="L20001" s="9" t="s">
        <v>12</v>
      </c>
      <c r="M20001">
        <v>2900</v>
      </c>
      <c r="N20001">
        <v>3150</v>
      </c>
      <c r="O20001">
        <v>3400</v>
      </c>
      <c r="P20001">
        <v>604000</v>
      </c>
      <c r="Q20001">
        <v>635000</v>
      </c>
      <c r="R20001">
        <v>667000</v>
      </c>
      <c r="S20001" s="9" t="s">
        <v>5</v>
      </c>
      <c r="T20001" s="1">
        <v>45572</v>
      </c>
      <c r="U20001">
        <v>0</v>
      </c>
      <c r="V20001" s="1">
        <v>45057</v>
      </c>
      <c r="W20001">
        <v>635000</v>
      </c>
    </row>
    <row r="20002" spans="1:23" x14ac:dyDescent="0.25">
      <c r="A20002" s="9" t="s">
        <v>6669</v>
      </c>
      <c r="B20002" s="9" t="s">
        <v>15156</v>
      </c>
      <c r="C20002" s="9" t="s">
        <v>15157</v>
      </c>
      <c r="D20002" s="9" t="s">
        <v>2</v>
      </c>
      <c r="E20002">
        <v>51.536365099999998</v>
      </c>
      <c r="F20002">
        <v>4.3035900000000002E-2</v>
      </c>
      <c r="G20002">
        <v>2</v>
      </c>
      <c r="H20002">
        <v>3</v>
      </c>
      <c r="I20002">
        <v>141</v>
      </c>
      <c r="J20002">
        <v>1</v>
      </c>
      <c r="K20002" s="9" t="s">
        <v>3</v>
      </c>
      <c r="L20002" s="9" t="s">
        <v>12</v>
      </c>
      <c r="M20002">
        <v>2900</v>
      </c>
      <c r="N20002">
        <v>3150</v>
      </c>
      <c r="O20002">
        <v>3400</v>
      </c>
      <c r="P20002">
        <v>604000</v>
      </c>
      <c r="Q20002">
        <v>635000</v>
      </c>
      <c r="R20002">
        <v>667000</v>
      </c>
      <c r="S20002" s="9" t="s">
        <v>5</v>
      </c>
      <c r="T20002" s="1">
        <v>45572</v>
      </c>
      <c r="U20002">
        <v>0</v>
      </c>
      <c r="V20002" s="1">
        <v>42878</v>
      </c>
      <c r="W20002">
        <v>522000</v>
      </c>
    </row>
    <row r="20003" spans="1:23" x14ac:dyDescent="0.25">
      <c r="A20003" s="9" t="s">
        <v>6669</v>
      </c>
      <c r="B20003" s="9" t="s">
        <v>15156</v>
      </c>
      <c r="C20003" s="9" t="s">
        <v>15157</v>
      </c>
      <c r="D20003" s="9" t="s">
        <v>2</v>
      </c>
      <c r="E20003">
        <v>51.536365099999998</v>
      </c>
      <c r="F20003">
        <v>4.3035900000000002E-2</v>
      </c>
      <c r="G20003">
        <v>2</v>
      </c>
      <c r="H20003">
        <v>3</v>
      </c>
      <c r="I20003">
        <v>141</v>
      </c>
      <c r="J20003">
        <v>1</v>
      </c>
      <c r="K20003" s="9" t="s">
        <v>3</v>
      </c>
      <c r="L20003" s="9" t="s">
        <v>12</v>
      </c>
      <c r="M20003">
        <v>2900</v>
      </c>
      <c r="N20003">
        <v>3150</v>
      </c>
      <c r="O20003">
        <v>3400</v>
      </c>
      <c r="P20003">
        <v>604000</v>
      </c>
      <c r="Q20003">
        <v>635000</v>
      </c>
      <c r="R20003">
        <v>667000</v>
      </c>
      <c r="S20003" s="9" t="s">
        <v>5</v>
      </c>
      <c r="T20003" s="1">
        <v>45572</v>
      </c>
      <c r="U20003">
        <v>0</v>
      </c>
      <c r="V20003" s="1">
        <v>39246</v>
      </c>
      <c r="W20003">
        <v>350000</v>
      </c>
    </row>
    <row r="20004" spans="1:23" x14ac:dyDescent="0.25">
      <c r="A20004" s="9" t="s">
        <v>6669</v>
      </c>
      <c r="B20004" s="9" t="s">
        <v>15156</v>
      </c>
      <c r="C20004" s="9" t="s">
        <v>15157</v>
      </c>
      <c r="D20004" s="9" t="s">
        <v>2</v>
      </c>
      <c r="E20004">
        <v>51.536365099999998</v>
      </c>
      <c r="F20004">
        <v>4.3035900000000002E-2</v>
      </c>
      <c r="G20004">
        <v>2</v>
      </c>
      <c r="H20004">
        <v>3</v>
      </c>
      <c r="I20004">
        <v>141</v>
      </c>
      <c r="J20004">
        <v>1</v>
      </c>
      <c r="K20004" s="9" t="s">
        <v>3</v>
      </c>
      <c r="L20004" s="9" t="s">
        <v>12</v>
      </c>
      <c r="M20004">
        <v>2900</v>
      </c>
      <c r="N20004">
        <v>3150</v>
      </c>
      <c r="O20004">
        <v>3400</v>
      </c>
      <c r="P20004">
        <v>604000</v>
      </c>
      <c r="Q20004">
        <v>635000</v>
      </c>
      <c r="R20004">
        <v>667000</v>
      </c>
      <c r="S20004" s="9" t="s">
        <v>5</v>
      </c>
      <c r="T20004" s="1">
        <v>45572</v>
      </c>
      <c r="U20004">
        <v>0</v>
      </c>
      <c r="V20004" s="1">
        <v>37565</v>
      </c>
      <c r="W20004">
        <v>210000</v>
      </c>
    </row>
    <row r="20005" spans="1:23" x14ac:dyDescent="0.25">
      <c r="A20005" s="9" t="s">
        <v>6669</v>
      </c>
      <c r="B20005" s="9" t="s">
        <v>15156</v>
      </c>
      <c r="C20005" s="9" t="s">
        <v>15157</v>
      </c>
      <c r="D20005" s="9" t="s">
        <v>2</v>
      </c>
      <c r="E20005">
        <v>51.536365099999998</v>
      </c>
      <c r="F20005">
        <v>4.3035900000000002E-2</v>
      </c>
      <c r="G20005">
        <v>2</v>
      </c>
      <c r="H20005">
        <v>3</v>
      </c>
      <c r="I20005">
        <v>141</v>
      </c>
      <c r="J20005">
        <v>1</v>
      </c>
      <c r="K20005" s="9" t="s">
        <v>3</v>
      </c>
      <c r="L20005" s="9" t="s">
        <v>12</v>
      </c>
      <c r="M20005">
        <v>2900</v>
      </c>
      <c r="N20005">
        <v>3150</v>
      </c>
      <c r="O20005">
        <v>3400</v>
      </c>
      <c r="P20005">
        <v>604000</v>
      </c>
      <c r="Q20005">
        <v>635000</v>
      </c>
      <c r="R20005">
        <v>667000</v>
      </c>
      <c r="S20005" s="9" t="s">
        <v>5</v>
      </c>
      <c r="T20005" s="1">
        <v>45572</v>
      </c>
      <c r="U20005">
        <v>0</v>
      </c>
      <c r="V20005" s="1">
        <v>36781</v>
      </c>
      <c r="W20005">
        <v>160000</v>
      </c>
    </row>
    <row r="20006" spans="1:23" x14ac:dyDescent="0.25">
      <c r="A20006" s="9" t="s">
        <v>6669</v>
      </c>
      <c r="B20006" s="9" t="s">
        <v>15156</v>
      </c>
      <c r="C20006" s="9" t="s">
        <v>15157</v>
      </c>
      <c r="D20006" s="9" t="s">
        <v>2</v>
      </c>
      <c r="E20006">
        <v>51.536365099999998</v>
      </c>
      <c r="F20006">
        <v>4.3035900000000002E-2</v>
      </c>
      <c r="G20006">
        <v>2</v>
      </c>
      <c r="H20006">
        <v>3</v>
      </c>
      <c r="I20006">
        <v>141</v>
      </c>
      <c r="J20006">
        <v>1</v>
      </c>
      <c r="K20006" s="9" t="s">
        <v>3</v>
      </c>
      <c r="L20006" s="9" t="s">
        <v>12</v>
      </c>
      <c r="M20006">
        <v>2900</v>
      </c>
      <c r="N20006">
        <v>3150</v>
      </c>
      <c r="O20006">
        <v>3400</v>
      </c>
      <c r="P20006">
        <v>604000</v>
      </c>
      <c r="Q20006">
        <v>635000</v>
      </c>
      <c r="R20006">
        <v>667000</v>
      </c>
      <c r="S20006" s="9" t="s">
        <v>5</v>
      </c>
      <c r="T20006" s="1">
        <v>45572</v>
      </c>
      <c r="U20006">
        <v>0</v>
      </c>
      <c r="V20006" s="1">
        <v>36661</v>
      </c>
      <c r="W20006">
        <v>115000</v>
      </c>
    </row>
    <row r="20007" spans="1:23" x14ac:dyDescent="0.25">
      <c r="A20007" s="9" t="s">
        <v>6734</v>
      </c>
      <c r="B20007" s="9" t="s">
        <v>15158</v>
      </c>
      <c r="C20007" s="9" t="s">
        <v>15159</v>
      </c>
      <c r="D20007" s="9" t="s">
        <v>2</v>
      </c>
      <c r="E20007">
        <v>51.509089699999997</v>
      </c>
      <c r="F20007">
        <v>6.8187899999999996E-2</v>
      </c>
      <c r="G20007">
        <v>2</v>
      </c>
      <c r="H20007">
        <v>3</v>
      </c>
      <c r="I20007">
        <v>77</v>
      </c>
      <c r="J20007">
        <v>1</v>
      </c>
      <c r="K20007" s="9" t="s">
        <v>3</v>
      </c>
      <c r="L20007" s="9" t="s">
        <v>12</v>
      </c>
      <c r="M20007">
        <v>2250</v>
      </c>
      <c r="N20007">
        <v>2400</v>
      </c>
      <c r="O20007">
        <v>2550</v>
      </c>
      <c r="P20007">
        <v>460000</v>
      </c>
      <c r="Q20007">
        <v>485000</v>
      </c>
      <c r="R20007">
        <v>509000</v>
      </c>
      <c r="S20007" s="9" t="s">
        <v>5</v>
      </c>
      <c r="T20007" s="1">
        <v>45572</v>
      </c>
      <c r="U20007">
        <v>45000</v>
      </c>
      <c r="V20007" s="1">
        <v>44365</v>
      </c>
      <c r="W20007">
        <v>440000</v>
      </c>
    </row>
    <row r="20008" spans="1:23" x14ac:dyDescent="0.25">
      <c r="A20008" s="9" t="s">
        <v>6734</v>
      </c>
      <c r="B20008" s="9" t="s">
        <v>15158</v>
      </c>
      <c r="C20008" s="9" t="s">
        <v>15159</v>
      </c>
      <c r="D20008" s="9" t="s">
        <v>2</v>
      </c>
      <c r="E20008">
        <v>51.509089699999997</v>
      </c>
      <c r="F20008">
        <v>6.8187899999999996E-2</v>
      </c>
      <c r="G20008">
        <v>2</v>
      </c>
      <c r="H20008">
        <v>3</v>
      </c>
      <c r="I20008">
        <v>77</v>
      </c>
      <c r="J20008">
        <v>1</v>
      </c>
      <c r="K20008" s="9" t="s">
        <v>3</v>
      </c>
      <c r="L20008" s="9" t="s">
        <v>12</v>
      </c>
      <c r="M20008">
        <v>2250</v>
      </c>
      <c r="N20008">
        <v>2400</v>
      </c>
      <c r="O20008">
        <v>2550</v>
      </c>
      <c r="P20008">
        <v>460000</v>
      </c>
      <c r="Q20008">
        <v>485000</v>
      </c>
      <c r="R20008">
        <v>509000</v>
      </c>
      <c r="S20008" s="9" t="s">
        <v>5</v>
      </c>
      <c r="T20008" s="1">
        <v>45572</v>
      </c>
      <c r="U20008">
        <v>45000</v>
      </c>
      <c r="V20008" s="1">
        <v>35405</v>
      </c>
      <c r="W20008">
        <v>79995</v>
      </c>
    </row>
    <row r="20009" spans="1:23" x14ac:dyDescent="0.25">
      <c r="A20009" s="9" t="s">
        <v>6812</v>
      </c>
      <c r="B20009" s="9" t="s">
        <v>14224</v>
      </c>
      <c r="C20009" s="9" t="s">
        <v>14225</v>
      </c>
      <c r="D20009" s="9" t="s">
        <v>2</v>
      </c>
      <c r="E20009">
        <v>51.515374199999997</v>
      </c>
      <c r="F20009">
        <v>6.8789799999999998E-2</v>
      </c>
      <c r="G20009">
        <v>2</v>
      </c>
      <c r="H20009">
        <v>3</v>
      </c>
      <c r="I20009">
        <v>78</v>
      </c>
      <c r="J20009">
        <v>1</v>
      </c>
      <c r="K20009" s="9" t="s">
        <v>3</v>
      </c>
      <c r="L20009" s="9" t="s">
        <v>12</v>
      </c>
      <c r="M20009">
        <v>2200</v>
      </c>
      <c r="N20009">
        <v>2400</v>
      </c>
      <c r="O20009">
        <v>2550</v>
      </c>
      <c r="P20009">
        <v>457000</v>
      </c>
      <c r="Q20009">
        <v>481000</v>
      </c>
      <c r="R20009">
        <v>505000</v>
      </c>
      <c r="S20009" s="9" t="s">
        <v>5</v>
      </c>
      <c r="T20009" s="1">
        <v>45572</v>
      </c>
      <c r="U20009">
        <v>46000</v>
      </c>
      <c r="V20009" s="1">
        <v>44655</v>
      </c>
      <c r="W20009">
        <v>435000</v>
      </c>
    </row>
    <row r="20010" spans="1:23" x14ac:dyDescent="0.25">
      <c r="A20010" s="9" t="s">
        <v>6812</v>
      </c>
      <c r="B20010" s="9" t="s">
        <v>14224</v>
      </c>
      <c r="C20010" s="9" t="s">
        <v>14225</v>
      </c>
      <c r="D20010" s="9" t="s">
        <v>2</v>
      </c>
      <c r="E20010">
        <v>51.515374199999997</v>
      </c>
      <c r="F20010">
        <v>6.8789799999999998E-2</v>
      </c>
      <c r="G20010">
        <v>2</v>
      </c>
      <c r="H20010">
        <v>3</v>
      </c>
      <c r="I20010">
        <v>78</v>
      </c>
      <c r="J20010">
        <v>1</v>
      </c>
      <c r="K20010" s="9" t="s">
        <v>3</v>
      </c>
      <c r="L20010" s="9" t="s">
        <v>12</v>
      </c>
      <c r="M20010">
        <v>2200</v>
      </c>
      <c r="N20010">
        <v>2400</v>
      </c>
      <c r="O20010">
        <v>2550</v>
      </c>
      <c r="P20010">
        <v>457000</v>
      </c>
      <c r="Q20010">
        <v>481000</v>
      </c>
      <c r="R20010">
        <v>505000</v>
      </c>
      <c r="S20010" s="9" t="s">
        <v>5</v>
      </c>
      <c r="T20010" s="1">
        <v>45572</v>
      </c>
      <c r="U20010">
        <v>46000</v>
      </c>
      <c r="V20010" s="1">
        <v>38338</v>
      </c>
      <c r="W20010">
        <v>200000</v>
      </c>
    </row>
    <row r="20011" spans="1:23" x14ac:dyDescent="0.25">
      <c r="A20011" s="9" t="s">
        <v>6812</v>
      </c>
      <c r="B20011" s="9" t="s">
        <v>14224</v>
      </c>
      <c r="C20011" s="9" t="s">
        <v>14225</v>
      </c>
      <c r="D20011" s="9" t="s">
        <v>2</v>
      </c>
      <c r="E20011">
        <v>51.515374199999997</v>
      </c>
      <c r="F20011">
        <v>6.8789799999999998E-2</v>
      </c>
      <c r="G20011">
        <v>2</v>
      </c>
      <c r="H20011">
        <v>3</v>
      </c>
      <c r="I20011">
        <v>78</v>
      </c>
      <c r="J20011">
        <v>1</v>
      </c>
      <c r="K20011" s="9" t="s">
        <v>3</v>
      </c>
      <c r="L20011" s="9" t="s">
        <v>12</v>
      </c>
      <c r="M20011">
        <v>2200</v>
      </c>
      <c r="N20011">
        <v>2400</v>
      </c>
      <c r="O20011">
        <v>2550</v>
      </c>
      <c r="P20011">
        <v>457000</v>
      </c>
      <c r="Q20011">
        <v>481000</v>
      </c>
      <c r="R20011">
        <v>505000</v>
      </c>
      <c r="S20011" s="9" t="s">
        <v>5</v>
      </c>
      <c r="T20011" s="1">
        <v>45572</v>
      </c>
      <c r="U20011">
        <v>46000</v>
      </c>
      <c r="V20011" s="1">
        <v>36490</v>
      </c>
      <c r="W20011">
        <v>109995</v>
      </c>
    </row>
    <row r="20012" spans="1:23" x14ac:dyDescent="0.25">
      <c r="A20012" s="9" t="s">
        <v>6812</v>
      </c>
      <c r="B20012" s="9" t="s">
        <v>14224</v>
      </c>
      <c r="C20012" s="9" t="s">
        <v>14225</v>
      </c>
      <c r="D20012" s="9" t="s">
        <v>2</v>
      </c>
      <c r="E20012">
        <v>51.515401500000003</v>
      </c>
      <c r="F20012">
        <v>6.8257700000000004E-2</v>
      </c>
      <c r="G20012">
        <v>2</v>
      </c>
      <c r="H20012">
        <v>3</v>
      </c>
      <c r="I20012">
        <v>78</v>
      </c>
      <c r="J20012">
        <v>1</v>
      </c>
      <c r="K20012" s="9" t="s">
        <v>3</v>
      </c>
      <c r="L20012" s="9" t="s">
        <v>12</v>
      </c>
      <c r="M20012">
        <v>2250</v>
      </c>
      <c r="N20012">
        <v>2400</v>
      </c>
      <c r="O20012">
        <v>2600</v>
      </c>
      <c r="P20012">
        <v>464000</v>
      </c>
      <c r="Q20012">
        <v>488000</v>
      </c>
      <c r="R20012">
        <v>512000</v>
      </c>
      <c r="S20012" s="9" t="s">
        <v>5</v>
      </c>
      <c r="T20012" s="1">
        <v>45572</v>
      </c>
      <c r="U20012">
        <v>56000</v>
      </c>
      <c r="V20012" s="1">
        <v>44530</v>
      </c>
      <c r="W20012">
        <v>432000</v>
      </c>
    </row>
    <row r="20013" spans="1:23" x14ac:dyDescent="0.25">
      <c r="A20013" s="9" t="s">
        <v>6812</v>
      </c>
      <c r="B20013" s="9" t="s">
        <v>14224</v>
      </c>
      <c r="C20013" s="9" t="s">
        <v>14225</v>
      </c>
      <c r="D20013" s="9" t="s">
        <v>2</v>
      </c>
      <c r="E20013">
        <v>51.515401500000003</v>
      </c>
      <c r="F20013">
        <v>6.8257700000000004E-2</v>
      </c>
      <c r="G20013">
        <v>2</v>
      </c>
      <c r="H20013">
        <v>3</v>
      </c>
      <c r="I20013">
        <v>78</v>
      </c>
      <c r="J20013">
        <v>1</v>
      </c>
      <c r="K20013" s="9" t="s">
        <v>3</v>
      </c>
      <c r="L20013" s="9" t="s">
        <v>12</v>
      </c>
      <c r="M20013">
        <v>2250</v>
      </c>
      <c r="N20013">
        <v>2400</v>
      </c>
      <c r="O20013">
        <v>2600</v>
      </c>
      <c r="P20013">
        <v>464000</v>
      </c>
      <c r="Q20013">
        <v>488000</v>
      </c>
      <c r="R20013">
        <v>512000</v>
      </c>
      <c r="S20013" s="9" t="s">
        <v>5</v>
      </c>
      <c r="T20013" s="1">
        <v>45572</v>
      </c>
      <c r="U20013">
        <v>56000</v>
      </c>
      <c r="V20013" s="1">
        <v>41787</v>
      </c>
      <c r="W20013">
        <v>260000</v>
      </c>
    </row>
    <row r="20014" spans="1:23" x14ac:dyDescent="0.25">
      <c r="A20014" s="9" t="s">
        <v>6812</v>
      </c>
      <c r="B20014" s="9" t="s">
        <v>14224</v>
      </c>
      <c r="C20014" s="9" t="s">
        <v>14225</v>
      </c>
      <c r="D20014" s="9" t="s">
        <v>2</v>
      </c>
      <c r="E20014">
        <v>51.515401500000003</v>
      </c>
      <c r="F20014">
        <v>6.8257700000000004E-2</v>
      </c>
      <c r="G20014">
        <v>2</v>
      </c>
      <c r="H20014">
        <v>3</v>
      </c>
      <c r="I20014">
        <v>78</v>
      </c>
      <c r="J20014">
        <v>1</v>
      </c>
      <c r="K20014" s="9" t="s">
        <v>3</v>
      </c>
      <c r="L20014" s="9" t="s">
        <v>12</v>
      </c>
      <c r="M20014">
        <v>2250</v>
      </c>
      <c r="N20014">
        <v>2400</v>
      </c>
      <c r="O20014">
        <v>2600</v>
      </c>
      <c r="P20014">
        <v>464000</v>
      </c>
      <c r="Q20014">
        <v>488000</v>
      </c>
      <c r="R20014">
        <v>512000</v>
      </c>
      <c r="S20014" s="9" t="s">
        <v>5</v>
      </c>
      <c r="T20014" s="1">
        <v>45572</v>
      </c>
      <c r="U20014">
        <v>56000</v>
      </c>
      <c r="V20014" s="1">
        <v>38163</v>
      </c>
      <c r="W20014">
        <v>205000</v>
      </c>
    </row>
    <row r="20015" spans="1:23" x14ac:dyDescent="0.25">
      <c r="A20015" s="9" t="s">
        <v>6812</v>
      </c>
      <c r="B20015" s="9" t="s">
        <v>14224</v>
      </c>
      <c r="C20015" s="9" t="s">
        <v>14225</v>
      </c>
      <c r="D20015" s="9" t="s">
        <v>2</v>
      </c>
      <c r="E20015">
        <v>51.515401500000003</v>
      </c>
      <c r="F20015">
        <v>6.8257700000000004E-2</v>
      </c>
      <c r="G20015">
        <v>2</v>
      </c>
      <c r="H20015">
        <v>3</v>
      </c>
      <c r="I20015">
        <v>78</v>
      </c>
      <c r="J20015">
        <v>1</v>
      </c>
      <c r="K20015" s="9" t="s">
        <v>3</v>
      </c>
      <c r="L20015" s="9" t="s">
        <v>12</v>
      </c>
      <c r="M20015">
        <v>2250</v>
      </c>
      <c r="N20015">
        <v>2400</v>
      </c>
      <c r="O20015">
        <v>2600</v>
      </c>
      <c r="P20015">
        <v>464000</v>
      </c>
      <c r="Q20015">
        <v>488000</v>
      </c>
      <c r="R20015">
        <v>512000</v>
      </c>
      <c r="S20015" s="9" t="s">
        <v>5</v>
      </c>
      <c r="T20015" s="1">
        <v>45572</v>
      </c>
      <c r="U20015">
        <v>56000</v>
      </c>
      <c r="V20015" s="1">
        <v>37351</v>
      </c>
      <c r="W20015">
        <v>160000</v>
      </c>
    </row>
    <row r="20016" spans="1:23" x14ac:dyDescent="0.25">
      <c r="A20016" s="9" t="s">
        <v>6812</v>
      </c>
      <c r="B20016" s="9" t="s">
        <v>14224</v>
      </c>
      <c r="C20016" s="9" t="s">
        <v>14225</v>
      </c>
      <c r="D20016" s="9" t="s">
        <v>2</v>
      </c>
      <c r="E20016">
        <v>51.515401500000003</v>
      </c>
      <c r="F20016">
        <v>6.8257700000000004E-2</v>
      </c>
      <c r="G20016">
        <v>2</v>
      </c>
      <c r="H20016">
        <v>3</v>
      </c>
      <c r="I20016">
        <v>78</v>
      </c>
      <c r="J20016">
        <v>1</v>
      </c>
      <c r="K20016" s="9" t="s">
        <v>3</v>
      </c>
      <c r="L20016" s="9" t="s">
        <v>12</v>
      </c>
      <c r="M20016">
        <v>2250</v>
      </c>
      <c r="N20016">
        <v>2400</v>
      </c>
      <c r="O20016">
        <v>2600</v>
      </c>
      <c r="P20016">
        <v>464000</v>
      </c>
      <c r="Q20016">
        <v>488000</v>
      </c>
      <c r="R20016">
        <v>512000</v>
      </c>
      <c r="S20016" s="9" t="s">
        <v>5</v>
      </c>
      <c r="T20016" s="1">
        <v>45572</v>
      </c>
      <c r="U20016">
        <v>56000</v>
      </c>
      <c r="V20016" s="1">
        <v>36542</v>
      </c>
      <c r="W20016">
        <v>109995</v>
      </c>
    </row>
    <row r="20017" spans="1:23" x14ac:dyDescent="0.25">
      <c r="A20017" s="9" t="s">
        <v>4861</v>
      </c>
      <c r="B20017" s="9" t="s">
        <v>15160</v>
      </c>
      <c r="C20017" s="9" t="s">
        <v>15161</v>
      </c>
      <c r="D20017" s="9" t="s">
        <v>2</v>
      </c>
      <c r="E20017">
        <v>51.582644799999997</v>
      </c>
      <c r="F20017">
        <v>-1.36794E-2</v>
      </c>
      <c r="G20017">
        <v>2</v>
      </c>
      <c r="H20017">
        <v>3</v>
      </c>
      <c r="I20017">
        <v>155</v>
      </c>
      <c r="J20017">
        <v>1</v>
      </c>
      <c r="K20017" s="9" t="s">
        <v>3</v>
      </c>
      <c r="L20017" s="9" t="s">
        <v>12</v>
      </c>
      <c r="M20017">
        <v>3850</v>
      </c>
      <c r="N20017">
        <v>4300</v>
      </c>
      <c r="O20017">
        <v>4800</v>
      </c>
      <c r="P20017">
        <v>1085000</v>
      </c>
      <c r="Q20017">
        <v>1142000</v>
      </c>
      <c r="R20017">
        <v>1199000</v>
      </c>
      <c r="S20017" s="9" t="s">
        <v>5</v>
      </c>
      <c r="T20017" s="1">
        <v>45572</v>
      </c>
      <c r="U20017">
        <v>-33000</v>
      </c>
      <c r="V20017" s="1">
        <v>45149</v>
      </c>
      <c r="W20017">
        <v>1175000</v>
      </c>
    </row>
    <row r="20018" spans="1:23" x14ac:dyDescent="0.25">
      <c r="A20018" s="9" t="s">
        <v>4861</v>
      </c>
      <c r="B20018" s="9" t="s">
        <v>15160</v>
      </c>
      <c r="C20018" s="9" t="s">
        <v>15161</v>
      </c>
      <c r="D20018" s="9" t="s">
        <v>2</v>
      </c>
      <c r="E20018">
        <v>51.582644799999997</v>
      </c>
      <c r="F20018">
        <v>-1.36794E-2</v>
      </c>
      <c r="G20018">
        <v>2</v>
      </c>
      <c r="H20018">
        <v>3</v>
      </c>
      <c r="I20018">
        <v>155</v>
      </c>
      <c r="J20018">
        <v>1</v>
      </c>
      <c r="K20018" s="9" t="s">
        <v>3</v>
      </c>
      <c r="L20018" s="9" t="s">
        <v>12</v>
      </c>
      <c r="M20018">
        <v>3850</v>
      </c>
      <c r="N20018">
        <v>4300</v>
      </c>
      <c r="O20018">
        <v>4800</v>
      </c>
      <c r="P20018">
        <v>1085000</v>
      </c>
      <c r="Q20018">
        <v>1142000</v>
      </c>
      <c r="R20018">
        <v>1199000</v>
      </c>
      <c r="S20018" s="9" t="s">
        <v>5</v>
      </c>
      <c r="T20018" s="1">
        <v>45572</v>
      </c>
      <c r="U20018">
        <v>-33000</v>
      </c>
      <c r="V20018" s="1">
        <v>42515</v>
      </c>
      <c r="W20018">
        <v>990000</v>
      </c>
    </row>
    <row r="20019" spans="1:23" x14ac:dyDescent="0.25">
      <c r="A20019" s="9" t="s">
        <v>4861</v>
      </c>
      <c r="B20019" s="9" t="s">
        <v>15160</v>
      </c>
      <c r="C20019" s="9" t="s">
        <v>15161</v>
      </c>
      <c r="D20019" s="9" t="s">
        <v>2</v>
      </c>
      <c r="E20019">
        <v>51.582644799999997</v>
      </c>
      <c r="F20019">
        <v>-1.36794E-2</v>
      </c>
      <c r="G20019">
        <v>2</v>
      </c>
      <c r="H20019">
        <v>3</v>
      </c>
      <c r="I20019">
        <v>155</v>
      </c>
      <c r="J20019">
        <v>1</v>
      </c>
      <c r="K20019" s="9" t="s">
        <v>3</v>
      </c>
      <c r="L20019" s="9" t="s">
        <v>12</v>
      </c>
      <c r="M20019">
        <v>3850</v>
      </c>
      <c r="N20019">
        <v>4300</v>
      </c>
      <c r="O20019">
        <v>4800</v>
      </c>
      <c r="P20019">
        <v>1085000</v>
      </c>
      <c r="Q20019">
        <v>1142000</v>
      </c>
      <c r="R20019">
        <v>1199000</v>
      </c>
      <c r="S20019" s="9" t="s">
        <v>5</v>
      </c>
      <c r="T20019" s="1">
        <v>45572</v>
      </c>
      <c r="U20019">
        <v>-33000</v>
      </c>
      <c r="V20019" s="1">
        <v>36980</v>
      </c>
      <c r="W20019">
        <v>250000</v>
      </c>
    </row>
    <row r="20020" spans="1:23" x14ac:dyDescent="0.25">
      <c r="A20020" s="9" t="s">
        <v>4861</v>
      </c>
      <c r="B20020" s="9" t="s">
        <v>15160</v>
      </c>
      <c r="C20020" s="9" t="s">
        <v>15161</v>
      </c>
      <c r="D20020" s="9" t="s">
        <v>2</v>
      </c>
      <c r="E20020">
        <v>51.582644799999997</v>
      </c>
      <c r="F20020">
        <v>-1.36794E-2</v>
      </c>
      <c r="G20020">
        <v>2</v>
      </c>
      <c r="H20020">
        <v>3</v>
      </c>
      <c r="I20020">
        <v>155</v>
      </c>
      <c r="J20020">
        <v>1</v>
      </c>
      <c r="K20020" s="9" t="s">
        <v>3</v>
      </c>
      <c r="L20020" s="9" t="s">
        <v>12</v>
      </c>
      <c r="M20020">
        <v>3850</v>
      </c>
      <c r="N20020">
        <v>4300</v>
      </c>
      <c r="O20020">
        <v>4800</v>
      </c>
      <c r="P20020">
        <v>1085000</v>
      </c>
      <c r="Q20020">
        <v>1142000</v>
      </c>
      <c r="R20020">
        <v>1199000</v>
      </c>
      <c r="S20020" s="9" t="s">
        <v>5</v>
      </c>
      <c r="T20020" s="1">
        <v>45572</v>
      </c>
      <c r="U20020">
        <v>-33000</v>
      </c>
      <c r="V20020" s="1">
        <v>36847</v>
      </c>
      <c r="W20020">
        <v>143000</v>
      </c>
    </row>
    <row r="20021" spans="1:23" x14ac:dyDescent="0.25">
      <c r="A20021" s="9" t="s">
        <v>5062</v>
      </c>
      <c r="B20021" s="9" t="s">
        <v>15162</v>
      </c>
      <c r="C20021" s="9" t="s">
        <v>15163</v>
      </c>
      <c r="D20021" s="9" t="s">
        <v>2</v>
      </c>
      <c r="E20021">
        <v>51.549148700000003</v>
      </c>
      <c r="F20021">
        <v>2.0978E-2</v>
      </c>
      <c r="G20021">
        <v>2</v>
      </c>
      <c r="H20021">
        <v>3</v>
      </c>
      <c r="I20021">
        <v>97</v>
      </c>
      <c r="J20021">
        <v>1</v>
      </c>
      <c r="K20021" s="9" t="s">
        <v>3</v>
      </c>
      <c r="L20021" s="9" t="s">
        <v>12</v>
      </c>
      <c r="M20021">
        <v>1950</v>
      </c>
      <c r="N20021">
        <v>2150</v>
      </c>
      <c r="O20021">
        <v>2400</v>
      </c>
      <c r="P20021">
        <v>534000</v>
      </c>
      <c r="Q20021">
        <v>563000</v>
      </c>
      <c r="R20021">
        <v>591000</v>
      </c>
      <c r="S20021" s="9" t="s">
        <v>5</v>
      </c>
      <c r="T20021" s="1">
        <v>45572</v>
      </c>
      <c r="U20021">
        <v>33000</v>
      </c>
      <c r="V20021" s="1">
        <v>45198</v>
      </c>
      <c r="W20021">
        <v>530000</v>
      </c>
    </row>
    <row r="20022" spans="1:23" x14ac:dyDescent="0.25">
      <c r="A20022" s="9" t="s">
        <v>5173</v>
      </c>
      <c r="B20022" s="9" t="s">
        <v>11747</v>
      </c>
      <c r="C20022" s="9" t="s">
        <v>864</v>
      </c>
      <c r="D20022" s="9" t="s">
        <v>2</v>
      </c>
      <c r="E20022">
        <v>51.553758199999997</v>
      </c>
      <c r="F20022">
        <v>3.4712800000000002E-2</v>
      </c>
      <c r="G20022">
        <v>2</v>
      </c>
      <c r="H20022">
        <v>3</v>
      </c>
      <c r="I20022">
        <v>117</v>
      </c>
      <c r="J20022">
        <v>1</v>
      </c>
      <c r="K20022" s="9" t="s">
        <v>3</v>
      </c>
      <c r="L20022" s="9" t="s">
        <v>12</v>
      </c>
      <c r="M20022">
        <v>3150</v>
      </c>
      <c r="N20022">
        <v>3500</v>
      </c>
      <c r="O20022">
        <v>3850</v>
      </c>
      <c r="P20022">
        <v>864000</v>
      </c>
      <c r="Q20022">
        <v>909000</v>
      </c>
      <c r="R20022">
        <v>955000</v>
      </c>
      <c r="S20022" s="9" t="s">
        <v>5</v>
      </c>
      <c r="T20022" s="1">
        <v>45572</v>
      </c>
      <c r="U20022">
        <v>29000</v>
      </c>
      <c r="V20022" s="1">
        <v>45233</v>
      </c>
      <c r="W20022">
        <v>880000</v>
      </c>
    </row>
    <row r="20023" spans="1:23" x14ac:dyDescent="0.25">
      <c r="A20023" s="9" t="s">
        <v>5173</v>
      </c>
      <c r="B20023" s="9" t="s">
        <v>11747</v>
      </c>
      <c r="C20023" s="9" t="s">
        <v>864</v>
      </c>
      <c r="D20023" s="9" t="s">
        <v>2</v>
      </c>
      <c r="E20023">
        <v>51.553758199999997</v>
      </c>
      <c r="F20023">
        <v>3.4712800000000002E-2</v>
      </c>
      <c r="G20023">
        <v>2</v>
      </c>
      <c r="H20023">
        <v>3</v>
      </c>
      <c r="I20023">
        <v>117</v>
      </c>
      <c r="J20023">
        <v>1</v>
      </c>
      <c r="K20023" s="9" t="s">
        <v>3</v>
      </c>
      <c r="L20023" s="9" t="s">
        <v>12</v>
      </c>
      <c r="M20023">
        <v>3150</v>
      </c>
      <c r="N20023">
        <v>3500</v>
      </c>
      <c r="O20023">
        <v>3850</v>
      </c>
      <c r="P20023">
        <v>864000</v>
      </c>
      <c r="Q20023">
        <v>909000</v>
      </c>
      <c r="R20023">
        <v>955000</v>
      </c>
      <c r="S20023" s="9" t="s">
        <v>5</v>
      </c>
      <c r="T20023" s="1">
        <v>45572</v>
      </c>
      <c r="U20023">
        <v>29000</v>
      </c>
      <c r="V20023" s="1">
        <v>41208</v>
      </c>
      <c r="W20023">
        <v>310000</v>
      </c>
    </row>
    <row r="20024" spans="1:23" x14ac:dyDescent="0.25">
      <c r="A20024" s="9" t="s">
        <v>5173</v>
      </c>
      <c r="B20024" s="9" t="s">
        <v>11747</v>
      </c>
      <c r="C20024" s="9" t="s">
        <v>864</v>
      </c>
      <c r="D20024" s="9" t="s">
        <v>2</v>
      </c>
      <c r="E20024">
        <v>51.553758199999997</v>
      </c>
      <c r="F20024">
        <v>3.4712800000000002E-2</v>
      </c>
      <c r="G20024">
        <v>2</v>
      </c>
      <c r="H20024">
        <v>3</v>
      </c>
      <c r="I20024">
        <v>117</v>
      </c>
      <c r="J20024">
        <v>1</v>
      </c>
      <c r="K20024" s="9" t="s">
        <v>3</v>
      </c>
      <c r="L20024" s="9" t="s">
        <v>12</v>
      </c>
      <c r="M20024">
        <v>3150</v>
      </c>
      <c r="N20024">
        <v>3500</v>
      </c>
      <c r="O20024">
        <v>3850</v>
      </c>
      <c r="P20024">
        <v>864000</v>
      </c>
      <c r="Q20024">
        <v>909000</v>
      </c>
      <c r="R20024">
        <v>955000</v>
      </c>
      <c r="S20024" s="9" t="s">
        <v>5</v>
      </c>
      <c r="T20024" s="1">
        <v>45572</v>
      </c>
      <c r="U20024">
        <v>29000</v>
      </c>
      <c r="V20024" s="1">
        <v>37687</v>
      </c>
      <c r="W20024">
        <v>224500</v>
      </c>
    </row>
    <row r="20025" spans="1:23" x14ac:dyDescent="0.25">
      <c r="A20025" s="9" t="s">
        <v>5173</v>
      </c>
      <c r="B20025" s="9" t="s">
        <v>11747</v>
      </c>
      <c r="C20025" s="9" t="s">
        <v>864</v>
      </c>
      <c r="D20025" s="9" t="s">
        <v>2</v>
      </c>
      <c r="E20025">
        <v>51.553758199999997</v>
      </c>
      <c r="F20025">
        <v>3.4712800000000002E-2</v>
      </c>
      <c r="G20025">
        <v>2</v>
      </c>
      <c r="H20025">
        <v>3</v>
      </c>
      <c r="I20025">
        <v>117</v>
      </c>
      <c r="J20025">
        <v>1</v>
      </c>
      <c r="K20025" s="9" t="s">
        <v>3</v>
      </c>
      <c r="L20025" s="9" t="s">
        <v>12</v>
      </c>
      <c r="M20025">
        <v>3150</v>
      </c>
      <c r="N20025">
        <v>3500</v>
      </c>
      <c r="O20025">
        <v>3850</v>
      </c>
      <c r="P20025">
        <v>864000</v>
      </c>
      <c r="Q20025">
        <v>909000</v>
      </c>
      <c r="R20025">
        <v>955000</v>
      </c>
      <c r="S20025" s="9" t="s">
        <v>5</v>
      </c>
      <c r="T20025" s="1">
        <v>45572</v>
      </c>
      <c r="U20025">
        <v>29000</v>
      </c>
      <c r="V20025" s="1">
        <v>36881</v>
      </c>
      <c r="W20025">
        <v>153000</v>
      </c>
    </row>
    <row r="20026" spans="1:23" x14ac:dyDescent="0.25">
      <c r="A20026" s="9" t="s">
        <v>5173</v>
      </c>
      <c r="B20026" s="9" t="s">
        <v>11747</v>
      </c>
      <c r="C20026" s="9" t="s">
        <v>864</v>
      </c>
      <c r="D20026" s="9" t="s">
        <v>2</v>
      </c>
      <c r="E20026">
        <v>51.553758199999997</v>
      </c>
      <c r="F20026">
        <v>3.4712800000000002E-2</v>
      </c>
      <c r="G20026">
        <v>2</v>
      </c>
      <c r="H20026">
        <v>3</v>
      </c>
      <c r="I20026">
        <v>117</v>
      </c>
      <c r="J20026">
        <v>1</v>
      </c>
      <c r="K20026" s="9" t="s">
        <v>3</v>
      </c>
      <c r="L20026" s="9" t="s">
        <v>12</v>
      </c>
      <c r="M20026">
        <v>3150</v>
      </c>
      <c r="N20026">
        <v>3500</v>
      </c>
      <c r="O20026">
        <v>3850</v>
      </c>
      <c r="P20026">
        <v>864000</v>
      </c>
      <c r="Q20026">
        <v>909000</v>
      </c>
      <c r="R20026">
        <v>955000</v>
      </c>
      <c r="S20026" s="9" t="s">
        <v>5</v>
      </c>
      <c r="T20026" s="1">
        <v>45572</v>
      </c>
      <c r="U20026">
        <v>29000</v>
      </c>
      <c r="V20026" s="1">
        <v>35923</v>
      </c>
      <c r="W20026">
        <v>83500</v>
      </c>
    </row>
    <row r="20027" spans="1:23" x14ac:dyDescent="0.25">
      <c r="A20027" s="9" t="s">
        <v>5377</v>
      </c>
      <c r="B20027" s="9" t="s">
        <v>9130</v>
      </c>
      <c r="C20027" s="9" t="s">
        <v>9131</v>
      </c>
      <c r="D20027" s="9" t="s">
        <v>2</v>
      </c>
      <c r="E20027">
        <v>51.570326000000001</v>
      </c>
      <c r="F20027">
        <v>-3.0277399999999999E-2</v>
      </c>
      <c r="G20027">
        <v>2</v>
      </c>
      <c r="H20027">
        <v>3</v>
      </c>
      <c r="I20027">
        <v>105</v>
      </c>
      <c r="J20027">
        <v>1</v>
      </c>
      <c r="K20027" s="9" t="s">
        <v>3</v>
      </c>
      <c r="L20027" s="9" t="s">
        <v>12</v>
      </c>
      <c r="M20027">
        <v>2050</v>
      </c>
      <c r="N20027">
        <v>2300</v>
      </c>
      <c r="O20027">
        <v>2550</v>
      </c>
      <c r="P20027">
        <v>579000</v>
      </c>
      <c r="Q20027">
        <v>609000</v>
      </c>
      <c r="R20027">
        <v>639000</v>
      </c>
      <c r="S20027" s="9" t="s">
        <v>5</v>
      </c>
      <c r="T20027" s="1">
        <v>45572</v>
      </c>
      <c r="U20027">
        <v>44000</v>
      </c>
      <c r="V20027" s="1">
        <v>45138</v>
      </c>
      <c r="W20027">
        <v>565000</v>
      </c>
    </row>
    <row r="20028" spans="1:23" x14ac:dyDescent="0.25">
      <c r="A20028" s="9" t="s">
        <v>4083</v>
      </c>
      <c r="B20028" s="9" t="s">
        <v>11751</v>
      </c>
      <c r="C20028" s="9" t="s">
        <v>912</v>
      </c>
      <c r="D20028" s="9" t="s">
        <v>2</v>
      </c>
      <c r="E20028">
        <v>51.539371600000003</v>
      </c>
      <c r="F20028">
        <v>-6.5863099999999994E-2</v>
      </c>
      <c r="G20028">
        <v>2</v>
      </c>
      <c r="H20028">
        <v>3</v>
      </c>
      <c r="I20028">
        <v>155</v>
      </c>
      <c r="J20028">
        <v>1</v>
      </c>
      <c r="K20028" s="9" t="s">
        <v>3</v>
      </c>
      <c r="L20028" s="9" t="s">
        <v>12</v>
      </c>
      <c r="M20028">
        <v>6450</v>
      </c>
      <c r="N20028">
        <v>7100</v>
      </c>
      <c r="O20028">
        <v>7800</v>
      </c>
      <c r="P20028">
        <v>1642000</v>
      </c>
      <c r="Q20028">
        <v>1729000</v>
      </c>
      <c r="R20028">
        <v>1815000</v>
      </c>
      <c r="S20028" s="9" t="s">
        <v>5</v>
      </c>
      <c r="T20028" s="1">
        <v>45572</v>
      </c>
      <c r="U20028">
        <v>29000</v>
      </c>
      <c r="V20028" s="1">
        <v>44783</v>
      </c>
      <c r="W20028">
        <v>1700000</v>
      </c>
    </row>
    <row r="20029" spans="1:23" x14ac:dyDescent="0.25">
      <c r="A20029" s="9" t="s">
        <v>4083</v>
      </c>
      <c r="B20029" s="9" t="s">
        <v>11751</v>
      </c>
      <c r="C20029" s="9" t="s">
        <v>912</v>
      </c>
      <c r="D20029" s="9" t="s">
        <v>2</v>
      </c>
      <c r="E20029">
        <v>51.539371600000003</v>
      </c>
      <c r="F20029">
        <v>-6.5863099999999994E-2</v>
      </c>
      <c r="G20029">
        <v>2</v>
      </c>
      <c r="H20029">
        <v>3</v>
      </c>
      <c r="I20029">
        <v>155</v>
      </c>
      <c r="J20029">
        <v>1</v>
      </c>
      <c r="K20029" s="9" t="s">
        <v>3</v>
      </c>
      <c r="L20029" s="9" t="s">
        <v>12</v>
      </c>
      <c r="M20029">
        <v>6450</v>
      </c>
      <c r="N20029">
        <v>7100</v>
      </c>
      <c r="O20029">
        <v>7800</v>
      </c>
      <c r="P20029">
        <v>1642000</v>
      </c>
      <c r="Q20029">
        <v>1729000</v>
      </c>
      <c r="R20029">
        <v>1815000</v>
      </c>
      <c r="S20029" s="9" t="s">
        <v>5</v>
      </c>
      <c r="T20029" s="1">
        <v>45572</v>
      </c>
      <c r="U20029">
        <v>29000</v>
      </c>
      <c r="V20029" s="1">
        <v>40599</v>
      </c>
      <c r="W20029">
        <v>785000</v>
      </c>
    </row>
    <row r="20030" spans="1:23" x14ac:dyDescent="0.25">
      <c r="A20030" s="9" t="s">
        <v>4753</v>
      </c>
      <c r="B20030" s="9" t="s">
        <v>15164</v>
      </c>
      <c r="C20030" s="9" t="s">
        <v>15165</v>
      </c>
      <c r="D20030" s="9" t="s">
        <v>2</v>
      </c>
      <c r="E20030">
        <v>51.5457429</v>
      </c>
      <c r="F20030">
        <v>-7.2140999999999997E-2</v>
      </c>
      <c r="G20030">
        <v>2</v>
      </c>
      <c r="H20030">
        <v>3</v>
      </c>
      <c r="I20030">
        <v>117</v>
      </c>
      <c r="J20030">
        <v>1</v>
      </c>
      <c r="K20030" s="9" t="s">
        <v>3</v>
      </c>
      <c r="L20030" s="9" t="s">
        <v>12</v>
      </c>
      <c r="M20030">
        <v>2800</v>
      </c>
      <c r="N20030">
        <v>3150</v>
      </c>
      <c r="O20030">
        <v>3450</v>
      </c>
      <c r="P20030">
        <v>722000</v>
      </c>
      <c r="Q20030">
        <v>761000</v>
      </c>
      <c r="R20030">
        <v>799000</v>
      </c>
      <c r="S20030" s="9" t="s">
        <v>5</v>
      </c>
      <c r="T20030" s="1">
        <v>45572</v>
      </c>
      <c r="U20030">
        <v>41000</v>
      </c>
      <c r="V20030" s="1">
        <v>44819</v>
      </c>
      <c r="W20030">
        <v>720000</v>
      </c>
    </row>
    <row r="20031" spans="1:23" x14ac:dyDescent="0.25">
      <c r="A20031" s="9" t="s">
        <v>4753</v>
      </c>
      <c r="B20031" s="9" t="s">
        <v>15164</v>
      </c>
      <c r="C20031" s="9" t="s">
        <v>15165</v>
      </c>
      <c r="D20031" s="9" t="s">
        <v>2</v>
      </c>
      <c r="E20031">
        <v>51.5457429</v>
      </c>
      <c r="F20031">
        <v>-7.2140999999999997E-2</v>
      </c>
      <c r="G20031">
        <v>2</v>
      </c>
      <c r="H20031">
        <v>3</v>
      </c>
      <c r="I20031">
        <v>117</v>
      </c>
      <c r="J20031">
        <v>1</v>
      </c>
      <c r="K20031" s="9" t="s">
        <v>3</v>
      </c>
      <c r="L20031" s="9" t="s">
        <v>12</v>
      </c>
      <c r="M20031">
        <v>2800</v>
      </c>
      <c r="N20031">
        <v>3150</v>
      </c>
      <c r="O20031">
        <v>3450</v>
      </c>
      <c r="P20031">
        <v>722000</v>
      </c>
      <c r="Q20031">
        <v>761000</v>
      </c>
      <c r="R20031">
        <v>799000</v>
      </c>
      <c r="S20031" s="9" t="s">
        <v>5</v>
      </c>
      <c r="T20031" s="1">
        <v>45572</v>
      </c>
      <c r="U20031">
        <v>41000</v>
      </c>
      <c r="V20031" s="1">
        <v>42926</v>
      </c>
      <c r="W20031">
        <v>725000</v>
      </c>
    </row>
    <row r="20032" spans="1:23" x14ac:dyDescent="0.25">
      <c r="A20032" s="9" t="s">
        <v>6155</v>
      </c>
      <c r="B20032" s="9" t="s">
        <v>15166</v>
      </c>
      <c r="C20032" s="9" t="s">
        <v>15167</v>
      </c>
      <c r="D20032" s="9" t="s">
        <v>2</v>
      </c>
      <c r="E20032">
        <v>51.578995599999999</v>
      </c>
      <c r="F20032">
        <v>-4.1608800000000001E-2</v>
      </c>
      <c r="G20032">
        <v>2</v>
      </c>
      <c r="H20032">
        <v>3</v>
      </c>
      <c r="I20032">
        <v>94</v>
      </c>
      <c r="J20032">
        <v>1</v>
      </c>
      <c r="K20032" s="9" t="s">
        <v>3</v>
      </c>
      <c r="L20032" s="9" t="s">
        <v>4</v>
      </c>
      <c r="M20032">
        <v>3000</v>
      </c>
      <c r="N20032">
        <v>3350</v>
      </c>
      <c r="O20032">
        <v>3700</v>
      </c>
      <c r="P20032">
        <v>791000</v>
      </c>
      <c r="Q20032">
        <v>833000</v>
      </c>
      <c r="R20032">
        <v>875000</v>
      </c>
      <c r="S20032" s="9" t="s">
        <v>5</v>
      </c>
      <c r="T20032" s="1">
        <v>45572</v>
      </c>
      <c r="U20032">
        <v>13000</v>
      </c>
      <c r="V20032" s="1">
        <v>45079</v>
      </c>
      <c r="W20032">
        <v>820000</v>
      </c>
    </row>
    <row r="20033" spans="1:23" x14ac:dyDescent="0.25">
      <c r="A20033" s="9" t="s">
        <v>6155</v>
      </c>
      <c r="B20033" s="9" t="s">
        <v>15166</v>
      </c>
      <c r="C20033" s="9" t="s">
        <v>15167</v>
      </c>
      <c r="D20033" s="9" t="s">
        <v>2</v>
      </c>
      <c r="E20033">
        <v>51.578995599999999</v>
      </c>
      <c r="F20033">
        <v>-4.1608800000000001E-2</v>
      </c>
      <c r="G20033">
        <v>2</v>
      </c>
      <c r="H20033">
        <v>3</v>
      </c>
      <c r="I20033">
        <v>94</v>
      </c>
      <c r="J20033">
        <v>1</v>
      </c>
      <c r="K20033" s="9" t="s">
        <v>3</v>
      </c>
      <c r="L20033" s="9" t="s">
        <v>4</v>
      </c>
      <c r="M20033">
        <v>3000</v>
      </c>
      <c r="N20033">
        <v>3350</v>
      </c>
      <c r="O20033">
        <v>3700</v>
      </c>
      <c r="P20033">
        <v>791000</v>
      </c>
      <c r="Q20033">
        <v>833000</v>
      </c>
      <c r="R20033">
        <v>875000</v>
      </c>
      <c r="S20033" s="9" t="s">
        <v>5</v>
      </c>
      <c r="T20033" s="1">
        <v>45572</v>
      </c>
      <c r="U20033">
        <v>13000</v>
      </c>
      <c r="V20033" s="1">
        <v>36875</v>
      </c>
      <c r="W20033">
        <v>118000</v>
      </c>
    </row>
    <row r="20034" spans="1:23" x14ac:dyDescent="0.25">
      <c r="A20034" s="9" t="s">
        <v>6620</v>
      </c>
      <c r="B20034" s="9" t="s">
        <v>15168</v>
      </c>
      <c r="C20034" s="9" t="s">
        <v>15169</v>
      </c>
      <c r="D20034" s="9" t="s">
        <v>2</v>
      </c>
      <c r="E20034">
        <v>51.514853000000002</v>
      </c>
      <c r="F20034">
        <v>-4.0656499999999998E-2</v>
      </c>
      <c r="G20034">
        <v>2</v>
      </c>
      <c r="H20034">
        <v>3</v>
      </c>
      <c r="I20034">
        <v>101</v>
      </c>
      <c r="J20034">
        <v>1</v>
      </c>
      <c r="K20034" s="9" t="s">
        <v>3</v>
      </c>
      <c r="L20034" s="9" t="s">
        <v>4</v>
      </c>
      <c r="M20034">
        <v>3300</v>
      </c>
      <c r="N20034">
        <v>3600</v>
      </c>
      <c r="O20034">
        <v>3950</v>
      </c>
      <c r="P20034">
        <v>825000</v>
      </c>
      <c r="Q20034">
        <v>868000</v>
      </c>
      <c r="R20034">
        <v>912000</v>
      </c>
      <c r="S20034" s="9" t="s">
        <v>5</v>
      </c>
      <c r="T20034" s="1">
        <v>45572</v>
      </c>
      <c r="U20034">
        <v>53000</v>
      </c>
      <c r="V20034" s="1">
        <v>44862</v>
      </c>
      <c r="W20034">
        <v>815000</v>
      </c>
    </row>
    <row r="20035" spans="1:23" x14ac:dyDescent="0.25">
      <c r="A20035" s="9" t="s">
        <v>6620</v>
      </c>
      <c r="B20035" s="9" t="s">
        <v>15168</v>
      </c>
      <c r="C20035" s="9" t="s">
        <v>15169</v>
      </c>
      <c r="D20035" s="9" t="s">
        <v>2</v>
      </c>
      <c r="E20035">
        <v>51.514853000000002</v>
      </c>
      <c r="F20035">
        <v>-4.0656499999999998E-2</v>
      </c>
      <c r="G20035">
        <v>2</v>
      </c>
      <c r="H20035">
        <v>3</v>
      </c>
      <c r="I20035">
        <v>101</v>
      </c>
      <c r="J20035">
        <v>1</v>
      </c>
      <c r="K20035" s="9" t="s">
        <v>3</v>
      </c>
      <c r="L20035" s="9" t="s">
        <v>4</v>
      </c>
      <c r="M20035">
        <v>3300</v>
      </c>
      <c r="N20035">
        <v>3600</v>
      </c>
      <c r="O20035">
        <v>3950</v>
      </c>
      <c r="P20035">
        <v>825000</v>
      </c>
      <c r="Q20035">
        <v>868000</v>
      </c>
      <c r="R20035">
        <v>912000</v>
      </c>
      <c r="S20035" s="9" t="s">
        <v>5</v>
      </c>
      <c r="T20035" s="1">
        <v>45572</v>
      </c>
      <c r="U20035">
        <v>53000</v>
      </c>
      <c r="V20035" s="1">
        <v>42116</v>
      </c>
      <c r="W20035">
        <v>650000</v>
      </c>
    </row>
    <row r="20036" spans="1:23" x14ac:dyDescent="0.25">
      <c r="A20036" s="9" t="s">
        <v>6620</v>
      </c>
      <c r="B20036" s="9" t="s">
        <v>15168</v>
      </c>
      <c r="C20036" s="9" t="s">
        <v>15169</v>
      </c>
      <c r="D20036" s="9" t="s">
        <v>2</v>
      </c>
      <c r="E20036">
        <v>51.514853000000002</v>
      </c>
      <c r="F20036">
        <v>-4.0656499999999998E-2</v>
      </c>
      <c r="G20036">
        <v>2</v>
      </c>
      <c r="H20036">
        <v>3</v>
      </c>
      <c r="I20036">
        <v>101</v>
      </c>
      <c r="J20036">
        <v>1</v>
      </c>
      <c r="K20036" s="9" t="s">
        <v>3</v>
      </c>
      <c r="L20036" s="9" t="s">
        <v>4</v>
      </c>
      <c r="M20036">
        <v>3300</v>
      </c>
      <c r="N20036">
        <v>3600</v>
      </c>
      <c r="O20036">
        <v>3950</v>
      </c>
      <c r="P20036">
        <v>825000</v>
      </c>
      <c r="Q20036">
        <v>868000</v>
      </c>
      <c r="R20036">
        <v>912000</v>
      </c>
      <c r="S20036" s="9" t="s">
        <v>5</v>
      </c>
      <c r="T20036" s="1">
        <v>45572</v>
      </c>
      <c r="U20036">
        <v>53000</v>
      </c>
      <c r="V20036" s="1">
        <v>39542</v>
      </c>
      <c r="W20036">
        <v>495000</v>
      </c>
    </row>
    <row r="20037" spans="1:23" x14ac:dyDescent="0.25">
      <c r="A20037" s="9" t="s">
        <v>6620</v>
      </c>
      <c r="B20037" s="9" t="s">
        <v>15168</v>
      </c>
      <c r="C20037" s="9" t="s">
        <v>15169</v>
      </c>
      <c r="D20037" s="9" t="s">
        <v>2</v>
      </c>
      <c r="E20037">
        <v>51.514853000000002</v>
      </c>
      <c r="F20037">
        <v>-4.0656499999999998E-2</v>
      </c>
      <c r="G20037">
        <v>2</v>
      </c>
      <c r="H20037">
        <v>3</v>
      </c>
      <c r="I20037">
        <v>101</v>
      </c>
      <c r="J20037">
        <v>1</v>
      </c>
      <c r="K20037" s="9" t="s">
        <v>3</v>
      </c>
      <c r="L20037" s="9" t="s">
        <v>4</v>
      </c>
      <c r="M20037">
        <v>3300</v>
      </c>
      <c r="N20037">
        <v>3600</v>
      </c>
      <c r="O20037">
        <v>3950</v>
      </c>
      <c r="P20037">
        <v>825000</v>
      </c>
      <c r="Q20037">
        <v>868000</v>
      </c>
      <c r="R20037">
        <v>912000</v>
      </c>
      <c r="S20037" s="9" t="s">
        <v>5</v>
      </c>
      <c r="T20037" s="1">
        <v>45572</v>
      </c>
      <c r="U20037">
        <v>53000</v>
      </c>
      <c r="V20037" s="1">
        <v>37477</v>
      </c>
      <c r="W20037">
        <v>350000</v>
      </c>
    </row>
    <row r="20038" spans="1:23" x14ac:dyDescent="0.25">
      <c r="A20038" s="9" t="s">
        <v>6620</v>
      </c>
      <c r="B20038" s="9" t="s">
        <v>15168</v>
      </c>
      <c r="C20038" s="9" t="s">
        <v>15169</v>
      </c>
      <c r="D20038" s="9" t="s">
        <v>2</v>
      </c>
      <c r="E20038">
        <v>51.514853000000002</v>
      </c>
      <c r="F20038">
        <v>-4.0656499999999998E-2</v>
      </c>
      <c r="G20038">
        <v>2</v>
      </c>
      <c r="H20038">
        <v>3</v>
      </c>
      <c r="I20038">
        <v>101</v>
      </c>
      <c r="J20038">
        <v>1</v>
      </c>
      <c r="K20038" s="9" t="s">
        <v>3</v>
      </c>
      <c r="L20038" s="9" t="s">
        <v>4</v>
      </c>
      <c r="M20038">
        <v>3300</v>
      </c>
      <c r="N20038">
        <v>3600</v>
      </c>
      <c r="O20038">
        <v>3950</v>
      </c>
      <c r="P20038">
        <v>825000</v>
      </c>
      <c r="Q20038">
        <v>868000</v>
      </c>
      <c r="R20038">
        <v>912000</v>
      </c>
      <c r="S20038" s="9" t="s">
        <v>5</v>
      </c>
      <c r="T20038" s="1">
        <v>45572</v>
      </c>
      <c r="U20038">
        <v>53000</v>
      </c>
      <c r="V20038" s="1">
        <v>35944</v>
      </c>
      <c r="W20038">
        <v>175000</v>
      </c>
    </row>
    <row r="20039" spans="1:23" x14ac:dyDescent="0.25">
      <c r="A20039" s="9" t="s">
        <v>6620</v>
      </c>
      <c r="B20039" s="9" t="s">
        <v>15168</v>
      </c>
      <c r="C20039" s="9" t="s">
        <v>15169</v>
      </c>
      <c r="D20039" s="9" t="s">
        <v>2</v>
      </c>
      <c r="E20039">
        <v>51.514853000000002</v>
      </c>
      <c r="F20039">
        <v>-4.0656499999999998E-2</v>
      </c>
      <c r="G20039">
        <v>2</v>
      </c>
      <c r="H20039">
        <v>3</v>
      </c>
      <c r="I20039">
        <v>101</v>
      </c>
      <c r="J20039">
        <v>1</v>
      </c>
      <c r="K20039" s="9" t="s">
        <v>3</v>
      </c>
      <c r="L20039" s="9" t="s">
        <v>4</v>
      </c>
      <c r="M20039">
        <v>3300</v>
      </c>
      <c r="N20039">
        <v>3600</v>
      </c>
      <c r="O20039">
        <v>3950</v>
      </c>
      <c r="P20039">
        <v>825000</v>
      </c>
      <c r="Q20039">
        <v>868000</v>
      </c>
      <c r="R20039">
        <v>912000</v>
      </c>
      <c r="S20039" s="9" t="s">
        <v>5</v>
      </c>
      <c r="T20039" s="1">
        <v>45572</v>
      </c>
      <c r="U20039">
        <v>53000</v>
      </c>
      <c r="V20039" s="1">
        <v>35578</v>
      </c>
      <c r="W20039">
        <v>37000</v>
      </c>
    </row>
    <row r="20040" spans="1:23" x14ac:dyDescent="0.25">
      <c r="A20040" s="9" t="s">
        <v>4210</v>
      </c>
      <c r="B20040" s="9" t="s">
        <v>13698</v>
      </c>
      <c r="C20040" s="9" t="s">
        <v>13699</v>
      </c>
      <c r="D20040" s="9" t="s">
        <v>2</v>
      </c>
      <c r="E20040">
        <v>51.560977800000003</v>
      </c>
      <c r="F20040">
        <v>-1.13194E-2</v>
      </c>
      <c r="G20040">
        <v>2</v>
      </c>
      <c r="H20040">
        <v>3</v>
      </c>
      <c r="I20040">
        <v>135</v>
      </c>
      <c r="J20040">
        <v>1</v>
      </c>
      <c r="K20040" s="9" t="s">
        <v>3</v>
      </c>
      <c r="L20040" s="9" t="s">
        <v>4</v>
      </c>
      <c r="M20040">
        <v>2750</v>
      </c>
      <c r="N20040">
        <v>3100</v>
      </c>
      <c r="O20040">
        <v>3400</v>
      </c>
      <c r="P20040">
        <v>736000</v>
      </c>
      <c r="Q20040">
        <v>774000</v>
      </c>
      <c r="R20040">
        <v>813000</v>
      </c>
      <c r="S20040" s="9" t="s">
        <v>5</v>
      </c>
      <c r="T20040" s="1">
        <v>45572</v>
      </c>
      <c r="U20040">
        <v>-29000</v>
      </c>
      <c r="V20040" s="1">
        <v>45401</v>
      </c>
      <c r="W20040">
        <v>803000</v>
      </c>
    </row>
    <row r="20041" spans="1:23" x14ac:dyDescent="0.25">
      <c r="A20041" s="9" t="s">
        <v>4210</v>
      </c>
      <c r="B20041" s="9" t="s">
        <v>13698</v>
      </c>
      <c r="C20041" s="9" t="s">
        <v>13699</v>
      </c>
      <c r="D20041" s="9" t="s">
        <v>2</v>
      </c>
      <c r="E20041">
        <v>51.560977800000003</v>
      </c>
      <c r="F20041">
        <v>-1.13194E-2</v>
      </c>
      <c r="G20041">
        <v>2</v>
      </c>
      <c r="H20041">
        <v>3</v>
      </c>
      <c r="I20041">
        <v>135</v>
      </c>
      <c r="J20041">
        <v>1</v>
      </c>
      <c r="K20041" s="9" t="s">
        <v>3</v>
      </c>
      <c r="L20041" s="9" t="s">
        <v>4</v>
      </c>
      <c r="M20041">
        <v>2750</v>
      </c>
      <c r="N20041">
        <v>3100</v>
      </c>
      <c r="O20041">
        <v>3400</v>
      </c>
      <c r="P20041">
        <v>736000</v>
      </c>
      <c r="Q20041">
        <v>774000</v>
      </c>
      <c r="R20041">
        <v>813000</v>
      </c>
      <c r="S20041" s="9" t="s">
        <v>5</v>
      </c>
      <c r="T20041" s="1">
        <v>45572</v>
      </c>
      <c r="U20041">
        <v>-29000</v>
      </c>
      <c r="V20041" s="1">
        <v>43014</v>
      </c>
      <c r="W20041">
        <v>500000</v>
      </c>
    </row>
    <row r="20042" spans="1:23" x14ac:dyDescent="0.25">
      <c r="A20042" s="9" t="s">
        <v>4290</v>
      </c>
      <c r="B20042" s="9" t="s">
        <v>11227</v>
      </c>
      <c r="C20042" s="9" t="s">
        <v>11228</v>
      </c>
      <c r="D20042" s="9" t="s">
        <v>2</v>
      </c>
      <c r="E20042">
        <v>51.572637299999997</v>
      </c>
      <c r="F20042">
        <v>-1.42741E-2</v>
      </c>
      <c r="G20042">
        <v>2</v>
      </c>
      <c r="H20042">
        <v>3</v>
      </c>
      <c r="I20042">
        <v>148</v>
      </c>
      <c r="J20042">
        <v>1</v>
      </c>
      <c r="K20042" s="9" t="s">
        <v>3</v>
      </c>
      <c r="L20042" s="9" t="s">
        <v>4</v>
      </c>
      <c r="M20042">
        <v>2650</v>
      </c>
      <c r="N20042">
        <v>2900</v>
      </c>
      <c r="O20042">
        <v>3200</v>
      </c>
      <c r="P20042">
        <v>696000</v>
      </c>
      <c r="Q20042">
        <v>733000</v>
      </c>
      <c r="R20042">
        <v>769000</v>
      </c>
      <c r="S20042" s="9" t="s">
        <v>5</v>
      </c>
      <c r="T20042" s="1">
        <v>45572</v>
      </c>
      <c r="U20042">
        <v>73000</v>
      </c>
      <c r="V20042" s="1">
        <v>44323</v>
      </c>
      <c r="W20042">
        <v>660000</v>
      </c>
    </row>
    <row r="20043" spans="1:23" x14ac:dyDescent="0.25">
      <c r="A20043" s="9" t="s">
        <v>4290</v>
      </c>
      <c r="B20043" s="9" t="s">
        <v>11227</v>
      </c>
      <c r="C20043" s="9" t="s">
        <v>11228</v>
      </c>
      <c r="D20043" s="9" t="s">
        <v>2</v>
      </c>
      <c r="E20043">
        <v>51.572637299999997</v>
      </c>
      <c r="F20043">
        <v>-1.42741E-2</v>
      </c>
      <c r="G20043">
        <v>2</v>
      </c>
      <c r="H20043">
        <v>3</v>
      </c>
      <c r="I20043">
        <v>148</v>
      </c>
      <c r="J20043">
        <v>1</v>
      </c>
      <c r="K20043" s="9" t="s">
        <v>3</v>
      </c>
      <c r="L20043" s="9" t="s">
        <v>4</v>
      </c>
      <c r="M20043">
        <v>2650</v>
      </c>
      <c r="N20043">
        <v>2900</v>
      </c>
      <c r="O20043">
        <v>3200</v>
      </c>
      <c r="P20043">
        <v>696000</v>
      </c>
      <c r="Q20043">
        <v>733000</v>
      </c>
      <c r="R20043">
        <v>769000</v>
      </c>
      <c r="S20043" s="9" t="s">
        <v>5</v>
      </c>
      <c r="T20043" s="1">
        <v>45572</v>
      </c>
      <c r="U20043">
        <v>73000</v>
      </c>
      <c r="V20043" s="1">
        <v>42706</v>
      </c>
      <c r="W20043">
        <v>540000</v>
      </c>
    </row>
    <row r="20044" spans="1:23" x14ac:dyDescent="0.25">
      <c r="A20044" s="9" t="s">
        <v>4748</v>
      </c>
      <c r="B20044" s="9" t="s">
        <v>15170</v>
      </c>
      <c r="C20044" s="9" t="s">
        <v>15171</v>
      </c>
      <c r="D20044" s="9" t="s">
        <v>2</v>
      </c>
      <c r="E20044">
        <v>51.573035099999998</v>
      </c>
      <c r="F20044">
        <v>-1.6873000000000001E-3</v>
      </c>
      <c r="G20044">
        <v>2</v>
      </c>
      <c r="H20044">
        <v>3</v>
      </c>
      <c r="I20044">
        <v>118</v>
      </c>
      <c r="J20044">
        <v>1</v>
      </c>
      <c r="K20044" s="9" t="s">
        <v>3</v>
      </c>
      <c r="L20044" s="9" t="s">
        <v>4</v>
      </c>
      <c r="M20044">
        <v>2700</v>
      </c>
      <c r="N20044">
        <v>3000</v>
      </c>
      <c r="O20044">
        <v>3350</v>
      </c>
      <c r="P20044">
        <v>721000</v>
      </c>
      <c r="Q20044">
        <v>759000</v>
      </c>
      <c r="R20044">
        <v>797000</v>
      </c>
      <c r="S20044" s="9" t="s">
        <v>5</v>
      </c>
      <c r="T20044" s="1">
        <v>45572</v>
      </c>
      <c r="U20044">
        <v>319000</v>
      </c>
      <c r="V20044" s="1">
        <v>44995</v>
      </c>
      <c r="W20044">
        <v>440000</v>
      </c>
    </row>
    <row r="20045" spans="1:23" x14ac:dyDescent="0.25">
      <c r="A20045" s="9" t="s">
        <v>4748</v>
      </c>
      <c r="B20045" s="9" t="s">
        <v>15170</v>
      </c>
      <c r="C20045" s="9" t="s">
        <v>15171</v>
      </c>
      <c r="D20045" s="9" t="s">
        <v>2</v>
      </c>
      <c r="E20045">
        <v>51.573035099999998</v>
      </c>
      <c r="F20045">
        <v>-1.6873000000000001E-3</v>
      </c>
      <c r="G20045">
        <v>2</v>
      </c>
      <c r="H20045">
        <v>3</v>
      </c>
      <c r="I20045">
        <v>118</v>
      </c>
      <c r="J20045">
        <v>1</v>
      </c>
      <c r="K20045" s="9" t="s">
        <v>3</v>
      </c>
      <c r="L20045" s="9" t="s">
        <v>4</v>
      </c>
      <c r="M20045">
        <v>2700</v>
      </c>
      <c r="N20045">
        <v>3000</v>
      </c>
      <c r="O20045">
        <v>3350</v>
      </c>
      <c r="P20045">
        <v>721000</v>
      </c>
      <c r="Q20045">
        <v>759000</v>
      </c>
      <c r="R20045">
        <v>797000</v>
      </c>
      <c r="S20045" s="9" t="s">
        <v>5</v>
      </c>
      <c r="T20045" s="1">
        <v>45572</v>
      </c>
      <c r="U20045">
        <v>319000</v>
      </c>
      <c r="V20045" s="1">
        <v>43679</v>
      </c>
      <c r="W20045">
        <v>370000</v>
      </c>
    </row>
    <row r="20046" spans="1:23" x14ac:dyDescent="0.25">
      <c r="A20046" s="9" t="s">
        <v>4748</v>
      </c>
      <c r="B20046" s="9" t="s">
        <v>15170</v>
      </c>
      <c r="C20046" s="9" t="s">
        <v>15171</v>
      </c>
      <c r="D20046" s="9" t="s">
        <v>2</v>
      </c>
      <c r="E20046">
        <v>51.573035099999998</v>
      </c>
      <c r="F20046">
        <v>-1.6873000000000001E-3</v>
      </c>
      <c r="G20046">
        <v>2</v>
      </c>
      <c r="H20046">
        <v>3</v>
      </c>
      <c r="I20046">
        <v>118</v>
      </c>
      <c r="J20046">
        <v>1</v>
      </c>
      <c r="K20046" s="9" t="s">
        <v>3</v>
      </c>
      <c r="L20046" s="9" t="s">
        <v>4</v>
      </c>
      <c r="M20046">
        <v>2700</v>
      </c>
      <c r="N20046">
        <v>3000</v>
      </c>
      <c r="O20046">
        <v>3350</v>
      </c>
      <c r="P20046">
        <v>721000</v>
      </c>
      <c r="Q20046">
        <v>759000</v>
      </c>
      <c r="R20046">
        <v>797000</v>
      </c>
      <c r="S20046" s="9" t="s">
        <v>5</v>
      </c>
      <c r="T20046" s="1">
        <v>45572</v>
      </c>
      <c r="U20046">
        <v>319000</v>
      </c>
      <c r="V20046" s="1">
        <v>42685</v>
      </c>
      <c r="W20046">
        <v>535000</v>
      </c>
    </row>
    <row r="20047" spans="1:23" x14ac:dyDescent="0.25">
      <c r="A20047" s="9" t="s">
        <v>4748</v>
      </c>
      <c r="B20047" s="9" t="s">
        <v>15170</v>
      </c>
      <c r="C20047" s="9" t="s">
        <v>15171</v>
      </c>
      <c r="D20047" s="9" t="s">
        <v>2</v>
      </c>
      <c r="E20047">
        <v>51.573035099999998</v>
      </c>
      <c r="F20047">
        <v>-1.6873000000000001E-3</v>
      </c>
      <c r="G20047">
        <v>2</v>
      </c>
      <c r="H20047">
        <v>3</v>
      </c>
      <c r="I20047">
        <v>118</v>
      </c>
      <c r="J20047">
        <v>1</v>
      </c>
      <c r="K20047" s="9" t="s">
        <v>3</v>
      </c>
      <c r="L20047" s="9" t="s">
        <v>4</v>
      </c>
      <c r="M20047">
        <v>2700</v>
      </c>
      <c r="N20047">
        <v>3000</v>
      </c>
      <c r="O20047">
        <v>3350</v>
      </c>
      <c r="P20047">
        <v>721000</v>
      </c>
      <c r="Q20047">
        <v>759000</v>
      </c>
      <c r="R20047">
        <v>797000</v>
      </c>
      <c r="S20047" s="9" t="s">
        <v>5</v>
      </c>
      <c r="T20047" s="1">
        <v>45572</v>
      </c>
      <c r="U20047">
        <v>319000</v>
      </c>
      <c r="V20047" s="1">
        <v>41607</v>
      </c>
      <c r="W20047">
        <v>245000</v>
      </c>
    </row>
    <row r="20048" spans="1:23" x14ac:dyDescent="0.25">
      <c r="A20048" s="9" t="s">
        <v>4748</v>
      </c>
      <c r="B20048" s="9" t="s">
        <v>15170</v>
      </c>
      <c r="C20048" s="9" t="s">
        <v>15171</v>
      </c>
      <c r="D20048" s="9" t="s">
        <v>2</v>
      </c>
      <c r="E20048">
        <v>51.573035099999998</v>
      </c>
      <c r="F20048">
        <v>-1.6873000000000001E-3</v>
      </c>
      <c r="G20048">
        <v>2</v>
      </c>
      <c r="H20048">
        <v>3</v>
      </c>
      <c r="I20048">
        <v>118</v>
      </c>
      <c r="J20048">
        <v>1</v>
      </c>
      <c r="K20048" s="9" t="s">
        <v>3</v>
      </c>
      <c r="L20048" s="9" t="s">
        <v>4</v>
      </c>
      <c r="M20048">
        <v>2700</v>
      </c>
      <c r="N20048">
        <v>3000</v>
      </c>
      <c r="O20048">
        <v>3350</v>
      </c>
      <c r="P20048">
        <v>721000</v>
      </c>
      <c r="Q20048">
        <v>759000</v>
      </c>
      <c r="R20048">
        <v>797000</v>
      </c>
      <c r="S20048" s="9" t="s">
        <v>5</v>
      </c>
      <c r="T20048" s="1">
        <v>45572</v>
      </c>
      <c r="U20048">
        <v>319000</v>
      </c>
      <c r="V20048" s="1">
        <v>39689</v>
      </c>
      <c r="W20048">
        <v>205000</v>
      </c>
    </row>
    <row r="20049" spans="1:23" x14ac:dyDescent="0.25">
      <c r="A20049" s="9" t="s">
        <v>4748</v>
      </c>
      <c r="B20049" s="9" t="s">
        <v>15170</v>
      </c>
      <c r="C20049" s="9" t="s">
        <v>15171</v>
      </c>
      <c r="D20049" s="9" t="s">
        <v>2</v>
      </c>
      <c r="E20049">
        <v>51.573035099999998</v>
      </c>
      <c r="F20049">
        <v>-1.6873000000000001E-3</v>
      </c>
      <c r="G20049">
        <v>2</v>
      </c>
      <c r="H20049">
        <v>3</v>
      </c>
      <c r="I20049">
        <v>118</v>
      </c>
      <c r="J20049">
        <v>1</v>
      </c>
      <c r="K20049" s="9" t="s">
        <v>3</v>
      </c>
      <c r="L20049" s="9" t="s">
        <v>4</v>
      </c>
      <c r="M20049">
        <v>2700</v>
      </c>
      <c r="N20049">
        <v>3000</v>
      </c>
      <c r="O20049">
        <v>3350</v>
      </c>
      <c r="P20049">
        <v>721000</v>
      </c>
      <c r="Q20049">
        <v>759000</v>
      </c>
      <c r="R20049">
        <v>797000</v>
      </c>
      <c r="S20049" s="9" t="s">
        <v>5</v>
      </c>
      <c r="T20049" s="1">
        <v>45572</v>
      </c>
      <c r="U20049">
        <v>319000</v>
      </c>
      <c r="V20049" s="1">
        <v>39598</v>
      </c>
      <c r="W20049">
        <v>220000</v>
      </c>
    </row>
    <row r="20050" spans="1:23" x14ac:dyDescent="0.25">
      <c r="A20050" s="9" t="s">
        <v>4748</v>
      </c>
      <c r="B20050" s="9" t="s">
        <v>15170</v>
      </c>
      <c r="C20050" s="9" t="s">
        <v>15171</v>
      </c>
      <c r="D20050" s="9" t="s">
        <v>2</v>
      </c>
      <c r="E20050">
        <v>51.573035099999998</v>
      </c>
      <c r="F20050">
        <v>-1.6873000000000001E-3</v>
      </c>
      <c r="G20050">
        <v>2</v>
      </c>
      <c r="H20050">
        <v>3</v>
      </c>
      <c r="I20050">
        <v>118</v>
      </c>
      <c r="J20050">
        <v>1</v>
      </c>
      <c r="K20050" s="9" t="s">
        <v>3</v>
      </c>
      <c r="L20050" s="9" t="s">
        <v>4</v>
      </c>
      <c r="M20050">
        <v>2700</v>
      </c>
      <c r="N20050">
        <v>3000</v>
      </c>
      <c r="O20050">
        <v>3350</v>
      </c>
      <c r="P20050">
        <v>721000</v>
      </c>
      <c r="Q20050">
        <v>759000</v>
      </c>
      <c r="R20050">
        <v>797000</v>
      </c>
      <c r="S20050" s="9" t="s">
        <v>5</v>
      </c>
      <c r="T20050" s="1">
        <v>45572</v>
      </c>
      <c r="U20050">
        <v>319000</v>
      </c>
      <c r="V20050" s="1">
        <v>39419</v>
      </c>
      <c r="W20050">
        <v>322500</v>
      </c>
    </row>
    <row r="20051" spans="1:23" x14ac:dyDescent="0.25">
      <c r="A20051" s="9" t="s">
        <v>4748</v>
      </c>
      <c r="B20051" s="9" t="s">
        <v>15170</v>
      </c>
      <c r="C20051" s="9" t="s">
        <v>15171</v>
      </c>
      <c r="D20051" s="9" t="s">
        <v>2</v>
      </c>
      <c r="E20051">
        <v>51.573035099999998</v>
      </c>
      <c r="F20051">
        <v>-1.6873000000000001E-3</v>
      </c>
      <c r="G20051">
        <v>2</v>
      </c>
      <c r="H20051">
        <v>3</v>
      </c>
      <c r="I20051">
        <v>118</v>
      </c>
      <c r="J20051">
        <v>1</v>
      </c>
      <c r="K20051" s="9" t="s">
        <v>3</v>
      </c>
      <c r="L20051" s="9" t="s">
        <v>4</v>
      </c>
      <c r="M20051">
        <v>2700</v>
      </c>
      <c r="N20051">
        <v>3000</v>
      </c>
      <c r="O20051">
        <v>3350</v>
      </c>
      <c r="P20051">
        <v>721000</v>
      </c>
      <c r="Q20051">
        <v>759000</v>
      </c>
      <c r="R20051">
        <v>797000</v>
      </c>
      <c r="S20051" s="9" t="s">
        <v>5</v>
      </c>
      <c r="T20051" s="1">
        <v>45572</v>
      </c>
      <c r="U20051">
        <v>319000</v>
      </c>
      <c r="V20051" s="1">
        <v>39323</v>
      </c>
      <c r="W20051">
        <v>330000</v>
      </c>
    </row>
    <row r="20052" spans="1:23" x14ac:dyDescent="0.25">
      <c r="A20052" s="9" t="s">
        <v>4748</v>
      </c>
      <c r="B20052" s="9" t="s">
        <v>15170</v>
      </c>
      <c r="C20052" s="9" t="s">
        <v>15171</v>
      </c>
      <c r="D20052" s="9" t="s">
        <v>2</v>
      </c>
      <c r="E20052">
        <v>51.573035099999998</v>
      </c>
      <c r="F20052">
        <v>-1.6873000000000001E-3</v>
      </c>
      <c r="G20052">
        <v>2</v>
      </c>
      <c r="H20052">
        <v>3</v>
      </c>
      <c r="I20052">
        <v>118</v>
      </c>
      <c r="J20052">
        <v>1</v>
      </c>
      <c r="K20052" s="9" t="s">
        <v>3</v>
      </c>
      <c r="L20052" s="9" t="s">
        <v>4</v>
      </c>
      <c r="M20052">
        <v>2700</v>
      </c>
      <c r="N20052">
        <v>3000</v>
      </c>
      <c r="O20052">
        <v>3350</v>
      </c>
      <c r="P20052">
        <v>721000</v>
      </c>
      <c r="Q20052">
        <v>759000</v>
      </c>
      <c r="R20052">
        <v>797000</v>
      </c>
      <c r="S20052" s="9" t="s">
        <v>5</v>
      </c>
      <c r="T20052" s="1">
        <v>45572</v>
      </c>
      <c r="U20052">
        <v>319000</v>
      </c>
      <c r="V20052" s="1">
        <v>36469</v>
      </c>
      <c r="W20052">
        <v>65000</v>
      </c>
    </row>
    <row r="20053" spans="1:23" x14ac:dyDescent="0.25">
      <c r="A20053" s="9" t="s">
        <v>4748</v>
      </c>
      <c r="B20053" s="9" t="s">
        <v>15170</v>
      </c>
      <c r="C20053" s="9" t="s">
        <v>15171</v>
      </c>
      <c r="D20053" s="9" t="s">
        <v>2</v>
      </c>
      <c r="E20053">
        <v>51.573035099999998</v>
      </c>
      <c r="F20053">
        <v>-1.6873000000000001E-3</v>
      </c>
      <c r="G20053">
        <v>2</v>
      </c>
      <c r="H20053">
        <v>3</v>
      </c>
      <c r="I20053">
        <v>118</v>
      </c>
      <c r="J20053">
        <v>1</v>
      </c>
      <c r="K20053" s="9" t="s">
        <v>3</v>
      </c>
      <c r="L20053" s="9" t="s">
        <v>4</v>
      </c>
      <c r="M20053">
        <v>2700</v>
      </c>
      <c r="N20053">
        <v>3000</v>
      </c>
      <c r="O20053">
        <v>3350</v>
      </c>
      <c r="P20053">
        <v>721000</v>
      </c>
      <c r="Q20053">
        <v>759000</v>
      </c>
      <c r="R20053">
        <v>797000</v>
      </c>
      <c r="S20053" s="9" t="s">
        <v>5</v>
      </c>
      <c r="T20053" s="1">
        <v>45572</v>
      </c>
      <c r="U20053">
        <v>319000</v>
      </c>
      <c r="V20053" s="1">
        <v>36035</v>
      </c>
      <c r="W20053">
        <v>98250</v>
      </c>
    </row>
    <row r="20054" spans="1:23" x14ac:dyDescent="0.25">
      <c r="A20054" s="9" t="s">
        <v>4748</v>
      </c>
      <c r="B20054" s="9" t="s">
        <v>15170</v>
      </c>
      <c r="C20054" s="9" t="s">
        <v>15171</v>
      </c>
      <c r="D20054" s="9" t="s">
        <v>2</v>
      </c>
      <c r="E20054">
        <v>51.573035099999998</v>
      </c>
      <c r="F20054">
        <v>-1.6873000000000001E-3</v>
      </c>
      <c r="G20054">
        <v>2</v>
      </c>
      <c r="H20054">
        <v>3</v>
      </c>
      <c r="I20054">
        <v>118</v>
      </c>
      <c r="J20054">
        <v>1</v>
      </c>
      <c r="K20054" s="9" t="s">
        <v>3</v>
      </c>
      <c r="L20054" s="9" t="s">
        <v>4</v>
      </c>
      <c r="M20054">
        <v>2700</v>
      </c>
      <c r="N20054">
        <v>3000</v>
      </c>
      <c r="O20054">
        <v>3350</v>
      </c>
      <c r="P20054">
        <v>721000</v>
      </c>
      <c r="Q20054">
        <v>759000</v>
      </c>
      <c r="R20054">
        <v>797000</v>
      </c>
      <c r="S20054" s="9" t="s">
        <v>5</v>
      </c>
      <c r="T20054" s="1">
        <v>45572</v>
      </c>
      <c r="U20054">
        <v>319000</v>
      </c>
      <c r="V20054" s="1">
        <v>35949</v>
      </c>
      <c r="W20054">
        <v>45000</v>
      </c>
    </row>
    <row r="20055" spans="1:23" x14ac:dyDescent="0.25">
      <c r="A20055" s="9" t="s">
        <v>4080</v>
      </c>
      <c r="B20055" s="9" t="s">
        <v>13344</v>
      </c>
      <c r="C20055" s="9" t="s">
        <v>13345</v>
      </c>
      <c r="D20055" s="9" t="s">
        <v>2</v>
      </c>
      <c r="E20055">
        <v>51.591155800000003</v>
      </c>
      <c r="F20055">
        <v>3.2268400000000003E-2</v>
      </c>
      <c r="G20055">
        <v>2</v>
      </c>
      <c r="H20055">
        <v>3</v>
      </c>
      <c r="I20055">
        <v>116</v>
      </c>
      <c r="J20055">
        <v>1</v>
      </c>
      <c r="K20055" s="9" t="s">
        <v>3</v>
      </c>
      <c r="L20055" s="9" t="s">
        <v>4</v>
      </c>
      <c r="M20055">
        <v>2450</v>
      </c>
      <c r="N20055">
        <v>2700</v>
      </c>
      <c r="O20055">
        <v>2950</v>
      </c>
      <c r="P20055">
        <v>711000</v>
      </c>
      <c r="Q20055">
        <v>748000</v>
      </c>
      <c r="R20055">
        <v>786000</v>
      </c>
      <c r="S20055" s="9" t="s">
        <v>5</v>
      </c>
      <c r="T20055" s="1">
        <v>45572</v>
      </c>
      <c r="U20055">
        <v>-17000</v>
      </c>
      <c r="V20055" s="1">
        <v>45520</v>
      </c>
      <c r="W20055">
        <v>765000</v>
      </c>
    </row>
    <row r="20056" spans="1:23" x14ac:dyDescent="0.25">
      <c r="A20056" s="9" t="s">
        <v>4080</v>
      </c>
      <c r="B20056" s="9" t="s">
        <v>13344</v>
      </c>
      <c r="C20056" s="9" t="s">
        <v>13345</v>
      </c>
      <c r="D20056" s="9" t="s">
        <v>2</v>
      </c>
      <c r="E20056">
        <v>51.591155800000003</v>
      </c>
      <c r="F20056">
        <v>3.2268400000000003E-2</v>
      </c>
      <c r="G20056">
        <v>2</v>
      </c>
      <c r="H20056">
        <v>3</v>
      </c>
      <c r="I20056">
        <v>116</v>
      </c>
      <c r="J20056">
        <v>1</v>
      </c>
      <c r="K20056" s="9" t="s">
        <v>3</v>
      </c>
      <c r="L20056" s="9" t="s">
        <v>4</v>
      </c>
      <c r="M20056">
        <v>2450</v>
      </c>
      <c r="N20056">
        <v>2700</v>
      </c>
      <c r="O20056">
        <v>2950</v>
      </c>
      <c r="P20056">
        <v>711000</v>
      </c>
      <c r="Q20056">
        <v>748000</v>
      </c>
      <c r="R20056">
        <v>786000</v>
      </c>
      <c r="S20056" s="9" t="s">
        <v>5</v>
      </c>
      <c r="T20056" s="1">
        <v>45572</v>
      </c>
      <c r="U20056">
        <v>-17000</v>
      </c>
      <c r="V20056" s="1">
        <v>43595</v>
      </c>
      <c r="W20056">
        <v>660000</v>
      </c>
    </row>
    <row r="20057" spans="1:23" x14ac:dyDescent="0.25">
      <c r="A20057" s="9" t="s">
        <v>4080</v>
      </c>
      <c r="B20057" s="9" t="s">
        <v>13344</v>
      </c>
      <c r="C20057" s="9" t="s">
        <v>13345</v>
      </c>
      <c r="D20057" s="9" t="s">
        <v>2</v>
      </c>
      <c r="E20057">
        <v>51.591155800000003</v>
      </c>
      <c r="F20057">
        <v>3.2268400000000003E-2</v>
      </c>
      <c r="G20057">
        <v>2</v>
      </c>
      <c r="H20057">
        <v>3</v>
      </c>
      <c r="I20057">
        <v>116</v>
      </c>
      <c r="J20057">
        <v>1</v>
      </c>
      <c r="K20057" s="9" t="s">
        <v>3</v>
      </c>
      <c r="L20057" s="9" t="s">
        <v>4</v>
      </c>
      <c r="M20057">
        <v>2450</v>
      </c>
      <c r="N20057">
        <v>2700</v>
      </c>
      <c r="O20057">
        <v>2950</v>
      </c>
      <c r="P20057">
        <v>711000</v>
      </c>
      <c r="Q20057">
        <v>748000</v>
      </c>
      <c r="R20057">
        <v>786000</v>
      </c>
      <c r="S20057" s="9" t="s">
        <v>5</v>
      </c>
      <c r="T20057" s="1">
        <v>45572</v>
      </c>
      <c r="U20057">
        <v>-17000</v>
      </c>
      <c r="V20057" s="1">
        <v>41488</v>
      </c>
      <c r="W20057">
        <v>424995</v>
      </c>
    </row>
    <row r="20058" spans="1:23" x14ac:dyDescent="0.25">
      <c r="A20058" s="9" t="s">
        <v>4080</v>
      </c>
      <c r="B20058" s="9" t="s">
        <v>13344</v>
      </c>
      <c r="C20058" s="9" t="s">
        <v>13345</v>
      </c>
      <c r="D20058" s="9" t="s">
        <v>2</v>
      </c>
      <c r="E20058">
        <v>51.591155800000003</v>
      </c>
      <c r="F20058">
        <v>3.2268400000000003E-2</v>
      </c>
      <c r="G20058">
        <v>2</v>
      </c>
      <c r="H20058">
        <v>3</v>
      </c>
      <c r="I20058">
        <v>116</v>
      </c>
      <c r="J20058">
        <v>1</v>
      </c>
      <c r="K20058" s="9" t="s">
        <v>3</v>
      </c>
      <c r="L20058" s="9" t="s">
        <v>4</v>
      </c>
      <c r="M20058">
        <v>2450</v>
      </c>
      <c r="N20058">
        <v>2700</v>
      </c>
      <c r="O20058">
        <v>2950</v>
      </c>
      <c r="P20058">
        <v>711000</v>
      </c>
      <c r="Q20058">
        <v>748000</v>
      </c>
      <c r="R20058">
        <v>786000</v>
      </c>
      <c r="S20058" s="9" t="s">
        <v>5</v>
      </c>
      <c r="T20058" s="1">
        <v>45572</v>
      </c>
      <c r="U20058">
        <v>-17000</v>
      </c>
      <c r="V20058" s="1">
        <v>37790</v>
      </c>
      <c r="W20058">
        <v>250000</v>
      </c>
    </row>
    <row r="20059" spans="1:23" x14ac:dyDescent="0.25">
      <c r="A20059" s="9" t="s">
        <v>4080</v>
      </c>
      <c r="B20059" s="9" t="s">
        <v>13344</v>
      </c>
      <c r="C20059" s="9" t="s">
        <v>13345</v>
      </c>
      <c r="D20059" s="9" t="s">
        <v>2</v>
      </c>
      <c r="E20059">
        <v>51.591155800000003</v>
      </c>
      <c r="F20059">
        <v>3.2268400000000003E-2</v>
      </c>
      <c r="G20059">
        <v>2</v>
      </c>
      <c r="H20059">
        <v>3</v>
      </c>
      <c r="I20059">
        <v>116</v>
      </c>
      <c r="J20059">
        <v>1</v>
      </c>
      <c r="K20059" s="9" t="s">
        <v>3</v>
      </c>
      <c r="L20059" s="9" t="s">
        <v>4</v>
      </c>
      <c r="M20059">
        <v>2450</v>
      </c>
      <c r="N20059">
        <v>2700</v>
      </c>
      <c r="O20059">
        <v>2950</v>
      </c>
      <c r="P20059">
        <v>711000</v>
      </c>
      <c r="Q20059">
        <v>748000</v>
      </c>
      <c r="R20059">
        <v>786000</v>
      </c>
      <c r="S20059" s="9" t="s">
        <v>5</v>
      </c>
      <c r="T20059" s="1">
        <v>45572</v>
      </c>
      <c r="U20059">
        <v>-17000</v>
      </c>
      <c r="V20059" s="1">
        <v>35664</v>
      </c>
      <c r="W20059">
        <v>108000</v>
      </c>
    </row>
    <row r="20060" spans="1:23" x14ac:dyDescent="0.25">
      <c r="A20060" s="9" t="s">
        <v>4080</v>
      </c>
      <c r="B20060" s="9" t="s">
        <v>13344</v>
      </c>
      <c r="C20060" s="9" t="s">
        <v>13345</v>
      </c>
      <c r="D20060" s="9" t="s">
        <v>2</v>
      </c>
      <c r="E20060">
        <v>51.591155800000003</v>
      </c>
      <c r="F20060">
        <v>3.2268400000000003E-2</v>
      </c>
      <c r="G20060">
        <v>2</v>
      </c>
      <c r="H20060">
        <v>3</v>
      </c>
      <c r="I20060">
        <v>116</v>
      </c>
      <c r="J20060">
        <v>1</v>
      </c>
      <c r="K20060" s="9" t="s">
        <v>3</v>
      </c>
      <c r="L20060" s="9" t="s">
        <v>4</v>
      </c>
      <c r="M20060">
        <v>2450</v>
      </c>
      <c r="N20060">
        <v>2700</v>
      </c>
      <c r="O20060">
        <v>2950</v>
      </c>
      <c r="P20060">
        <v>711000</v>
      </c>
      <c r="Q20060">
        <v>748000</v>
      </c>
      <c r="R20060">
        <v>786000</v>
      </c>
      <c r="S20060" s="9" t="s">
        <v>5</v>
      </c>
      <c r="T20060" s="1">
        <v>45572</v>
      </c>
      <c r="U20060">
        <v>-17000</v>
      </c>
      <c r="V20060" s="1">
        <v>34995</v>
      </c>
      <c r="W20060">
        <v>82000</v>
      </c>
    </row>
    <row r="20061" spans="1:23" x14ac:dyDescent="0.25">
      <c r="A20061" s="9" t="s">
        <v>5393</v>
      </c>
      <c r="B20061" s="9" t="s">
        <v>10311</v>
      </c>
      <c r="C20061" s="9" t="s">
        <v>59</v>
      </c>
      <c r="D20061" s="9" t="s">
        <v>2</v>
      </c>
      <c r="E20061">
        <v>51.543887499999997</v>
      </c>
      <c r="F20061">
        <v>-7.1959800000000004E-2</v>
      </c>
      <c r="G20061">
        <v>2</v>
      </c>
      <c r="H20061">
        <v>3</v>
      </c>
      <c r="I20061">
        <v>120</v>
      </c>
      <c r="J20061">
        <v>1</v>
      </c>
      <c r="K20061" s="9" t="s">
        <v>3</v>
      </c>
      <c r="L20061" s="9" t="s">
        <v>4</v>
      </c>
      <c r="M20061">
        <v>3850</v>
      </c>
      <c r="N20061">
        <v>4200</v>
      </c>
      <c r="O20061">
        <v>4550</v>
      </c>
      <c r="P20061">
        <v>895000</v>
      </c>
      <c r="Q20061">
        <v>942000</v>
      </c>
      <c r="R20061">
        <v>989000</v>
      </c>
      <c r="S20061" s="9" t="s">
        <v>5</v>
      </c>
      <c r="T20061" s="1">
        <v>45572</v>
      </c>
      <c r="U20061">
        <v>42000</v>
      </c>
      <c r="V20061" s="1">
        <v>45404</v>
      </c>
      <c r="W20061">
        <v>900000</v>
      </c>
    </row>
    <row r="20062" spans="1:23" x14ac:dyDescent="0.25">
      <c r="A20062" s="9" t="s">
        <v>5393</v>
      </c>
      <c r="B20062" s="9" t="s">
        <v>10311</v>
      </c>
      <c r="C20062" s="9" t="s">
        <v>59</v>
      </c>
      <c r="D20062" s="9" t="s">
        <v>2</v>
      </c>
      <c r="E20062">
        <v>51.543887499999997</v>
      </c>
      <c r="F20062">
        <v>-7.1959800000000004E-2</v>
      </c>
      <c r="G20062">
        <v>2</v>
      </c>
      <c r="H20062">
        <v>3</v>
      </c>
      <c r="I20062">
        <v>120</v>
      </c>
      <c r="J20062">
        <v>1</v>
      </c>
      <c r="K20062" s="9" t="s">
        <v>3</v>
      </c>
      <c r="L20062" s="9" t="s">
        <v>4</v>
      </c>
      <c r="M20062">
        <v>3850</v>
      </c>
      <c r="N20062">
        <v>4200</v>
      </c>
      <c r="O20062">
        <v>4550</v>
      </c>
      <c r="P20062">
        <v>895000</v>
      </c>
      <c r="Q20062">
        <v>942000</v>
      </c>
      <c r="R20062">
        <v>989000</v>
      </c>
      <c r="S20062" s="9" t="s">
        <v>5</v>
      </c>
      <c r="T20062" s="1">
        <v>45572</v>
      </c>
      <c r="U20062">
        <v>42000</v>
      </c>
      <c r="V20062" s="1">
        <v>41582</v>
      </c>
      <c r="W20062">
        <v>616000</v>
      </c>
    </row>
    <row r="20063" spans="1:23" x14ac:dyDescent="0.25">
      <c r="A20063" s="9" t="s">
        <v>5393</v>
      </c>
      <c r="B20063" s="9" t="s">
        <v>10311</v>
      </c>
      <c r="C20063" s="9" t="s">
        <v>59</v>
      </c>
      <c r="D20063" s="9" t="s">
        <v>2</v>
      </c>
      <c r="E20063">
        <v>51.543887499999997</v>
      </c>
      <c r="F20063">
        <v>-7.1959800000000004E-2</v>
      </c>
      <c r="G20063">
        <v>2</v>
      </c>
      <c r="H20063">
        <v>3</v>
      </c>
      <c r="I20063">
        <v>120</v>
      </c>
      <c r="J20063">
        <v>1</v>
      </c>
      <c r="K20063" s="9" t="s">
        <v>3</v>
      </c>
      <c r="L20063" s="9" t="s">
        <v>4</v>
      </c>
      <c r="M20063">
        <v>3850</v>
      </c>
      <c r="N20063">
        <v>4200</v>
      </c>
      <c r="O20063">
        <v>4550</v>
      </c>
      <c r="P20063">
        <v>895000</v>
      </c>
      <c r="Q20063">
        <v>942000</v>
      </c>
      <c r="R20063">
        <v>989000</v>
      </c>
      <c r="S20063" s="9" t="s">
        <v>5</v>
      </c>
      <c r="T20063" s="1">
        <v>45572</v>
      </c>
      <c r="U20063">
        <v>42000</v>
      </c>
      <c r="V20063" s="1">
        <v>39143</v>
      </c>
      <c r="W20063">
        <v>380000</v>
      </c>
    </row>
    <row r="20064" spans="1:23" x14ac:dyDescent="0.25">
      <c r="A20064" s="9" t="s">
        <v>4206</v>
      </c>
      <c r="B20064" s="9" t="s">
        <v>14018</v>
      </c>
      <c r="C20064" s="9" t="s">
        <v>14019</v>
      </c>
      <c r="D20064" s="9" t="s">
        <v>2</v>
      </c>
      <c r="E20064">
        <v>51.540236</v>
      </c>
      <c r="F20064">
        <v>-4.7482999999999997E-2</v>
      </c>
      <c r="G20064">
        <v>2</v>
      </c>
      <c r="H20064">
        <v>3</v>
      </c>
      <c r="I20064">
        <v>99</v>
      </c>
      <c r="J20064">
        <v>1</v>
      </c>
      <c r="K20064" s="9" t="s">
        <v>3</v>
      </c>
      <c r="L20064" s="9" t="s">
        <v>4</v>
      </c>
      <c r="M20064">
        <v>4800</v>
      </c>
      <c r="N20064">
        <v>5300</v>
      </c>
      <c r="O20064">
        <v>5800</v>
      </c>
      <c r="P20064">
        <v>1179000</v>
      </c>
      <c r="Q20064">
        <v>1241000</v>
      </c>
      <c r="R20064">
        <v>1303000</v>
      </c>
      <c r="S20064" s="9" t="s">
        <v>5</v>
      </c>
      <c r="T20064" s="1">
        <v>45572</v>
      </c>
      <c r="U20064">
        <v>91000</v>
      </c>
      <c r="V20064" s="1">
        <v>44370</v>
      </c>
      <c r="W20064">
        <v>1150000</v>
      </c>
    </row>
    <row r="20065" spans="1:23" x14ac:dyDescent="0.25">
      <c r="A20065" s="9" t="s">
        <v>4206</v>
      </c>
      <c r="B20065" s="9" t="s">
        <v>14018</v>
      </c>
      <c r="C20065" s="9" t="s">
        <v>14019</v>
      </c>
      <c r="D20065" s="9" t="s">
        <v>2</v>
      </c>
      <c r="E20065">
        <v>51.540236</v>
      </c>
      <c r="F20065">
        <v>-4.7482999999999997E-2</v>
      </c>
      <c r="G20065">
        <v>2</v>
      </c>
      <c r="H20065">
        <v>3</v>
      </c>
      <c r="I20065">
        <v>99</v>
      </c>
      <c r="J20065">
        <v>1</v>
      </c>
      <c r="K20065" s="9" t="s">
        <v>3</v>
      </c>
      <c r="L20065" s="9" t="s">
        <v>4</v>
      </c>
      <c r="M20065">
        <v>4800</v>
      </c>
      <c r="N20065">
        <v>5300</v>
      </c>
      <c r="O20065">
        <v>5800</v>
      </c>
      <c r="P20065">
        <v>1179000</v>
      </c>
      <c r="Q20065">
        <v>1241000</v>
      </c>
      <c r="R20065">
        <v>1303000</v>
      </c>
      <c r="S20065" s="9" t="s">
        <v>5</v>
      </c>
      <c r="T20065" s="1">
        <v>45572</v>
      </c>
      <c r="U20065">
        <v>91000</v>
      </c>
      <c r="V20065" s="1">
        <v>40991</v>
      </c>
      <c r="W20065">
        <v>605000</v>
      </c>
    </row>
    <row r="20066" spans="1:23" x14ac:dyDescent="0.25">
      <c r="A20066" s="9" t="s">
        <v>6097</v>
      </c>
      <c r="B20066" s="9" t="s">
        <v>6879</v>
      </c>
      <c r="C20066" s="9" t="s">
        <v>231</v>
      </c>
      <c r="D20066" s="9" t="s">
        <v>2</v>
      </c>
      <c r="E20066">
        <v>51.5935627</v>
      </c>
      <c r="F20066">
        <v>2.8809700000000001E-2</v>
      </c>
      <c r="G20066">
        <v>2</v>
      </c>
      <c r="H20066">
        <v>3</v>
      </c>
      <c r="I20066">
        <v>131</v>
      </c>
      <c r="J20066">
        <v>1</v>
      </c>
      <c r="K20066" s="9" t="s">
        <v>3</v>
      </c>
      <c r="L20066" s="9" t="s">
        <v>4</v>
      </c>
      <c r="M20066">
        <v>2600</v>
      </c>
      <c r="N20066">
        <v>2900</v>
      </c>
      <c r="O20066">
        <v>3250</v>
      </c>
      <c r="P20066">
        <v>770000</v>
      </c>
      <c r="Q20066">
        <v>810000</v>
      </c>
      <c r="R20066">
        <v>851000</v>
      </c>
      <c r="S20066" s="9" t="s">
        <v>5</v>
      </c>
      <c r="T20066" s="1">
        <v>45572</v>
      </c>
      <c r="U20066">
        <v>50000</v>
      </c>
      <c r="V20066" s="1">
        <v>44218</v>
      </c>
      <c r="W20066">
        <v>760000</v>
      </c>
    </row>
    <row r="20067" spans="1:23" x14ac:dyDescent="0.25">
      <c r="A20067" s="9" t="s">
        <v>6097</v>
      </c>
      <c r="B20067" s="9" t="s">
        <v>6879</v>
      </c>
      <c r="C20067" s="9" t="s">
        <v>231</v>
      </c>
      <c r="D20067" s="9" t="s">
        <v>2</v>
      </c>
      <c r="E20067">
        <v>51.5935627</v>
      </c>
      <c r="F20067">
        <v>2.8809700000000001E-2</v>
      </c>
      <c r="G20067">
        <v>2</v>
      </c>
      <c r="H20067">
        <v>3</v>
      </c>
      <c r="I20067">
        <v>131</v>
      </c>
      <c r="J20067">
        <v>1</v>
      </c>
      <c r="K20067" s="9" t="s">
        <v>3</v>
      </c>
      <c r="L20067" s="9" t="s">
        <v>4</v>
      </c>
      <c r="M20067">
        <v>2600</v>
      </c>
      <c r="N20067">
        <v>2900</v>
      </c>
      <c r="O20067">
        <v>3250</v>
      </c>
      <c r="P20067">
        <v>770000</v>
      </c>
      <c r="Q20067">
        <v>810000</v>
      </c>
      <c r="R20067">
        <v>851000</v>
      </c>
      <c r="S20067" s="9" t="s">
        <v>5</v>
      </c>
      <c r="T20067" s="1">
        <v>45572</v>
      </c>
      <c r="U20067">
        <v>50000</v>
      </c>
      <c r="V20067" s="1">
        <v>42713</v>
      </c>
      <c r="W20067">
        <v>725000</v>
      </c>
    </row>
    <row r="20068" spans="1:23" x14ac:dyDescent="0.25">
      <c r="A20068" s="9" t="s">
        <v>6097</v>
      </c>
      <c r="B20068" s="9" t="s">
        <v>6879</v>
      </c>
      <c r="C20068" s="9" t="s">
        <v>231</v>
      </c>
      <c r="D20068" s="9" t="s">
        <v>2</v>
      </c>
      <c r="E20068">
        <v>51.5935627</v>
      </c>
      <c r="F20068">
        <v>2.8809700000000001E-2</v>
      </c>
      <c r="G20068">
        <v>2</v>
      </c>
      <c r="H20068">
        <v>3</v>
      </c>
      <c r="I20068">
        <v>131</v>
      </c>
      <c r="J20068">
        <v>1</v>
      </c>
      <c r="K20068" s="9" t="s">
        <v>3</v>
      </c>
      <c r="L20068" s="9" t="s">
        <v>4</v>
      </c>
      <c r="M20068">
        <v>2600</v>
      </c>
      <c r="N20068">
        <v>2900</v>
      </c>
      <c r="O20068">
        <v>3250</v>
      </c>
      <c r="P20068">
        <v>770000</v>
      </c>
      <c r="Q20068">
        <v>810000</v>
      </c>
      <c r="R20068">
        <v>851000</v>
      </c>
      <c r="S20068" s="9" t="s">
        <v>5</v>
      </c>
      <c r="T20068" s="1">
        <v>45572</v>
      </c>
      <c r="U20068">
        <v>50000</v>
      </c>
      <c r="V20068" s="1">
        <v>39570</v>
      </c>
      <c r="W20068">
        <v>385000</v>
      </c>
    </row>
    <row r="20069" spans="1:23" x14ac:dyDescent="0.25">
      <c r="A20069" s="9" t="s">
        <v>6097</v>
      </c>
      <c r="B20069" s="9" t="s">
        <v>6879</v>
      </c>
      <c r="C20069" s="9" t="s">
        <v>231</v>
      </c>
      <c r="D20069" s="9" t="s">
        <v>2</v>
      </c>
      <c r="E20069">
        <v>51.5935627</v>
      </c>
      <c r="F20069">
        <v>2.8809700000000001E-2</v>
      </c>
      <c r="G20069">
        <v>2</v>
      </c>
      <c r="H20069">
        <v>3</v>
      </c>
      <c r="I20069">
        <v>131</v>
      </c>
      <c r="J20069">
        <v>1</v>
      </c>
      <c r="K20069" s="9" t="s">
        <v>3</v>
      </c>
      <c r="L20069" s="9" t="s">
        <v>4</v>
      </c>
      <c r="M20069">
        <v>2600</v>
      </c>
      <c r="N20069">
        <v>2900</v>
      </c>
      <c r="O20069">
        <v>3250</v>
      </c>
      <c r="P20069">
        <v>770000</v>
      </c>
      <c r="Q20069">
        <v>810000</v>
      </c>
      <c r="R20069">
        <v>851000</v>
      </c>
      <c r="S20069" s="9" t="s">
        <v>5</v>
      </c>
      <c r="T20069" s="1">
        <v>45572</v>
      </c>
      <c r="U20069">
        <v>50000</v>
      </c>
      <c r="V20069" s="1">
        <v>35045</v>
      </c>
      <c r="W20069">
        <v>95000</v>
      </c>
    </row>
    <row r="20070" spans="1:23" x14ac:dyDescent="0.25">
      <c r="A20070" s="9" t="s">
        <v>6097</v>
      </c>
      <c r="B20070" s="9" t="s">
        <v>6879</v>
      </c>
      <c r="C20070" s="9" t="s">
        <v>231</v>
      </c>
      <c r="D20070" s="9" t="s">
        <v>2</v>
      </c>
      <c r="E20070">
        <v>51.5935627</v>
      </c>
      <c r="F20070">
        <v>2.8809700000000001E-2</v>
      </c>
      <c r="G20070">
        <v>2</v>
      </c>
      <c r="H20070">
        <v>3</v>
      </c>
      <c r="I20070">
        <v>131</v>
      </c>
      <c r="J20070">
        <v>1</v>
      </c>
      <c r="K20070" s="9" t="s">
        <v>3</v>
      </c>
      <c r="L20070" s="9" t="s">
        <v>4</v>
      </c>
      <c r="M20070">
        <v>2600</v>
      </c>
      <c r="N20070">
        <v>2900</v>
      </c>
      <c r="O20070">
        <v>3250</v>
      </c>
      <c r="P20070">
        <v>770000</v>
      </c>
      <c r="Q20070">
        <v>810000</v>
      </c>
      <c r="R20070">
        <v>851000</v>
      </c>
      <c r="S20070" s="9" t="s">
        <v>5</v>
      </c>
      <c r="T20070" s="1">
        <v>45572</v>
      </c>
      <c r="U20070">
        <v>50000</v>
      </c>
      <c r="V20070" s="1">
        <v>34934</v>
      </c>
      <c r="W20070">
        <v>59000</v>
      </c>
    </row>
    <row r="20071" spans="1:23" x14ac:dyDescent="0.25">
      <c r="A20071" s="9" t="s">
        <v>6730</v>
      </c>
      <c r="B20071" s="9" t="s">
        <v>14028</v>
      </c>
      <c r="C20071" s="9" t="s">
        <v>14029</v>
      </c>
      <c r="D20071" s="9" t="s">
        <v>2</v>
      </c>
      <c r="E20071">
        <v>51.596378999999999</v>
      </c>
      <c r="F20071">
        <v>3.8060499999999997E-2</v>
      </c>
      <c r="G20071">
        <v>2</v>
      </c>
      <c r="H20071">
        <v>3</v>
      </c>
      <c r="I20071">
        <v>87</v>
      </c>
      <c r="J20071">
        <v>1</v>
      </c>
      <c r="K20071" s="9" t="s">
        <v>3</v>
      </c>
      <c r="L20071" s="9" t="s">
        <v>4</v>
      </c>
      <c r="M20071">
        <v>1800</v>
      </c>
      <c r="N20071">
        <v>2000</v>
      </c>
      <c r="O20071">
        <v>2200</v>
      </c>
      <c r="P20071">
        <v>526000</v>
      </c>
      <c r="Q20071">
        <v>554000</v>
      </c>
      <c r="R20071">
        <v>581000</v>
      </c>
      <c r="S20071" s="9" t="s">
        <v>5</v>
      </c>
      <c r="T20071" s="1">
        <v>45572</v>
      </c>
      <c r="U20071">
        <v>69000</v>
      </c>
      <c r="V20071" s="1">
        <v>44848</v>
      </c>
      <c r="W20071">
        <v>485000</v>
      </c>
    </row>
    <row r="20072" spans="1:23" x14ac:dyDescent="0.25">
      <c r="A20072" s="9" t="s">
        <v>6730</v>
      </c>
      <c r="B20072" s="9" t="s">
        <v>14028</v>
      </c>
      <c r="C20072" s="9" t="s">
        <v>14029</v>
      </c>
      <c r="D20072" s="9" t="s">
        <v>2</v>
      </c>
      <c r="E20072">
        <v>51.596378999999999</v>
      </c>
      <c r="F20072">
        <v>3.8060499999999997E-2</v>
      </c>
      <c r="G20072">
        <v>2</v>
      </c>
      <c r="H20072">
        <v>3</v>
      </c>
      <c r="I20072">
        <v>87</v>
      </c>
      <c r="J20072">
        <v>1</v>
      </c>
      <c r="K20072" s="9" t="s">
        <v>3</v>
      </c>
      <c r="L20072" s="9" t="s">
        <v>4</v>
      </c>
      <c r="M20072">
        <v>1800</v>
      </c>
      <c r="N20072">
        <v>2000</v>
      </c>
      <c r="O20072">
        <v>2200</v>
      </c>
      <c r="P20072">
        <v>526000</v>
      </c>
      <c r="Q20072">
        <v>554000</v>
      </c>
      <c r="R20072">
        <v>581000</v>
      </c>
      <c r="S20072" s="9" t="s">
        <v>5</v>
      </c>
      <c r="T20072" s="1">
        <v>45572</v>
      </c>
      <c r="U20072">
        <v>69000</v>
      </c>
      <c r="V20072" s="1">
        <v>44818</v>
      </c>
      <c r="W20072">
        <v>470000</v>
      </c>
    </row>
    <row r="20073" spans="1:23" x14ac:dyDescent="0.25">
      <c r="A20073" s="9" t="s">
        <v>6287</v>
      </c>
      <c r="B20073" s="9" t="s">
        <v>11239</v>
      </c>
      <c r="C20073" s="9" t="s">
        <v>11240</v>
      </c>
      <c r="D20073" s="9" t="s">
        <v>2</v>
      </c>
      <c r="E20073">
        <v>51.571961799999997</v>
      </c>
      <c r="F20073">
        <v>2.10516E-2</v>
      </c>
      <c r="G20073">
        <v>2</v>
      </c>
      <c r="H20073">
        <v>3</v>
      </c>
      <c r="I20073">
        <v>107</v>
      </c>
      <c r="J20073">
        <v>1</v>
      </c>
      <c r="K20073" s="9" t="s">
        <v>3</v>
      </c>
      <c r="L20073" s="9" t="s">
        <v>4</v>
      </c>
      <c r="M20073">
        <v>3300</v>
      </c>
      <c r="N20073">
        <v>3650</v>
      </c>
      <c r="O20073">
        <v>4050</v>
      </c>
      <c r="P20073">
        <v>874000</v>
      </c>
      <c r="Q20073">
        <v>920000</v>
      </c>
      <c r="R20073">
        <v>966000</v>
      </c>
      <c r="S20073" s="9" t="s">
        <v>5</v>
      </c>
      <c r="T20073" s="1">
        <v>45572</v>
      </c>
      <c r="U20073">
        <v>255000</v>
      </c>
      <c r="V20073" s="1">
        <v>44376</v>
      </c>
      <c r="W20073">
        <v>665000</v>
      </c>
    </row>
    <row r="20074" spans="1:23" x14ac:dyDescent="0.25">
      <c r="A20074" s="9" t="s">
        <v>6287</v>
      </c>
      <c r="B20074" s="9" t="s">
        <v>11239</v>
      </c>
      <c r="C20074" s="9" t="s">
        <v>11240</v>
      </c>
      <c r="D20074" s="9" t="s">
        <v>2</v>
      </c>
      <c r="E20074">
        <v>51.571961799999997</v>
      </c>
      <c r="F20074">
        <v>2.10516E-2</v>
      </c>
      <c r="G20074">
        <v>2</v>
      </c>
      <c r="H20074">
        <v>3</v>
      </c>
      <c r="I20074">
        <v>107</v>
      </c>
      <c r="J20074">
        <v>1</v>
      </c>
      <c r="K20074" s="9" t="s">
        <v>3</v>
      </c>
      <c r="L20074" s="9" t="s">
        <v>4</v>
      </c>
      <c r="M20074">
        <v>3300</v>
      </c>
      <c r="N20074">
        <v>3650</v>
      </c>
      <c r="O20074">
        <v>4050</v>
      </c>
      <c r="P20074">
        <v>874000</v>
      </c>
      <c r="Q20074">
        <v>920000</v>
      </c>
      <c r="R20074">
        <v>966000</v>
      </c>
      <c r="S20074" s="9" t="s">
        <v>5</v>
      </c>
      <c r="T20074" s="1">
        <v>45572</v>
      </c>
      <c r="U20074">
        <v>255000</v>
      </c>
      <c r="V20074" s="1">
        <v>40241</v>
      </c>
      <c r="W20074">
        <v>370000</v>
      </c>
    </row>
    <row r="20075" spans="1:23" x14ac:dyDescent="0.25">
      <c r="A20075" s="9" t="s">
        <v>6287</v>
      </c>
      <c r="B20075" s="9" t="s">
        <v>11239</v>
      </c>
      <c r="C20075" s="9" t="s">
        <v>11240</v>
      </c>
      <c r="D20075" s="9" t="s">
        <v>2</v>
      </c>
      <c r="E20075">
        <v>51.571961799999997</v>
      </c>
      <c r="F20075">
        <v>2.10516E-2</v>
      </c>
      <c r="G20075">
        <v>2</v>
      </c>
      <c r="H20075">
        <v>3</v>
      </c>
      <c r="I20075">
        <v>107</v>
      </c>
      <c r="J20075">
        <v>1</v>
      </c>
      <c r="K20075" s="9" t="s">
        <v>3</v>
      </c>
      <c r="L20075" s="9" t="s">
        <v>4</v>
      </c>
      <c r="M20075">
        <v>3300</v>
      </c>
      <c r="N20075">
        <v>3650</v>
      </c>
      <c r="O20075">
        <v>4050</v>
      </c>
      <c r="P20075">
        <v>874000</v>
      </c>
      <c r="Q20075">
        <v>920000</v>
      </c>
      <c r="R20075">
        <v>966000</v>
      </c>
      <c r="S20075" s="9" t="s">
        <v>5</v>
      </c>
      <c r="T20075" s="1">
        <v>45572</v>
      </c>
      <c r="U20075">
        <v>255000</v>
      </c>
      <c r="V20075" s="1">
        <v>36049</v>
      </c>
      <c r="W20075">
        <v>139995</v>
      </c>
    </row>
    <row r="20076" spans="1:23" x14ac:dyDescent="0.25">
      <c r="A20076" s="9" t="s">
        <v>5767</v>
      </c>
      <c r="B20076" s="9" t="s">
        <v>14044</v>
      </c>
      <c r="C20076" s="9" t="s">
        <v>14045</v>
      </c>
      <c r="D20076" s="9" t="s">
        <v>2</v>
      </c>
      <c r="E20076">
        <v>51.558277199999999</v>
      </c>
      <c r="F20076">
        <v>9.9425999999999994E-3</v>
      </c>
      <c r="G20076">
        <v>2</v>
      </c>
      <c r="H20076">
        <v>3</v>
      </c>
      <c r="I20076">
        <v>103</v>
      </c>
      <c r="J20076">
        <v>1</v>
      </c>
      <c r="K20076" s="9" t="s">
        <v>3</v>
      </c>
      <c r="L20076" s="9" t="s">
        <v>4</v>
      </c>
      <c r="M20076">
        <v>2500</v>
      </c>
      <c r="N20076">
        <v>2750</v>
      </c>
      <c r="O20076">
        <v>3000</v>
      </c>
      <c r="P20076">
        <v>654000</v>
      </c>
      <c r="Q20076">
        <v>689000</v>
      </c>
      <c r="R20076">
        <v>723000</v>
      </c>
      <c r="S20076" s="9" t="s">
        <v>5</v>
      </c>
      <c r="T20076" s="1">
        <v>45572</v>
      </c>
      <c r="U20076">
        <v>11000</v>
      </c>
      <c r="V20076" s="1">
        <v>45274</v>
      </c>
      <c r="W20076">
        <v>678500</v>
      </c>
    </row>
    <row r="20077" spans="1:23" x14ac:dyDescent="0.25">
      <c r="A20077" s="9" t="s">
        <v>5767</v>
      </c>
      <c r="B20077" s="9" t="s">
        <v>14044</v>
      </c>
      <c r="C20077" s="9" t="s">
        <v>14045</v>
      </c>
      <c r="D20077" s="9" t="s">
        <v>2</v>
      </c>
      <c r="E20077">
        <v>51.558277199999999</v>
      </c>
      <c r="F20077">
        <v>9.9425999999999994E-3</v>
      </c>
      <c r="G20077">
        <v>2</v>
      </c>
      <c r="H20077">
        <v>3</v>
      </c>
      <c r="I20077">
        <v>103</v>
      </c>
      <c r="J20077">
        <v>1</v>
      </c>
      <c r="K20077" s="9" t="s">
        <v>3</v>
      </c>
      <c r="L20077" s="9" t="s">
        <v>4</v>
      </c>
      <c r="M20077">
        <v>2500</v>
      </c>
      <c r="N20077">
        <v>2750</v>
      </c>
      <c r="O20077">
        <v>3000</v>
      </c>
      <c r="P20077">
        <v>654000</v>
      </c>
      <c r="Q20077">
        <v>689000</v>
      </c>
      <c r="R20077">
        <v>723000</v>
      </c>
      <c r="S20077" s="9" t="s">
        <v>5</v>
      </c>
      <c r="T20077" s="1">
        <v>45572</v>
      </c>
      <c r="U20077">
        <v>11000</v>
      </c>
      <c r="V20077" s="1">
        <v>43322</v>
      </c>
      <c r="W20077">
        <v>579995</v>
      </c>
    </row>
    <row r="20078" spans="1:23" x14ac:dyDescent="0.25">
      <c r="A20078" s="9" t="s">
        <v>5767</v>
      </c>
      <c r="B20078" s="9" t="s">
        <v>14044</v>
      </c>
      <c r="C20078" s="9" t="s">
        <v>14045</v>
      </c>
      <c r="D20078" s="9" t="s">
        <v>2</v>
      </c>
      <c r="E20078">
        <v>51.558277199999999</v>
      </c>
      <c r="F20078">
        <v>9.9425999999999994E-3</v>
      </c>
      <c r="G20078">
        <v>2</v>
      </c>
      <c r="H20078">
        <v>3</v>
      </c>
      <c r="I20078">
        <v>103</v>
      </c>
      <c r="J20078">
        <v>1</v>
      </c>
      <c r="K20078" s="9" t="s">
        <v>3</v>
      </c>
      <c r="L20078" s="9" t="s">
        <v>4</v>
      </c>
      <c r="M20078">
        <v>2500</v>
      </c>
      <c r="N20078">
        <v>2750</v>
      </c>
      <c r="O20078">
        <v>3000</v>
      </c>
      <c r="P20078">
        <v>654000</v>
      </c>
      <c r="Q20078">
        <v>689000</v>
      </c>
      <c r="R20078">
        <v>723000</v>
      </c>
      <c r="S20078" s="9" t="s">
        <v>5</v>
      </c>
      <c r="T20078" s="1">
        <v>45572</v>
      </c>
      <c r="U20078">
        <v>11000</v>
      </c>
      <c r="V20078" s="1">
        <v>41802</v>
      </c>
      <c r="W20078">
        <v>410000</v>
      </c>
    </row>
    <row r="20079" spans="1:23" x14ac:dyDescent="0.25">
      <c r="A20079" s="9" t="s">
        <v>5767</v>
      </c>
      <c r="B20079" s="9" t="s">
        <v>14044</v>
      </c>
      <c r="C20079" s="9" t="s">
        <v>14045</v>
      </c>
      <c r="D20079" s="9" t="s">
        <v>2</v>
      </c>
      <c r="E20079">
        <v>51.558277199999999</v>
      </c>
      <c r="F20079">
        <v>9.9425999999999994E-3</v>
      </c>
      <c r="G20079">
        <v>2</v>
      </c>
      <c r="H20079">
        <v>3</v>
      </c>
      <c r="I20079">
        <v>103</v>
      </c>
      <c r="J20079">
        <v>1</v>
      </c>
      <c r="K20079" s="9" t="s">
        <v>3</v>
      </c>
      <c r="L20079" s="9" t="s">
        <v>4</v>
      </c>
      <c r="M20079">
        <v>2500</v>
      </c>
      <c r="N20079">
        <v>2750</v>
      </c>
      <c r="O20079">
        <v>3000</v>
      </c>
      <c r="P20079">
        <v>654000</v>
      </c>
      <c r="Q20079">
        <v>689000</v>
      </c>
      <c r="R20079">
        <v>723000</v>
      </c>
      <c r="S20079" s="9" t="s">
        <v>5</v>
      </c>
      <c r="T20079" s="1">
        <v>45572</v>
      </c>
      <c r="U20079">
        <v>11000</v>
      </c>
      <c r="V20079" s="1">
        <v>38805</v>
      </c>
      <c r="W20079">
        <v>230000</v>
      </c>
    </row>
    <row r="20080" spans="1:23" x14ac:dyDescent="0.25">
      <c r="A20080" s="9" t="s">
        <v>5888</v>
      </c>
      <c r="B20080" s="9" t="s">
        <v>12958</v>
      </c>
      <c r="C20080" s="9" t="s">
        <v>12959</v>
      </c>
      <c r="D20080" s="9" t="s">
        <v>2</v>
      </c>
      <c r="E20080">
        <v>51.555277500000003</v>
      </c>
      <c r="F20080">
        <v>6.5646000000000003E-3</v>
      </c>
      <c r="G20080">
        <v>2</v>
      </c>
      <c r="H20080">
        <v>3</v>
      </c>
      <c r="I20080">
        <v>141</v>
      </c>
      <c r="J20080">
        <v>1</v>
      </c>
      <c r="K20080" s="9" t="s">
        <v>3</v>
      </c>
      <c r="L20080" s="9" t="s">
        <v>4</v>
      </c>
      <c r="M20080">
        <v>2500</v>
      </c>
      <c r="N20080">
        <v>2750</v>
      </c>
      <c r="O20080">
        <v>3050</v>
      </c>
      <c r="P20080">
        <v>660000</v>
      </c>
      <c r="Q20080">
        <v>695000</v>
      </c>
      <c r="R20080">
        <v>729000</v>
      </c>
      <c r="S20080" s="9" t="s">
        <v>5</v>
      </c>
      <c r="T20080" s="1">
        <v>45572</v>
      </c>
      <c r="U20080">
        <v>15000</v>
      </c>
      <c r="V20080" s="1">
        <v>45153</v>
      </c>
      <c r="W20080">
        <v>680000</v>
      </c>
    </row>
    <row r="20081" spans="1:23" x14ac:dyDescent="0.25">
      <c r="A20081" s="9" t="s">
        <v>5888</v>
      </c>
      <c r="B20081" s="9" t="s">
        <v>12958</v>
      </c>
      <c r="C20081" s="9" t="s">
        <v>12959</v>
      </c>
      <c r="D20081" s="9" t="s">
        <v>2</v>
      </c>
      <c r="E20081">
        <v>51.555277500000003</v>
      </c>
      <c r="F20081">
        <v>6.5646000000000003E-3</v>
      </c>
      <c r="G20081">
        <v>2</v>
      </c>
      <c r="H20081">
        <v>3</v>
      </c>
      <c r="I20081">
        <v>141</v>
      </c>
      <c r="J20081">
        <v>1</v>
      </c>
      <c r="K20081" s="9" t="s">
        <v>3</v>
      </c>
      <c r="L20081" s="9" t="s">
        <v>4</v>
      </c>
      <c r="M20081">
        <v>2500</v>
      </c>
      <c r="N20081">
        <v>2750</v>
      </c>
      <c r="O20081">
        <v>3050</v>
      </c>
      <c r="P20081">
        <v>660000</v>
      </c>
      <c r="Q20081">
        <v>695000</v>
      </c>
      <c r="R20081">
        <v>729000</v>
      </c>
      <c r="S20081" s="9" t="s">
        <v>5</v>
      </c>
      <c r="T20081" s="1">
        <v>45572</v>
      </c>
      <c r="U20081">
        <v>15000</v>
      </c>
      <c r="V20081" s="1">
        <v>41225</v>
      </c>
      <c r="W20081">
        <v>356000</v>
      </c>
    </row>
    <row r="20082" spans="1:23" x14ac:dyDescent="0.25">
      <c r="A20082" s="9" t="s">
        <v>5888</v>
      </c>
      <c r="B20082" s="9" t="s">
        <v>12958</v>
      </c>
      <c r="C20082" s="9" t="s">
        <v>12959</v>
      </c>
      <c r="D20082" s="9" t="s">
        <v>2</v>
      </c>
      <c r="E20082">
        <v>51.555277500000003</v>
      </c>
      <c r="F20082">
        <v>6.5646000000000003E-3</v>
      </c>
      <c r="G20082">
        <v>2</v>
      </c>
      <c r="H20082">
        <v>3</v>
      </c>
      <c r="I20082">
        <v>141</v>
      </c>
      <c r="J20082">
        <v>1</v>
      </c>
      <c r="K20082" s="9" t="s">
        <v>3</v>
      </c>
      <c r="L20082" s="9" t="s">
        <v>4</v>
      </c>
      <c r="M20082">
        <v>2500</v>
      </c>
      <c r="N20082">
        <v>2750</v>
      </c>
      <c r="O20082">
        <v>3050</v>
      </c>
      <c r="P20082">
        <v>660000</v>
      </c>
      <c r="Q20082">
        <v>695000</v>
      </c>
      <c r="R20082">
        <v>729000</v>
      </c>
      <c r="S20082" s="9" t="s">
        <v>5</v>
      </c>
      <c r="T20082" s="1">
        <v>45572</v>
      </c>
      <c r="U20082">
        <v>15000</v>
      </c>
      <c r="V20082" s="1">
        <v>38985</v>
      </c>
      <c r="W20082">
        <v>238000</v>
      </c>
    </row>
    <row r="20083" spans="1:23" x14ac:dyDescent="0.25">
      <c r="A20083" s="9" t="s">
        <v>5938</v>
      </c>
      <c r="B20083" s="9" t="s">
        <v>15172</v>
      </c>
      <c r="C20083" s="9" t="s">
        <v>15173</v>
      </c>
      <c r="D20083" s="9" t="s">
        <v>2</v>
      </c>
      <c r="E20083">
        <v>51.557321600000002</v>
      </c>
      <c r="F20083">
        <v>3.2501000000000001E-3</v>
      </c>
      <c r="G20083">
        <v>2</v>
      </c>
      <c r="H20083">
        <v>3</v>
      </c>
      <c r="I20083">
        <v>100</v>
      </c>
      <c r="J20083">
        <v>1</v>
      </c>
      <c r="K20083" s="9" t="s">
        <v>3</v>
      </c>
      <c r="L20083" s="9" t="s">
        <v>4</v>
      </c>
      <c r="M20083">
        <v>2800</v>
      </c>
      <c r="N20083">
        <v>3150</v>
      </c>
      <c r="O20083">
        <v>3450</v>
      </c>
      <c r="P20083">
        <v>748000</v>
      </c>
      <c r="Q20083">
        <v>788000</v>
      </c>
      <c r="R20083">
        <v>827000</v>
      </c>
      <c r="S20083" s="9" t="s">
        <v>5</v>
      </c>
      <c r="T20083" s="1">
        <v>45572</v>
      </c>
      <c r="U20083">
        <v>-32000</v>
      </c>
      <c r="V20083" s="1">
        <v>45513</v>
      </c>
      <c r="W20083">
        <v>820000</v>
      </c>
    </row>
    <row r="20084" spans="1:23" x14ac:dyDescent="0.25">
      <c r="A20084" s="9" t="s">
        <v>5938</v>
      </c>
      <c r="B20084" s="9" t="s">
        <v>15172</v>
      </c>
      <c r="C20084" s="9" t="s">
        <v>15173</v>
      </c>
      <c r="D20084" s="9" t="s">
        <v>2</v>
      </c>
      <c r="E20084">
        <v>51.557321600000002</v>
      </c>
      <c r="F20084">
        <v>3.2501000000000001E-3</v>
      </c>
      <c r="G20084">
        <v>2</v>
      </c>
      <c r="H20084">
        <v>3</v>
      </c>
      <c r="I20084">
        <v>100</v>
      </c>
      <c r="J20084">
        <v>1</v>
      </c>
      <c r="K20084" s="9" t="s">
        <v>3</v>
      </c>
      <c r="L20084" s="9" t="s">
        <v>4</v>
      </c>
      <c r="M20084">
        <v>2800</v>
      </c>
      <c r="N20084">
        <v>3150</v>
      </c>
      <c r="O20084">
        <v>3450</v>
      </c>
      <c r="P20084">
        <v>748000</v>
      </c>
      <c r="Q20084">
        <v>788000</v>
      </c>
      <c r="R20084">
        <v>827000</v>
      </c>
      <c r="S20084" s="9" t="s">
        <v>5</v>
      </c>
      <c r="T20084" s="1">
        <v>45572</v>
      </c>
      <c r="U20084">
        <v>-32000</v>
      </c>
      <c r="V20084" s="1">
        <v>42594</v>
      </c>
      <c r="W20084">
        <v>649000</v>
      </c>
    </row>
    <row r="20085" spans="1:23" x14ac:dyDescent="0.25">
      <c r="A20085" s="9" t="s">
        <v>5938</v>
      </c>
      <c r="B20085" s="9" t="s">
        <v>15172</v>
      </c>
      <c r="C20085" s="9" t="s">
        <v>15173</v>
      </c>
      <c r="D20085" s="9" t="s">
        <v>2</v>
      </c>
      <c r="E20085">
        <v>51.557321600000002</v>
      </c>
      <c r="F20085">
        <v>3.2501000000000001E-3</v>
      </c>
      <c r="G20085">
        <v>2</v>
      </c>
      <c r="H20085">
        <v>3</v>
      </c>
      <c r="I20085">
        <v>100</v>
      </c>
      <c r="J20085">
        <v>1</v>
      </c>
      <c r="K20085" s="9" t="s">
        <v>3</v>
      </c>
      <c r="L20085" s="9" t="s">
        <v>4</v>
      </c>
      <c r="M20085">
        <v>2800</v>
      </c>
      <c r="N20085">
        <v>3150</v>
      </c>
      <c r="O20085">
        <v>3450</v>
      </c>
      <c r="P20085">
        <v>748000</v>
      </c>
      <c r="Q20085">
        <v>788000</v>
      </c>
      <c r="R20085">
        <v>827000</v>
      </c>
      <c r="S20085" s="9" t="s">
        <v>5</v>
      </c>
      <c r="T20085" s="1">
        <v>45572</v>
      </c>
      <c r="U20085">
        <v>-32000</v>
      </c>
      <c r="V20085" s="1">
        <v>42230</v>
      </c>
      <c r="W20085">
        <v>362000</v>
      </c>
    </row>
    <row r="20086" spans="1:23" x14ac:dyDescent="0.25">
      <c r="A20086" s="9" t="s">
        <v>5969</v>
      </c>
      <c r="B20086" s="9" t="s">
        <v>15174</v>
      </c>
      <c r="C20086" s="9" t="s">
        <v>15175</v>
      </c>
      <c r="D20086" s="9" t="s">
        <v>2</v>
      </c>
      <c r="E20086">
        <v>51.529608699999997</v>
      </c>
      <c r="F20086">
        <v>-6.05966E-2</v>
      </c>
      <c r="G20086">
        <v>2</v>
      </c>
      <c r="H20086">
        <v>3</v>
      </c>
      <c r="I20086">
        <v>125</v>
      </c>
      <c r="J20086">
        <v>1</v>
      </c>
      <c r="K20086" s="9" t="s">
        <v>3</v>
      </c>
      <c r="L20086" s="9" t="s">
        <v>4</v>
      </c>
      <c r="M20086">
        <v>4250</v>
      </c>
      <c r="N20086">
        <v>4650</v>
      </c>
      <c r="O20086">
        <v>5100</v>
      </c>
      <c r="P20086">
        <v>954000</v>
      </c>
      <c r="Q20086">
        <v>1004000</v>
      </c>
      <c r="R20086">
        <v>1054000</v>
      </c>
      <c r="S20086" s="9" t="s">
        <v>5</v>
      </c>
      <c r="T20086" s="1">
        <v>45572</v>
      </c>
      <c r="U20086">
        <v>4000</v>
      </c>
      <c r="V20086" s="1">
        <v>44900</v>
      </c>
      <c r="W20086">
        <v>1000000</v>
      </c>
    </row>
    <row r="20087" spans="1:23" x14ac:dyDescent="0.25">
      <c r="A20087" s="9" t="s">
        <v>5969</v>
      </c>
      <c r="B20087" s="9" t="s">
        <v>15174</v>
      </c>
      <c r="C20087" s="9" t="s">
        <v>15175</v>
      </c>
      <c r="D20087" s="9" t="s">
        <v>2</v>
      </c>
      <c r="E20087">
        <v>51.529608699999997</v>
      </c>
      <c r="F20087">
        <v>-6.05966E-2</v>
      </c>
      <c r="G20087">
        <v>2</v>
      </c>
      <c r="H20087">
        <v>3</v>
      </c>
      <c r="I20087">
        <v>125</v>
      </c>
      <c r="J20087">
        <v>1</v>
      </c>
      <c r="K20087" s="9" t="s">
        <v>3</v>
      </c>
      <c r="L20087" s="9" t="s">
        <v>4</v>
      </c>
      <c r="M20087">
        <v>4250</v>
      </c>
      <c r="N20087">
        <v>4650</v>
      </c>
      <c r="O20087">
        <v>5100</v>
      </c>
      <c r="P20087">
        <v>954000</v>
      </c>
      <c r="Q20087">
        <v>1004000</v>
      </c>
      <c r="R20087">
        <v>1054000</v>
      </c>
      <c r="S20087" s="9" t="s">
        <v>5</v>
      </c>
      <c r="T20087" s="1">
        <v>45572</v>
      </c>
      <c r="U20087">
        <v>4000</v>
      </c>
      <c r="V20087" s="1">
        <v>41873</v>
      </c>
      <c r="W20087">
        <v>580000</v>
      </c>
    </row>
    <row r="20088" spans="1:23" x14ac:dyDescent="0.25">
      <c r="A20088" s="9" t="s">
        <v>6849</v>
      </c>
      <c r="B20088" s="9" t="s">
        <v>15176</v>
      </c>
      <c r="C20088" s="9" t="s">
        <v>15177</v>
      </c>
      <c r="D20088" s="9" t="s">
        <v>2</v>
      </c>
      <c r="E20088">
        <v>51.555703200000004</v>
      </c>
      <c r="F20088">
        <v>6.9151000000000004E-3</v>
      </c>
      <c r="G20088">
        <v>2</v>
      </c>
      <c r="H20088">
        <v>3</v>
      </c>
      <c r="I20088">
        <v>106</v>
      </c>
      <c r="J20088">
        <v>1</v>
      </c>
      <c r="K20088" s="9" t="s">
        <v>3</v>
      </c>
      <c r="L20088" s="9" t="s">
        <v>4</v>
      </c>
      <c r="M20088">
        <v>2200</v>
      </c>
      <c r="N20088">
        <v>2400</v>
      </c>
      <c r="O20088">
        <v>2650</v>
      </c>
      <c r="P20088">
        <v>576000</v>
      </c>
      <c r="Q20088">
        <v>606000</v>
      </c>
      <c r="R20088">
        <v>637000</v>
      </c>
      <c r="S20088" s="9" t="s">
        <v>5</v>
      </c>
      <c r="T20088" s="1">
        <v>45572</v>
      </c>
      <c r="U20088">
        <v>73000</v>
      </c>
      <c r="V20088" s="1">
        <v>45231</v>
      </c>
      <c r="W20088">
        <v>533000</v>
      </c>
    </row>
    <row r="20089" spans="1:23" x14ac:dyDescent="0.25">
      <c r="A20089" s="9" t="s">
        <v>5236</v>
      </c>
      <c r="B20089" s="9" t="s">
        <v>15178</v>
      </c>
      <c r="C20089" s="9" t="s">
        <v>15179</v>
      </c>
      <c r="D20089" s="9" t="s">
        <v>2</v>
      </c>
      <c r="E20089">
        <v>51.526575000000001</v>
      </c>
      <c r="F20089">
        <v>-3.6087399999999999E-2</v>
      </c>
      <c r="G20089">
        <v>2</v>
      </c>
      <c r="H20089">
        <v>3</v>
      </c>
      <c r="I20089">
        <v>129</v>
      </c>
      <c r="J20089">
        <v>1</v>
      </c>
      <c r="K20089" s="9" t="s">
        <v>3</v>
      </c>
      <c r="L20089" s="9" t="s">
        <v>4</v>
      </c>
      <c r="M20089">
        <v>3900</v>
      </c>
      <c r="N20089">
        <v>4250</v>
      </c>
      <c r="O20089">
        <v>4600</v>
      </c>
      <c r="P20089">
        <v>795000</v>
      </c>
      <c r="Q20089">
        <v>837000</v>
      </c>
      <c r="R20089">
        <v>878000</v>
      </c>
      <c r="S20089" s="9" t="s">
        <v>5</v>
      </c>
      <c r="T20089" s="1">
        <v>45572</v>
      </c>
      <c r="U20089">
        <v>59000</v>
      </c>
      <c r="V20089" s="1">
        <v>45379</v>
      </c>
      <c r="W20089">
        <v>778000</v>
      </c>
    </row>
    <row r="20090" spans="1:23" x14ac:dyDescent="0.25">
      <c r="A20090" s="9" t="s">
        <v>5236</v>
      </c>
      <c r="B20090" s="9" t="s">
        <v>15178</v>
      </c>
      <c r="C20090" s="9" t="s">
        <v>15179</v>
      </c>
      <c r="D20090" s="9" t="s">
        <v>2</v>
      </c>
      <c r="E20090">
        <v>51.526575000000001</v>
      </c>
      <c r="F20090">
        <v>-3.6087399999999999E-2</v>
      </c>
      <c r="G20090">
        <v>2</v>
      </c>
      <c r="H20090">
        <v>3</v>
      </c>
      <c r="I20090">
        <v>129</v>
      </c>
      <c r="J20090">
        <v>1</v>
      </c>
      <c r="K20090" s="9" t="s">
        <v>3</v>
      </c>
      <c r="L20090" s="9" t="s">
        <v>4</v>
      </c>
      <c r="M20090">
        <v>3900</v>
      </c>
      <c r="N20090">
        <v>4250</v>
      </c>
      <c r="O20090">
        <v>4600</v>
      </c>
      <c r="P20090">
        <v>795000</v>
      </c>
      <c r="Q20090">
        <v>837000</v>
      </c>
      <c r="R20090">
        <v>878000</v>
      </c>
      <c r="S20090" s="9" t="s">
        <v>5</v>
      </c>
      <c r="T20090" s="1">
        <v>45572</v>
      </c>
      <c r="U20090">
        <v>59000</v>
      </c>
      <c r="V20090" s="1">
        <v>42013</v>
      </c>
      <c r="W20090">
        <v>725000</v>
      </c>
    </row>
    <row r="20091" spans="1:23" x14ac:dyDescent="0.25">
      <c r="A20091" s="9" t="s">
        <v>5236</v>
      </c>
      <c r="B20091" s="9" t="s">
        <v>15178</v>
      </c>
      <c r="C20091" s="9" t="s">
        <v>15179</v>
      </c>
      <c r="D20091" s="9" t="s">
        <v>2</v>
      </c>
      <c r="E20091">
        <v>51.526575000000001</v>
      </c>
      <c r="F20091">
        <v>-3.6087399999999999E-2</v>
      </c>
      <c r="G20091">
        <v>2</v>
      </c>
      <c r="H20091">
        <v>3</v>
      </c>
      <c r="I20091">
        <v>129</v>
      </c>
      <c r="J20091">
        <v>1</v>
      </c>
      <c r="K20091" s="9" t="s">
        <v>3</v>
      </c>
      <c r="L20091" s="9" t="s">
        <v>4</v>
      </c>
      <c r="M20091">
        <v>3900</v>
      </c>
      <c r="N20091">
        <v>4250</v>
      </c>
      <c r="O20091">
        <v>4600</v>
      </c>
      <c r="P20091">
        <v>795000</v>
      </c>
      <c r="Q20091">
        <v>837000</v>
      </c>
      <c r="R20091">
        <v>878000</v>
      </c>
      <c r="S20091" s="9" t="s">
        <v>5</v>
      </c>
      <c r="T20091" s="1">
        <v>45572</v>
      </c>
      <c r="U20091">
        <v>59000</v>
      </c>
      <c r="V20091" s="1">
        <v>38215</v>
      </c>
      <c r="W20091">
        <v>348000</v>
      </c>
    </row>
    <row r="20092" spans="1:23" x14ac:dyDescent="0.25">
      <c r="A20092" s="9" t="s">
        <v>5236</v>
      </c>
      <c r="B20092" s="9" t="s">
        <v>15178</v>
      </c>
      <c r="C20092" s="9" t="s">
        <v>15179</v>
      </c>
      <c r="D20092" s="9" t="s">
        <v>2</v>
      </c>
      <c r="E20092">
        <v>51.526575000000001</v>
      </c>
      <c r="F20092">
        <v>-3.6087399999999999E-2</v>
      </c>
      <c r="G20092">
        <v>2</v>
      </c>
      <c r="H20092">
        <v>3</v>
      </c>
      <c r="I20092">
        <v>129</v>
      </c>
      <c r="J20092">
        <v>1</v>
      </c>
      <c r="K20092" s="9" t="s">
        <v>3</v>
      </c>
      <c r="L20092" s="9" t="s">
        <v>4</v>
      </c>
      <c r="M20092">
        <v>3900</v>
      </c>
      <c r="N20092">
        <v>4250</v>
      </c>
      <c r="O20092">
        <v>4600</v>
      </c>
      <c r="P20092">
        <v>795000</v>
      </c>
      <c r="Q20092">
        <v>837000</v>
      </c>
      <c r="R20092">
        <v>878000</v>
      </c>
      <c r="S20092" s="9" t="s">
        <v>5</v>
      </c>
      <c r="T20092" s="1">
        <v>45572</v>
      </c>
      <c r="U20092">
        <v>59000</v>
      </c>
      <c r="V20092" s="1">
        <v>35608</v>
      </c>
      <c r="W20092">
        <v>125000</v>
      </c>
    </row>
    <row r="20093" spans="1:23" x14ac:dyDescent="0.25">
      <c r="A20093" s="9" t="s">
        <v>5353</v>
      </c>
      <c r="B20093" s="9" t="s">
        <v>10624</v>
      </c>
      <c r="C20093" s="9" t="s">
        <v>10625</v>
      </c>
      <c r="D20093" s="9" t="s">
        <v>2</v>
      </c>
      <c r="E20093">
        <v>51.532758200000004</v>
      </c>
      <c r="F20093">
        <v>-2.7818900000000001E-2</v>
      </c>
      <c r="G20093">
        <v>2</v>
      </c>
      <c r="H20093">
        <v>3</v>
      </c>
      <c r="I20093">
        <v>116</v>
      </c>
      <c r="J20093">
        <v>1</v>
      </c>
      <c r="K20093" s="9" t="s">
        <v>3</v>
      </c>
      <c r="L20093" s="9" t="s">
        <v>4</v>
      </c>
      <c r="M20093">
        <v>3450</v>
      </c>
      <c r="N20093">
        <v>3700</v>
      </c>
      <c r="O20093">
        <v>4000</v>
      </c>
      <c r="P20093">
        <v>694000</v>
      </c>
      <c r="Q20093">
        <v>731000</v>
      </c>
      <c r="R20093">
        <v>767000</v>
      </c>
      <c r="S20093" s="9" t="s">
        <v>5</v>
      </c>
      <c r="T20093" s="1">
        <v>45572</v>
      </c>
      <c r="U20093">
        <v>18000</v>
      </c>
      <c r="V20093" s="1">
        <v>45303</v>
      </c>
      <c r="W20093">
        <v>713000</v>
      </c>
    </row>
    <row r="20094" spans="1:23" x14ac:dyDescent="0.25">
      <c r="A20094" s="9" t="s">
        <v>5353</v>
      </c>
      <c r="B20094" s="9" t="s">
        <v>10624</v>
      </c>
      <c r="C20094" s="9" t="s">
        <v>10625</v>
      </c>
      <c r="D20094" s="9" t="s">
        <v>2</v>
      </c>
      <c r="E20094">
        <v>51.532758200000004</v>
      </c>
      <c r="F20094">
        <v>-2.7818900000000001E-2</v>
      </c>
      <c r="G20094">
        <v>2</v>
      </c>
      <c r="H20094">
        <v>3</v>
      </c>
      <c r="I20094">
        <v>116</v>
      </c>
      <c r="J20094">
        <v>1</v>
      </c>
      <c r="K20094" s="9" t="s">
        <v>3</v>
      </c>
      <c r="L20094" s="9" t="s">
        <v>4</v>
      </c>
      <c r="M20094">
        <v>3450</v>
      </c>
      <c r="N20094">
        <v>3700</v>
      </c>
      <c r="O20094">
        <v>4000</v>
      </c>
      <c r="P20094">
        <v>694000</v>
      </c>
      <c r="Q20094">
        <v>731000</v>
      </c>
      <c r="R20094">
        <v>767000</v>
      </c>
      <c r="S20094" s="9" t="s">
        <v>5</v>
      </c>
      <c r="T20094" s="1">
        <v>45572</v>
      </c>
      <c r="U20094">
        <v>18000</v>
      </c>
      <c r="V20094" s="1">
        <v>42873</v>
      </c>
      <c r="W20094">
        <v>575000</v>
      </c>
    </row>
    <row r="20095" spans="1:23" x14ac:dyDescent="0.25">
      <c r="A20095" s="9" t="s">
        <v>5269</v>
      </c>
      <c r="B20095" s="9" t="s">
        <v>15180</v>
      </c>
      <c r="C20095" s="9" t="s">
        <v>15181</v>
      </c>
      <c r="D20095" s="9" t="s">
        <v>2</v>
      </c>
      <c r="E20095">
        <v>51.5373175</v>
      </c>
      <c r="F20095">
        <v>-2.94243E-2</v>
      </c>
      <c r="G20095">
        <v>2</v>
      </c>
      <c r="H20095">
        <v>3</v>
      </c>
      <c r="I20095">
        <v>86</v>
      </c>
      <c r="J20095">
        <v>1</v>
      </c>
      <c r="K20095" s="9" t="s">
        <v>3</v>
      </c>
      <c r="L20095" s="9" t="s">
        <v>4</v>
      </c>
      <c r="M20095">
        <v>3500</v>
      </c>
      <c r="N20095">
        <v>3800</v>
      </c>
      <c r="O20095">
        <v>4050</v>
      </c>
      <c r="P20095">
        <v>709000</v>
      </c>
      <c r="Q20095">
        <v>746000</v>
      </c>
      <c r="R20095">
        <v>783000</v>
      </c>
      <c r="S20095" s="9" t="s">
        <v>5</v>
      </c>
      <c r="T20095" s="1">
        <v>45572</v>
      </c>
      <c r="U20095">
        <v>16000</v>
      </c>
      <c r="V20095" s="1">
        <v>45110</v>
      </c>
      <c r="W20095">
        <v>730000</v>
      </c>
    </row>
    <row r="20096" spans="1:23" x14ac:dyDescent="0.25">
      <c r="A20096" s="9" t="s">
        <v>5269</v>
      </c>
      <c r="B20096" s="9" t="s">
        <v>15180</v>
      </c>
      <c r="C20096" s="9" t="s">
        <v>15181</v>
      </c>
      <c r="D20096" s="9" t="s">
        <v>2</v>
      </c>
      <c r="E20096">
        <v>51.5373175</v>
      </c>
      <c r="F20096">
        <v>-2.94243E-2</v>
      </c>
      <c r="G20096">
        <v>2</v>
      </c>
      <c r="H20096">
        <v>3</v>
      </c>
      <c r="I20096">
        <v>86</v>
      </c>
      <c r="J20096">
        <v>1</v>
      </c>
      <c r="K20096" s="9" t="s">
        <v>3</v>
      </c>
      <c r="L20096" s="9" t="s">
        <v>4</v>
      </c>
      <c r="M20096">
        <v>3500</v>
      </c>
      <c r="N20096">
        <v>3800</v>
      </c>
      <c r="O20096">
        <v>4050</v>
      </c>
      <c r="P20096">
        <v>709000</v>
      </c>
      <c r="Q20096">
        <v>746000</v>
      </c>
      <c r="R20096">
        <v>783000</v>
      </c>
      <c r="S20096" s="9" t="s">
        <v>5</v>
      </c>
      <c r="T20096" s="1">
        <v>45572</v>
      </c>
      <c r="U20096">
        <v>16000</v>
      </c>
      <c r="V20096" s="1">
        <v>38868</v>
      </c>
      <c r="W20096">
        <v>272500</v>
      </c>
    </row>
    <row r="20097" spans="1:23" x14ac:dyDescent="0.25">
      <c r="A20097" s="9" t="s">
        <v>5269</v>
      </c>
      <c r="B20097" s="9" t="s">
        <v>15180</v>
      </c>
      <c r="C20097" s="9" t="s">
        <v>15181</v>
      </c>
      <c r="D20097" s="9" t="s">
        <v>2</v>
      </c>
      <c r="E20097">
        <v>51.5373175</v>
      </c>
      <c r="F20097">
        <v>-2.94243E-2</v>
      </c>
      <c r="G20097">
        <v>2</v>
      </c>
      <c r="H20097">
        <v>3</v>
      </c>
      <c r="I20097">
        <v>86</v>
      </c>
      <c r="J20097">
        <v>1</v>
      </c>
      <c r="K20097" s="9" t="s">
        <v>3</v>
      </c>
      <c r="L20097" s="9" t="s">
        <v>4</v>
      </c>
      <c r="M20097">
        <v>3500</v>
      </c>
      <c r="N20097">
        <v>3800</v>
      </c>
      <c r="O20097">
        <v>4050</v>
      </c>
      <c r="P20097">
        <v>709000</v>
      </c>
      <c r="Q20097">
        <v>746000</v>
      </c>
      <c r="R20097">
        <v>783000</v>
      </c>
      <c r="S20097" s="9" t="s">
        <v>5</v>
      </c>
      <c r="T20097" s="1">
        <v>45572</v>
      </c>
      <c r="U20097">
        <v>16000</v>
      </c>
      <c r="V20097" s="1">
        <v>36374</v>
      </c>
      <c r="W20097">
        <v>134000</v>
      </c>
    </row>
    <row r="20098" spans="1:23" x14ac:dyDescent="0.25">
      <c r="A20098" s="9" t="s">
        <v>5176</v>
      </c>
      <c r="B20098" s="9" t="s">
        <v>7306</v>
      </c>
      <c r="C20098" s="9" t="s">
        <v>7307</v>
      </c>
      <c r="D20098" s="9" t="s">
        <v>2</v>
      </c>
      <c r="E20098">
        <v>51.545106199999999</v>
      </c>
      <c r="F20098">
        <v>5.5383500000000002E-2</v>
      </c>
      <c r="G20098">
        <v>2</v>
      </c>
      <c r="H20098">
        <v>3</v>
      </c>
      <c r="I20098">
        <v>120</v>
      </c>
      <c r="J20098">
        <v>1</v>
      </c>
      <c r="K20098" s="9" t="s">
        <v>3</v>
      </c>
      <c r="L20098" s="9" t="s">
        <v>4</v>
      </c>
      <c r="M20098">
        <v>2350</v>
      </c>
      <c r="N20098">
        <v>2550</v>
      </c>
      <c r="O20098">
        <v>2750</v>
      </c>
      <c r="P20098">
        <v>511000</v>
      </c>
      <c r="Q20098">
        <v>538000</v>
      </c>
      <c r="R20098">
        <v>565000</v>
      </c>
      <c r="S20098" s="9" t="s">
        <v>5</v>
      </c>
      <c r="T20098" s="1">
        <v>45572</v>
      </c>
      <c r="U20098">
        <v>20000</v>
      </c>
      <c r="V20098" s="1">
        <v>45212</v>
      </c>
      <c r="W20098">
        <v>518000</v>
      </c>
    </row>
    <row r="20099" spans="1:23" x14ac:dyDescent="0.25">
      <c r="A20099" s="9" t="s">
        <v>4056</v>
      </c>
      <c r="B20099" s="9" t="s">
        <v>15182</v>
      </c>
      <c r="C20099" s="9" t="s">
        <v>15183</v>
      </c>
      <c r="D20099" s="9" t="s">
        <v>2</v>
      </c>
      <c r="E20099">
        <v>51.6126559</v>
      </c>
      <c r="F20099">
        <v>-1.4955899999999999E-2</v>
      </c>
      <c r="G20099">
        <v>2</v>
      </c>
      <c r="H20099">
        <v>3</v>
      </c>
      <c r="I20099">
        <v>94</v>
      </c>
      <c r="J20099">
        <v>1</v>
      </c>
      <c r="K20099" s="9" t="s">
        <v>3</v>
      </c>
      <c r="L20099" s="9" t="s">
        <v>4</v>
      </c>
      <c r="M20099">
        <v>1950</v>
      </c>
      <c r="N20099">
        <v>2150</v>
      </c>
      <c r="O20099">
        <v>2400</v>
      </c>
      <c r="P20099">
        <v>508000</v>
      </c>
      <c r="Q20099">
        <v>535000</v>
      </c>
      <c r="R20099">
        <v>562000</v>
      </c>
      <c r="S20099" s="9" t="s">
        <v>5</v>
      </c>
      <c r="T20099" s="1">
        <v>45572</v>
      </c>
      <c r="U20099">
        <v>15000</v>
      </c>
      <c r="V20099" s="1">
        <v>44848</v>
      </c>
      <c r="W20099">
        <v>520000</v>
      </c>
    </row>
    <row r="20100" spans="1:23" x14ac:dyDescent="0.25">
      <c r="A20100" s="9" t="s">
        <v>4056</v>
      </c>
      <c r="B20100" s="9" t="s">
        <v>15182</v>
      </c>
      <c r="C20100" s="9" t="s">
        <v>15183</v>
      </c>
      <c r="D20100" s="9" t="s">
        <v>2</v>
      </c>
      <c r="E20100">
        <v>51.6126559</v>
      </c>
      <c r="F20100">
        <v>-1.4955899999999999E-2</v>
      </c>
      <c r="G20100">
        <v>2</v>
      </c>
      <c r="H20100">
        <v>3</v>
      </c>
      <c r="I20100">
        <v>94</v>
      </c>
      <c r="J20100">
        <v>1</v>
      </c>
      <c r="K20100" s="9" t="s">
        <v>3</v>
      </c>
      <c r="L20100" s="9" t="s">
        <v>4</v>
      </c>
      <c r="M20100">
        <v>1950</v>
      </c>
      <c r="N20100">
        <v>2150</v>
      </c>
      <c r="O20100">
        <v>2400</v>
      </c>
      <c r="P20100">
        <v>508000</v>
      </c>
      <c r="Q20100">
        <v>535000</v>
      </c>
      <c r="R20100">
        <v>562000</v>
      </c>
      <c r="S20100" s="9" t="s">
        <v>5</v>
      </c>
      <c r="T20100" s="1">
        <v>45572</v>
      </c>
      <c r="U20100">
        <v>15000</v>
      </c>
      <c r="V20100" s="1">
        <v>36931</v>
      </c>
      <c r="W20100">
        <v>130000</v>
      </c>
    </row>
    <row r="20101" spans="1:23" x14ac:dyDescent="0.25">
      <c r="A20101" s="9" t="s">
        <v>4071</v>
      </c>
      <c r="B20101" s="9" t="s">
        <v>14886</v>
      </c>
      <c r="C20101" s="9" t="s">
        <v>14887</v>
      </c>
      <c r="D20101" s="9" t="s">
        <v>2</v>
      </c>
      <c r="E20101">
        <v>51.6117256</v>
      </c>
      <c r="F20101">
        <v>-1.63108E-2</v>
      </c>
      <c r="G20101">
        <v>2</v>
      </c>
      <c r="H20101">
        <v>3</v>
      </c>
      <c r="I20101">
        <v>126</v>
      </c>
      <c r="J20101">
        <v>1</v>
      </c>
      <c r="K20101" s="9" t="s">
        <v>3</v>
      </c>
      <c r="L20101" s="9" t="s">
        <v>4</v>
      </c>
      <c r="M20101">
        <v>2250</v>
      </c>
      <c r="N20101">
        <v>2450</v>
      </c>
      <c r="O20101">
        <v>2700</v>
      </c>
      <c r="P20101">
        <v>579000</v>
      </c>
      <c r="Q20101">
        <v>609000</v>
      </c>
      <c r="R20101">
        <v>640000</v>
      </c>
      <c r="S20101" s="9" t="s">
        <v>5</v>
      </c>
      <c r="T20101" s="1">
        <v>45572</v>
      </c>
      <c r="U20101">
        <v>29000</v>
      </c>
      <c r="V20101" s="1">
        <v>44788</v>
      </c>
      <c r="W20101">
        <v>580000</v>
      </c>
    </row>
    <row r="20102" spans="1:23" x14ac:dyDescent="0.25">
      <c r="A20102" s="9" t="s">
        <v>4071</v>
      </c>
      <c r="B20102" s="9" t="s">
        <v>14886</v>
      </c>
      <c r="C20102" s="9" t="s">
        <v>14887</v>
      </c>
      <c r="D20102" s="9" t="s">
        <v>2</v>
      </c>
      <c r="E20102">
        <v>51.6117256</v>
      </c>
      <c r="F20102">
        <v>-1.63108E-2</v>
      </c>
      <c r="G20102">
        <v>2</v>
      </c>
      <c r="H20102">
        <v>3</v>
      </c>
      <c r="I20102">
        <v>126</v>
      </c>
      <c r="J20102">
        <v>1</v>
      </c>
      <c r="K20102" s="9" t="s">
        <v>3</v>
      </c>
      <c r="L20102" s="9" t="s">
        <v>4</v>
      </c>
      <c r="M20102">
        <v>2250</v>
      </c>
      <c r="N20102">
        <v>2450</v>
      </c>
      <c r="O20102">
        <v>2700</v>
      </c>
      <c r="P20102">
        <v>579000</v>
      </c>
      <c r="Q20102">
        <v>609000</v>
      </c>
      <c r="R20102">
        <v>640000</v>
      </c>
      <c r="S20102" s="9" t="s">
        <v>5</v>
      </c>
      <c r="T20102" s="1">
        <v>45572</v>
      </c>
      <c r="U20102">
        <v>29000</v>
      </c>
      <c r="V20102" s="1">
        <v>41687</v>
      </c>
      <c r="W20102">
        <v>323000</v>
      </c>
    </row>
    <row r="20103" spans="1:23" x14ac:dyDescent="0.25">
      <c r="A20103" s="9" t="s">
        <v>5904</v>
      </c>
      <c r="B20103" s="9" t="s">
        <v>15184</v>
      </c>
      <c r="C20103" s="9" t="s">
        <v>15185</v>
      </c>
      <c r="D20103" s="9" t="s">
        <v>2</v>
      </c>
      <c r="E20103">
        <v>51.530050600000003</v>
      </c>
      <c r="F20103">
        <v>3.0714600000000002E-2</v>
      </c>
      <c r="G20103">
        <v>2</v>
      </c>
      <c r="H20103">
        <v>3</v>
      </c>
      <c r="I20103">
        <v>95</v>
      </c>
      <c r="J20103">
        <v>1</v>
      </c>
      <c r="K20103" s="9" t="s">
        <v>3</v>
      </c>
      <c r="L20103" s="9" t="s">
        <v>4</v>
      </c>
      <c r="M20103">
        <v>2150</v>
      </c>
      <c r="N20103">
        <v>2300</v>
      </c>
      <c r="O20103">
        <v>2450</v>
      </c>
      <c r="P20103">
        <v>453000</v>
      </c>
      <c r="Q20103">
        <v>477000</v>
      </c>
      <c r="R20103">
        <v>501000</v>
      </c>
      <c r="S20103" s="9" t="s">
        <v>5</v>
      </c>
      <c r="T20103" s="1">
        <v>45572</v>
      </c>
      <c r="U20103">
        <v>27000</v>
      </c>
      <c r="V20103" s="1">
        <v>45190</v>
      </c>
      <c r="W20103">
        <v>450000</v>
      </c>
    </row>
    <row r="20104" spans="1:23" x14ac:dyDescent="0.25">
      <c r="A20104" s="9" t="s">
        <v>5904</v>
      </c>
      <c r="B20104" s="9" t="s">
        <v>15184</v>
      </c>
      <c r="C20104" s="9" t="s">
        <v>15185</v>
      </c>
      <c r="D20104" s="9" t="s">
        <v>2</v>
      </c>
      <c r="E20104">
        <v>51.530050600000003</v>
      </c>
      <c r="F20104">
        <v>3.0714600000000002E-2</v>
      </c>
      <c r="G20104">
        <v>2</v>
      </c>
      <c r="H20104">
        <v>3</v>
      </c>
      <c r="I20104">
        <v>95</v>
      </c>
      <c r="J20104">
        <v>1</v>
      </c>
      <c r="K20104" s="9" t="s">
        <v>3</v>
      </c>
      <c r="L20104" s="9" t="s">
        <v>4</v>
      </c>
      <c r="M20104">
        <v>2150</v>
      </c>
      <c r="N20104">
        <v>2300</v>
      </c>
      <c r="O20104">
        <v>2450</v>
      </c>
      <c r="P20104">
        <v>453000</v>
      </c>
      <c r="Q20104">
        <v>477000</v>
      </c>
      <c r="R20104">
        <v>501000</v>
      </c>
      <c r="S20104" s="9" t="s">
        <v>5</v>
      </c>
      <c r="T20104" s="1">
        <v>45572</v>
      </c>
      <c r="U20104">
        <v>27000</v>
      </c>
      <c r="V20104" s="1">
        <v>40794</v>
      </c>
      <c r="W20104">
        <v>250000</v>
      </c>
    </row>
    <row r="20105" spans="1:23" x14ac:dyDescent="0.25">
      <c r="A20105" s="9" t="s">
        <v>5904</v>
      </c>
      <c r="B20105" s="9" t="s">
        <v>15184</v>
      </c>
      <c r="C20105" s="9" t="s">
        <v>15185</v>
      </c>
      <c r="D20105" s="9" t="s">
        <v>2</v>
      </c>
      <c r="E20105">
        <v>51.530050600000003</v>
      </c>
      <c r="F20105">
        <v>3.0714600000000002E-2</v>
      </c>
      <c r="G20105">
        <v>2</v>
      </c>
      <c r="H20105">
        <v>3</v>
      </c>
      <c r="I20105">
        <v>95</v>
      </c>
      <c r="J20105">
        <v>1</v>
      </c>
      <c r="K20105" s="9" t="s">
        <v>3</v>
      </c>
      <c r="L20105" s="9" t="s">
        <v>4</v>
      </c>
      <c r="M20105">
        <v>2150</v>
      </c>
      <c r="N20105">
        <v>2300</v>
      </c>
      <c r="O20105">
        <v>2450</v>
      </c>
      <c r="P20105">
        <v>453000</v>
      </c>
      <c r="Q20105">
        <v>477000</v>
      </c>
      <c r="R20105">
        <v>501000</v>
      </c>
      <c r="S20105" s="9" t="s">
        <v>5</v>
      </c>
      <c r="T20105" s="1">
        <v>45572</v>
      </c>
      <c r="U20105">
        <v>27000</v>
      </c>
      <c r="V20105" s="1">
        <v>40256</v>
      </c>
      <c r="W20105">
        <v>249999</v>
      </c>
    </row>
    <row r="20106" spans="1:23" x14ac:dyDescent="0.25">
      <c r="A20106" s="9" t="s">
        <v>6260</v>
      </c>
      <c r="B20106" s="9" t="s">
        <v>15186</v>
      </c>
      <c r="C20106" s="9" t="s">
        <v>15187</v>
      </c>
      <c r="D20106" s="9" t="s">
        <v>2</v>
      </c>
      <c r="E20106">
        <v>51.529240700000003</v>
      </c>
      <c r="F20106">
        <v>3.2734800000000001E-2</v>
      </c>
      <c r="G20106">
        <v>2</v>
      </c>
      <c r="H20106">
        <v>3</v>
      </c>
      <c r="I20106">
        <v>108</v>
      </c>
      <c r="J20106">
        <v>1</v>
      </c>
      <c r="K20106" s="9" t="s">
        <v>3</v>
      </c>
      <c r="L20106" s="9" t="s">
        <v>4</v>
      </c>
      <c r="M20106">
        <v>2400</v>
      </c>
      <c r="N20106">
        <v>2600</v>
      </c>
      <c r="O20106">
        <v>2800</v>
      </c>
      <c r="P20106">
        <v>507000</v>
      </c>
      <c r="Q20106">
        <v>534000</v>
      </c>
      <c r="R20106">
        <v>561000</v>
      </c>
      <c r="S20106" s="9" t="s">
        <v>5</v>
      </c>
      <c r="T20106" s="1">
        <v>45572</v>
      </c>
      <c r="U20106">
        <v>44000</v>
      </c>
      <c r="V20106" s="1">
        <v>44323</v>
      </c>
      <c r="W20106">
        <v>490000</v>
      </c>
    </row>
    <row r="20107" spans="1:23" x14ac:dyDescent="0.25">
      <c r="A20107" s="9" t="s">
        <v>5642</v>
      </c>
      <c r="B20107" s="9" t="s">
        <v>15188</v>
      </c>
      <c r="C20107" s="9" t="s">
        <v>15189</v>
      </c>
      <c r="D20107" s="9" t="s">
        <v>2</v>
      </c>
      <c r="E20107">
        <v>51.5284549</v>
      </c>
      <c r="F20107">
        <v>2.0018399999999999E-2</v>
      </c>
      <c r="G20107">
        <v>2</v>
      </c>
      <c r="H20107">
        <v>3</v>
      </c>
      <c r="I20107">
        <v>80</v>
      </c>
      <c r="J20107">
        <v>1</v>
      </c>
      <c r="K20107" s="9" t="s">
        <v>3</v>
      </c>
      <c r="L20107" s="9" t="s">
        <v>4</v>
      </c>
      <c r="M20107">
        <v>2400</v>
      </c>
      <c r="N20107">
        <v>2650</v>
      </c>
      <c r="O20107">
        <v>2850</v>
      </c>
      <c r="P20107">
        <v>516000</v>
      </c>
      <c r="Q20107">
        <v>543000</v>
      </c>
      <c r="R20107">
        <v>570000</v>
      </c>
      <c r="S20107" s="9" t="s">
        <v>5</v>
      </c>
      <c r="T20107" s="1">
        <v>45572</v>
      </c>
      <c r="U20107">
        <v>11000</v>
      </c>
      <c r="V20107" s="1">
        <v>44855</v>
      </c>
      <c r="W20107">
        <v>532500</v>
      </c>
    </row>
    <row r="20108" spans="1:23" x14ac:dyDescent="0.25">
      <c r="A20108" s="9" t="s">
        <v>5642</v>
      </c>
      <c r="B20108" s="9" t="s">
        <v>15188</v>
      </c>
      <c r="C20108" s="9" t="s">
        <v>15189</v>
      </c>
      <c r="D20108" s="9" t="s">
        <v>2</v>
      </c>
      <c r="E20108">
        <v>51.5284549</v>
      </c>
      <c r="F20108">
        <v>2.0018399999999999E-2</v>
      </c>
      <c r="G20108">
        <v>2</v>
      </c>
      <c r="H20108">
        <v>3</v>
      </c>
      <c r="I20108">
        <v>80</v>
      </c>
      <c r="J20108">
        <v>1</v>
      </c>
      <c r="K20108" s="9" t="s">
        <v>3</v>
      </c>
      <c r="L20108" s="9" t="s">
        <v>4</v>
      </c>
      <c r="M20108">
        <v>2400</v>
      </c>
      <c r="N20108">
        <v>2650</v>
      </c>
      <c r="O20108">
        <v>2850</v>
      </c>
      <c r="P20108">
        <v>516000</v>
      </c>
      <c r="Q20108">
        <v>543000</v>
      </c>
      <c r="R20108">
        <v>570000</v>
      </c>
      <c r="S20108" s="9" t="s">
        <v>5</v>
      </c>
      <c r="T20108" s="1">
        <v>45572</v>
      </c>
      <c r="U20108">
        <v>11000</v>
      </c>
      <c r="V20108" s="1">
        <v>43168</v>
      </c>
      <c r="W20108">
        <v>445000</v>
      </c>
    </row>
    <row r="20109" spans="1:23" x14ac:dyDescent="0.25">
      <c r="A20109" s="9" t="s">
        <v>5642</v>
      </c>
      <c r="B20109" s="9" t="s">
        <v>15188</v>
      </c>
      <c r="C20109" s="9" t="s">
        <v>15189</v>
      </c>
      <c r="D20109" s="9" t="s">
        <v>2</v>
      </c>
      <c r="E20109">
        <v>51.5284549</v>
      </c>
      <c r="F20109">
        <v>2.0018399999999999E-2</v>
      </c>
      <c r="G20109">
        <v>2</v>
      </c>
      <c r="H20109">
        <v>3</v>
      </c>
      <c r="I20109">
        <v>80</v>
      </c>
      <c r="J20109">
        <v>1</v>
      </c>
      <c r="K20109" s="9" t="s">
        <v>3</v>
      </c>
      <c r="L20109" s="9" t="s">
        <v>4</v>
      </c>
      <c r="M20109">
        <v>2400</v>
      </c>
      <c r="N20109">
        <v>2650</v>
      </c>
      <c r="O20109">
        <v>2850</v>
      </c>
      <c r="P20109">
        <v>516000</v>
      </c>
      <c r="Q20109">
        <v>543000</v>
      </c>
      <c r="R20109">
        <v>570000</v>
      </c>
      <c r="S20109" s="9" t="s">
        <v>5</v>
      </c>
      <c r="T20109" s="1">
        <v>45572</v>
      </c>
      <c r="U20109">
        <v>11000</v>
      </c>
      <c r="V20109" s="1">
        <v>42923</v>
      </c>
      <c r="W20109">
        <v>373555</v>
      </c>
    </row>
    <row r="20110" spans="1:23" x14ac:dyDescent="0.25">
      <c r="A20110" s="9" t="s">
        <v>5642</v>
      </c>
      <c r="B20110" s="9" t="s">
        <v>15188</v>
      </c>
      <c r="C20110" s="9" t="s">
        <v>15189</v>
      </c>
      <c r="D20110" s="9" t="s">
        <v>2</v>
      </c>
      <c r="E20110">
        <v>51.5284549</v>
      </c>
      <c r="F20110">
        <v>2.0018399999999999E-2</v>
      </c>
      <c r="G20110">
        <v>2</v>
      </c>
      <c r="H20110">
        <v>3</v>
      </c>
      <c r="I20110">
        <v>80</v>
      </c>
      <c r="J20110">
        <v>1</v>
      </c>
      <c r="K20110" s="9" t="s">
        <v>3</v>
      </c>
      <c r="L20110" s="9" t="s">
        <v>4</v>
      </c>
      <c r="M20110">
        <v>2400</v>
      </c>
      <c r="N20110">
        <v>2650</v>
      </c>
      <c r="O20110">
        <v>2850</v>
      </c>
      <c r="P20110">
        <v>516000</v>
      </c>
      <c r="Q20110">
        <v>543000</v>
      </c>
      <c r="R20110">
        <v>570000</v>
      </c>
      <c r="S20110" s="9" t="s">
        <v>5</v>
      </c>
      <c r="T20110" s="1">
        <v>45572</v>
      </c>
      <c r="U20110">
        <v>11000</v>
      </c>
      <c r="V20110" s="1">
        <v>36467</v>
      </c>
      <c r="W20110">
        <v>84995</v>
      </c>
    </row>
    <row r="20111" spans="1:23" x14ac:dyDescent="0.25">
      <c r="A20111" s="9" t="s">
        <v>5642</v>
      </c>
      <c r="B20111" s="9" t="s">
        <v>15188</v>
      </c>
      <c r="C20111" s="9" t="s">
        <v>15189</v>
      </c>
      <c r="D20111" s="9" t="s">
        <v>2</v>
      </c>
      <c r="E20111">
        <v>51.5284549</v>
      </c>
      <c r="F20111">
        <v>2.0018399999999999E-2</v>
      </c>
      <c r="G20111">
        <v>2</v>
      </c>
      <c r="H20111">
        <v>3</v>
      </c>
      <c r="I20111">
        <v>80</v>
      </c>
      <c r="J20111">
        <v>1</v>
      </c>
      <c r="K20111" s="9" t="s">
        <v>3</v>
      </c>
      <c r="L20111" s="9" t="s">
        <v>4</v>
      </c>
      <c r="M20111">
        <v>2400</v>
      </c>
      <c r="N20111">
        <v>2650</v>
      </c>
      <c r="O20111">
        <v>2850</v>
      </c>
      <c r="P20111">
        <v>516000</v>
      </c>
      <c r="Q20111">
        <v>543000</v>
      </c>
      <c r="R20111">
        <v>570000</v>
      </c>
      <c r="S20111" s="9" t="s">
        <v>5</v>
      </c>
      <c r="T20111" s="1">
        <v>45572</v>
      </c>
      <c r="U20111">
        <v>11000</v>
      </c>
      <c r="V20111" s="1">
        <v>36231</v>
      </c>
      <c r="W20111">
        <v>59900</v>
      </c>
    </row>
    <row r="20112" spans="1:23" x14ac:dyDescent="0.25">
      <c r="A20112" s="9" t="s">
        <v>4838</v>
      </c>
      <c r="B20112" s="9" t="s">
        <v>13066</v>
      </c>
      <c r="C20112" s="9" t="s">
        <v>13067</v>
      </c>
      <c r="D20112" s="9" t="s">
        <v>2</v>
      </c>
      <c r="E20112">
        <v>51.639080800000002</v>
      </c>
      <c r="F20112">
        <v>-8.3537000000000004E-3</v>
      </c>
      <c r="G20112">
        <v>2</v>
      </c>
      <c r="H20112">
        <v>3</v>
      </c>
      <c r="I20112">
        <v>95</v>
      </c>
      <c r="J20112">
        <v>1</v>
      </c>
      <c r="K20112" s="9" t="s">
        <v>3</v>
      </c>
      <c r="L20112" s="9" t="s">
        <v>4</v>
      </c>
      <c r="M20112">
        <v>2150</v>
      </c>
      <c r="N20112">
        <v>2400</v>
      </c>
      <c r="O20112">
        <v>2600</v>
      </c>
      <c r="P20112">
        <v>559000</v>
      </c>
      <c r="Q20112">
        <v>588000</v>
      </c>
      <c r="R20112">
        <v>618000</v>
      </c>
      <c r="S20112" s="9" t="s">
        <v>5</v>
      </c>
      <c r="T20112" s="1">
        <v>45572</v>
      </c>
      <c r="U20112">
        <v>23000</v>
      </c>
      <c r="V20112" s="1">
        <v>45230</v>
      </c>
      <c r="W20112">
        <v>565000</v>
      </c>
    </row>
    <row r="20113" spans="1:23" x14ac:dyDescent="0.25">
      <c r="A20113" s="9" t="s">
        <v>4838</v>
      </c>
      <c r="B20113" s="9" t="s">
        <v>13066</v>
      </c>
      <c r="C20113" s="9" t="s">
        <v>13067</v>
      </c>
      <c r="D20113" s="9" t="s">
        <v>2</v>
      </c>
      <c r="E20113">
        <v>51.639080800000002</v>
      </c>
      <c r="F20113">
        <v>-8.3537000000000004E-3</v>
      </c>
      <c r="G20113">
        <v>2</v>
      </c>
      <c r="H20113">
        <v>3</v>
      </c>
      <c r="I20113">
        <v>95</v>
      </c>
      <c r="J20113">
        <v>1</v>
      </c>
      <c r="K20113" s="9" t="s">
        <v>3</v>
      </c>
      <c r="L20113" s="9" t="s">
        <v>4</v>
      </c>
      <c r="M20113">
        <v>2150</v>
      </c>
      <c r="N20113">
        <v>2400</v>
      </c>
      <c r="O20113">
        <v>2600</v>
      </c>
      <c r="P20113">
        <v>559000</v>
      </c>
      <c r="Q20113">
        <v>588000</v>
      </c>
      <c r="R20113">
        <v>618000</v>
      </c>
      <c r="S20113" s="9" t="s">
        <v>5</v>
      </c>
      <c r="T20113" s="1">
        <v>45572</v>
      </c>
      <c r="U20113">
        <v>23000</v>
      </c>
      <c r="V20113" s="1">
        <v>41551</v>
      </c>
      <c r="W20113">
        <v>320000</v>
      </c>
    </row>
    <row r="20114" spans="1:23" x14ac:dyDescent="0.25">
      <c r="A20114" s="9" t="s">
        <v>5123</v>
      </c>
      <c r="B20114" s="9" t="s">
        <v>11884</v>
      </c>
      <c r="C20114" s="9" t="s">
        <v>11885</v>
      </c>
      <c r="D20114" s="9" t="s">
        <v>2</v>
      </c>
      <c r="E20114">
        <v>51.6316883</v>
      </c>
      <c r="F20114">
        <v>6.4802999999999996E-3</v>
      </c>
      <c r="G20114">
        <v>2</v>
      </c>
      <c r="H20114">
        <v>3</v>
      </c>
      <c r="I20114">
        <v>104</v>
      </c>
      <c r="J20114">
        <v>1</v>
      </c>
      <c r="K20114" s="9" t="s">
        <v>3</v>
      </c>
      <c r="L20114" s="9" t="s">
        <v>4</v>
      </c>
      <c r="M20114">
        <v>2000</v>
      </c>
      <c r="N20114">
        <v>2200</v>
      </c>
      <c r="O20114">
        <v>2450</v>
      </c>
      <c r="P20114">
        <v>520000</v>
      </c>
      <c r="Q20114">
        <v>547000</v>
      </c>
      <c r="R20114">
        <v>574000</v>
      </c>
      <c r="S20114" s="9" t="s">
        <v>5</v>
      </c>
      <c r="T20114" s="1">
        <v>45572</v>
      </c>
      <c r="U20114">
        <v>37000</v>
      </c>
      <c r="V20114" s="1">
        <v>45495</v>
      </c>
      <c r="W20114">
        <v>510000</v>
      </c>
    </row>
    <row r="20115" spans="1:23" x14ac:dyDescent="0.25">
      <c r="A20115" s="9" t="s">
        <v>5123</v>
      </c>
      <c r="B20115" s="9" t="s">
        <v>11884</v>
      </c>
      <c r="C20115" s="9" t="s">
        <v>11885</v>
      </c>
      <c r="D20115" s="9" t="s">
        <v>2</v>
      </c>
      <c r="E20115">
        <v>51.6316883</v>
      </c>
      <c r="F20115">
        <v>6.4802999999999996E-3</v>
      </c>
      <c r="G20115">
        <v>2</v>
      </c>
      <c r="H20115">
        <v>3</v>
      </c>
      <c r="I20115">
        <v>104</v>
      </c>
      <c r="J20115">
        <v>1</v>
      </c>
      <c r="K20115" s="9" t="s">
        <v>3</v>
      </c>
      <c r="L20115" s="9" t="s">
        <v>4</v>
      </c>
      <c r="M20115">
        <v>2000</v>
      </c>
      <c r="N20115">
        <v>2200</v>
      </c>
      <c r="O20115">
        <v>2450</v>
      </c>
      <c r="P20115">
        <v>520000</v>
      </c>
      <c r="Q20115">
        <v>547000</v>
      </c>
      <c r="R20115">
        <v>574000</v>
      </c>
      <c r="S20115" s="9" t="s">
        <v>5</v>
      </c>
      <c r="T20115" s="1">
        <v>45572</v>
      </c>
      <c r="U20115">
        <v>37000</v>
      </c>
      <c r="V20115" s="1">
        <v>40438</v>
      </c>
      <c r="W20115">
        <v>208000</v>
      </c>
    </row>
    <row r="20116" spans="1:23" x14ac:dyDescent="0.25">
      <c r="A20116" s="9" t="s">
        <v>5123</v>
      </c>
      <c r="B20116" s="9" t="s">
        <v>11884</v>
      </c>
      <c r="C20116" s="9" t="s">
        <v>11885</v>
      </c>
      <c r="D20116" s="9" t="s">
        <v>2</v>
      </c>
      <c r="E20116">
        <v>51.6316883</v>
      </c>
      <c r="F20116">
        <v>6.4802999999999996E-3</v>
      </c>
      <c r="G20116">
        <v>2</v>
      </c>
      <c r="H20116">
        <v>3</v>
      </c>
      <c r="I20116">
        <v>104</v>
      </c>
      <c r="J20116">
        <v>1</v>
      </c>
      <c r="K20116" s="9" t="s">
        <v>3</v>
      </c>
      <c r="L20116" s="9" t="s">
        <v>4</v>
      </c>
      <c r="M20116">
        <v>2000</v>
      </c>
      <c r="N20116">
        <v>2200</v>
      </c>
      <c r="O20116">
        <v>2450</v>
      </c>
      <c r="P20116">
        <v>520000</v>
      </c>
      <c r="Q20116">
        <v>547000</v>
      </c>
      <c r="R20116">
        <v>574000</v>
      </c>
      <c r="S20116" s="9" t="s">
        <v>5</v>
      </c>
      <c r="T20116" s="1">
        <v>45572</v>
      </c>
      <c r="U20116">
        <v>37000</v>
      </c>
      <c r="V20116" s="1">
        <v>35415</v>
      </c>
      <c r="W20116">
        <v>63000</v>
      </c>
    </row>
    <row r="20117" spans="1:23" x14ac:dyDescent="0.25">
      <c r="A20117" s="9" t="s">
        <v>5426</v>
      </c>
      <c r="B20117" s="9" t="s">
        <v>13072</v>
      </c>
      <c r="C20117" s="9" t="s">
        <v>13073</v>
      </c>
      <c r="D20117" s="9" t="s">
        <v>2</v>
      </c>
      <c r="E20117">
        <v>51.619408999999997</v>
      </c>
      <c r="F20117">
        <v>-1.9197100000000002E-2</v>
      </c>
      <c r="G20117">
        <v>2</v>
      </c>
      <c r="H20117">
        <v>3</v>
      </c>
      <c r="I20117">
        <v>110</v>
      </c>
      <c r="J20117">
        <v>1</v>
      </c>
      <c r="K20117" s="9" t="s">
        <v>3</v>
      </c>
      <c r="L20117" s="9" t="s">
        <v>4</v>
      </c>
      <c r="M20117">
        <v>2400</v>
      </c>
      <c r="N20117">
        <v>2650</v>
      </c>
      <c r="O20117">
        <v>2900</v>
      </c>
      <c r="P20117">
        <v>624000</v>
      </c>
      <c r="Q20117">
        <v>657000</v>
      </c>
      <c r="R20117">
        <v>689000</v>
      </c>
      <c r="S20117" s="9" t="s">
        <v>5</v>
      </c>
      <c r="T20117" s="1">
        <v>45572</v>
      </c>
      <c r="U20117">
        <v>17000</v>
      </c>
      <c r="V20117" s="1">
        <v>44902</v>
      </c>
      <c r="W20117">
        <v>640000</v>
      </c>
    </row>
    <row r="20118" spans="1:23" x14ac:dyDescent="0.25">
      <c r="A20118" s="9" t="s">
        <v>5426</v>
      </c>
      <c r="B20118" s="9" t="s">
        <v>13072</v>
      </c>
      <c r="C20118" s="9" t="s">
        <v>13073</v>
      </c>
      <c r="D20118" s="9" t="s">
        <v>2</v>
      </c>
      <c r="E20118">
        <v>51.619408999999997</v>
      </c>
      <c r="F20118">
        <v>-1.9197100000000002E-2</v>
      </c>
      <c r="G20118">
        <v>2</v>
      </c>
      <c r="H20118">
        <v>3</v>
      </c>
      <c r="I20118">
        <v>110</v>
      </c>
      <c r="J20118">
        <v>1</v>
      </c>
      <c r="K20118" s="9" t="s">
        <v>3</v>
      </c>
      <c r="L20118" s="9" t="s">
        <v>4</v>
      </c>
      <c r="M20118">
        <v>2400</v>
      </c>
      <c r="N20118">
        <v>2650</v>
      </c>
      <c r="O20118">
        <v>2900</v>
      </c>
      <c r="P20118">
        <v>624000</v>
      </c>
      <c r="Q20118">
        <v>657000</v>
      </c>
      <c r="R20118">
        <v>689000</v>
      </c>
      <c r="S20118" s="9" t="s">
        <v>5</v>
      </c>
      <c r="T20118" s="1">
        <v>45572</v>
      </c>
      <c r="U20118">
        <v>17000</v>
      </c>
      <c r="V20118" s="1">
        <v>37468</v>
      </c>
      <c r="W20118">
        <v>219995</v>
      </c>
    </row>
    <row r="20119" spans="1:23" x14ac:dyDescent="0.25">
      <c r="A20119" s="9" t="s">
        <v>5426</v>
      </c>
      <c r="B20119" s="9" t="s">
        <v>13072</v>
      </c>
      <c r="C20119" s="9" t="s">
        <v>13073</v>
      </c>
      <c r="D20119" s="9" t="s">
        <v>2</v>
      </c>
      <c r="E20119">
        <v>51.619408999999997</v>
      </c>
      <c r="F20119">
        <v>-1.9197100000000002E-2</v>
      </c>
      <c r="G20119">
        <v>2</v>
      </c>
      <c r="H20119">
        <v>3</v>
      </c>
      <c r="I20119">
        <v>110</v>
      </c>
      <c r="J20119">
        <v>1</v>
      </c>
      <c r="K20119" s="9" t="s">
        <v>3</v>
      </c>
      <c r="L20119" s="9" t="s">
        <v>4</v>
      </c>
      <c r="M20119">
        <v>2400</v>
      </c>
      <c r="N20119">
        <v>2650</v>
      </c>
      <c r="O20119">
        <v>2900</v>
      </c>
      <c r="P20119">
        <v>624000</v>
      </c>
      <c r="Q20119">
        <v>657000</v>
      </c>
      <c r="R20119">
        <v>689000</v>
      </c>
      <c r="S20119" s="9" t="s">
        <v>5</v>
      </c>
      <c r="T20119" s="1">
        <v>45572</v>
      </c>
      <c r="U20119">
        <v>17000</v>
      </c>
      <c r="V20119" s="1">
        <v>35671</v>
      </c>
      <c r="W20119">
        <v>99000</v>
      </c>
    </row>
    <row r="20120" spans="1:23" x14ac:dyDescent="0.25">
      <c r="A20120" s="9" t="s">
        <v>4224</v>
      </c>
      <c r="B20120" s="9" t="s">
        <v>13618</v>
      </c>
      <c r="C20120" s="9" t="s">
        <v>13619</v>
      </c>
      <c r="D20120" s="9" t="s">
        <v>2</v>
      </c>
      <c r="E20120">
        <v>51.490780600000001</v>
      </c>
      <c r="F20120">
        <v>-2.09313E-2</v>
      </c>
      <c r="G20120">
        <v>2</v>
      </c>
      <c r="H20120">
        <v>3</v>
      </c>
      <c r="I20120">
        <v>126</v>
      </c>
      <c r="J20120">
        <v>1</v>
      </c>
      <c r="K20120" s="9" t="s">
        <v>3</v>
      </c>
      <c r="L20120" s="9" t="s">
        <v>4</v>
      </c>
      <c r="M20120">
        <v>3350</v>
      </c>
      <c r="N20120">
        <v>3700</v>
      </c>
      <c r="O20120">
        <v>4000</v>
      </c>
      <c r="P20120">
        <v>742000</v>
      </c>
      <c r="Q20120">
        <v>781000</v>
      </c>
      <c r="R20120">
        <v>820000</v>
      </c>
      <c r="S20120" s="9" t="s">
        <v>5</v>
      </c>
      <c r="T20120" s="1">
        <v>45572</v>
      </c>
      <c r="U20120">
        <v>277000</v>
      </c>
      <c r="V20120" s="1">
        <v>45434</v>
      </c>
      <c r="W20120">
        <v>503507</v>
      </c>
    </row>
    <row r="20121" spans="1:23" x14ac:dyDescent="0.25">
      <c r="A20121" s="9" t="s">
        <v>4224</v>
      </c>
      <c r="B20121" s="9" t="s">
        <v>13618</v>
      </c>
      <c r="C20121" s="9" t="s">
        <v>13619</v>
      </c>
      <c r="D20121" s="9" t="s">
        <v>2</v>
      </c>
      <c r="E20121">
        <v>51.490780600000001</v>
      </c>
      <c r="F20121">
        <v>-2.09313E-2</v>
      </c>
      <c r="G20121">
        <v>2</v>
      </c>
      <c r="H20121">
        <v>3</v>
      </c>
      <c r="I20121">
        <v>126</v>
      </c>
      <c r="J20121">
        <v>1</v>
      </c>
      <c r="K20121" s="9" t="s">
        <v>3</v>
      </c>
      <c r="L20121" s="9" t="s">
        <v>4</v>
      </c>
      <c r="M20121">
        <v>3350</v>
      </c>
      <c r="N20121">
        <v>3700</v>
      </c>
      <c r="O20121">
        <v>4000</v>
      </c>
      <c r="P20121">
        <v>742000</v>
      </c>
      <c r="Q20121">
        <v>781000</v>
      </c>
      <c r="R20121">
        <v>820000</v>
      </c>
      <c r="S20121" s="9" t="s">
        <v>5</v>
      </c>
      <c r="T20121" s="1">
        <v>45572</v>
      </c>
      <c r="U20121">
        <v>277000</v>
      </c>
      <c r="V20121" s="1">
        <v>35034</v>
      </c>
      <c r="W20121">
        <v>75000</v>
      </c>
    </row>
    <row r="20122" spans="1:23" x14ac:dyDescent="0.25">
      <c r="A20122" s="9" t="s">
        <v>5821</v>
      </c>
      <c r="B20122" s="9" t="s">
        <v>12734</v>
      </c>
      <c r="C20122" s="9" t="s">
        <v>12735</v>
      </c>
      <c r="D20122" s="9" t="s">
        <v>2</v>
      </c>
      <c r="E20122">
        <v>51.620806100000003</v>
      </c>
      <c r="F20122">
        <v>-2.0985400000000001E-2</v>
      </c>
      <c r="G20122">
        <v>2</v>
      </c>
      <c r="H20122">
        <v>3</v>
      </c>
      <c r="I20122">
        <v>92</v>
      </c>
      <c r="J20122">
        <v>1</v>
      </c>
      <c r="K20122" s="9" t="s">
        <v>3</v>
      </c>
      <c r="L20122" s="9" t="s">
        <v>4</v>
      </c>
      <c r="M20122">
        <v>2200</v>
      </c>
      <c r="N20122">
        <v>2400</v>
      </c>
      <c r="O20122">
        <v>2650</v>
      </c>
      <c r="P20122">
        <v>566000</v>
      </c>
      <c r="Q20122">
        <v>595000</v>
      </c>
      <c r="R20122">
        <v>625000</v>
      </c>
      <c r="S20122" s="9" t="s">
        <v>5</v>
      </c>
      <c r="T20122" s="1">
        <v>45572</v>
      </c>
      <c r="U20122">
        <v>25000</v>
      </c>
      <c r="V20122" s="1">
        <v>44896</v>
      </c>
      <c r="W20122">
        <v>570000</v>
      </c>
    </row>
    <row r="20123" spans="1:23" x14ac:dyDescent="0.25">
      <c r="A20123" s="9" t="s">
        <v>6384</v>
      </c>
      <c r="B20123" s="9" t="s">
        <v>12546</v>
      </c>
      <c r="C20123" s="9" t="s">
        <v>12547</v>
      </c>
      <c r="D20123" s="9" t="s">
        <v>2</v>
      </c>
      <c r="E20123">
        <v>51.631993600000001</v>
      </c>
      <c r="F20123">
        <v>8.0832000000000005E-3</v>
      </c>
      <c r="G20123">
        <v>2</v>
      </c>
      <c r="H20123">
        <v>3</v>
      </c>
      <c r="I20123">
        <v>105</v>
      </c>
      <c r="J20123">
        <v>1</v>
      </c>
      <c r="K20123" s="9" t="s">
        <v>3</v>
      </c>
      <c r="L20123" s="9" t="s">
        <v>4</v>
      </c>
      <c r="M20123">
        <v>2450</v>
      </c>
      <c r="N20123">
        <v>2650</v>
      </c>
      <c r="O20123">
        <v>2900</v>
      </c>
      <c r="P20123">
        <v>625000</v>
      </c>
      <c r="Q20123">
        <v>658000</v>
      </c>
      <c r="R20123">
        <v>691000</v>
      </c>
      <c r="S20123" s="9" t="s">
        <v>5</v>
      </c>
      <c r="T20123" s="1">
        <v>45572</v>
      </c>
      <c r="U20123">
        <v>28000</v>
      </c>
      <c r="V20123" s="1">
        <v>45429</v>
      </c>
      <c r="W20123">
        <v>630000</v>
      </c>
    </row>
    <row r="20124" spans="1:23" x14ac:dyDescent="0.25">
      <c r="A20124" s="9" t="s">
        <v>6384</v>
      </c>
      <c r="B20124" s="9" t="s">
        <v>12546</v>
      </c>
      <c r="C20124" s="9" t="s">
        <v>12547</v>
      </c>
      <c r="D20124" s="9" t="s">
        <v>2</v>
      </c>
      <c r="E20124">
        <v>51.631993600000001</v>
      </c>
      <c r="F20124">
        <v>8.0832000000000005E-3</v>
      </c>
      <c r="G20124">
        <v>2</v>
      </c>
      <c r="H20124">
        <v>3</v>
      </c>
      <c r="I20124">
        <v>105</v>
      </c>
      <c r="J20124">
        <v>1</v>
      </c>
      <c r="K20124" s="9" t="s">
        <v>3</v>
      </c>
      <c r="L20124" s="9" t="s">
        <v>4</v>
      </c>
      <c r="M20124">
        <v>2450</v>
      </c>
      <c r="N20124">
        <v>2650</v>
      </c>
      <c r="O20124">
        <v>2900</v>
      </c>
      <c r="P20124">
        <v>625000</v>
      </c>
      <c r="Q20124">
        <v>658000</v>
      </c>
      <c r="R20124">
        <v>691000</v>
      </c>
      <c r="S20124" s="9" t="s">
        <v>5</v>
      </c>
      <c r="T20124" s="1">
        <v>45572</v>
      </c>
      <c r="U20124">
        <v>28000</v>
      </c>
      <c r="V20124" s="1">
        <v>39353</v>
      </c>
      <c r="W20124">
        <v>297000</v>
      </c>
    </row>
    <row r="20125" spans="1:23" x14ac:dyDescent="0.25">
      <c r="A20125" s="9" t="s">
        <v>6384</v>
      </c>
      <c r="B20125" s="9" t="s">
        <v>12546</v>
      </c>
      <c r="C20125" s="9" t="s">
        <v>12547</v>
      </c>
      <c r="D20125" s="9" t="s">
        <v>2</v>
      </c>
      <c r="E20125">
        <v>51.631993600000001</v>
      </c>
      <c r="F20125">
        <v>8.0832000000000005E-3</v>
      </c>
      <c r="G20125">
        <v>2</v>
      </c>
      <c r="H20125">
        <v>3</v>
      </c>
      <c r="I20125">
        <v>105</v>
      </c>
      <c r="J20125">
        <v>1</v>
      </c>
      <c r="K20125" s="9" t="s">
        <v>3</v>
      </c>
      <c r="L20125" s="9" t="s">
        <v>4</v>
      </c>
      <c r="M20125">
        <v>2450</v>
      </c>
      <c r="N20125">
        <v>2650</v>
      </c>
      <c r="O20125">
        <v>2900</v>
      </c>
      <c r="P20125">
        <v>625000</v>
      </c>
      <c r="Q20125">
        <v>658000</v>
      </c>
      <c r="R20125">
        <v>691000</v>
      </c>
      <c r="S20125" s="9" t="s">
        <v>5</v>
      </c>
      <c r="T20125" s="1">
        <v>45572</v>
      </c>
      <c r="U20125">
        <v>28000</v>
      </c>
      <c r="V20125" s="1">
        <v>38785</v>
      </c>
      <c r="W20125">
        <v>250000</v>
      </c>
    </row>
    <row r="20126" spans="1:23" x14ac:dyDescent="0.25">
      <c r="A20126" s="9" t="s">
        <v>6384</v>
      </c>
      <c r="B20126" s="9" t="s">
        <v>12546</v>
      </c>
      <c r="C20126" s="9" t="s">
        <v>12547</v>
      </c>
      <c r="D20126" s="9" t="s">
        <v>2</v>
      </c>
      <c r="E20126">
        <v>51.631993600000001</v>
      </c>
      <c r="F20126">
        <v>8.0832000000000005E-3</v>
      </c>
      <c r="G20126">
        <v>2</v>
      </c>
      <c r="H20126">
        <v>3</v>
      </c>
      <c r="I20126">
        <v>105</v>
      </c>
      <c r="J20126">
        <v>1</v>
      </c>
      <c r="K20126" s="9" t="s">
        <v>3</v>
      </c>
      <c r="L20126" s="9" t="s">
        <v>4</v>
      </c>
      <c r="M20126">
        <v>2450</v>
      </c>
      <c r="N20126">
        <v>2650</v>
      </c>
      <c r="O20126">
        <v>2900</v>
      </c>
      <c r="P20126">
        <v>625000</v>
      </c>
      <c r="Q20126">
        <v>658000</v>
      </c>
      <c r="R20126">
        <v>691000</v>
      </c>
      <c r="S20126" s="9" t="s">
        <v>5</v>
      </c>
      <c r="T20126" s="1">
        <v>45572</v>
      </c>
      <c r="U20126">
        <v>28000</v>
      </c>
      <c r="V20126" s="1">
        <v>37291</v>
      </c>
      <c r="W20126">
        <v>165000</v>
      </c>
    </row>
    <row r="20127" spans="1:23" x14ac:dyDescent="0.25">
      <c r="A20127" s="9" t="s">
        <v>6384</v>
      </c>
      <c r="B20127" s="9" t="s">
        <v>12546</v>
      </c>
      <c r="C20127" s="9" t="s">
        <v>12547</v>
      </c>
      <c r="D20127" s="9" t="s">
        <v>2</v>
      </c>
      <c r="E20127">
        <v>51.631993600000001</v>
      </c>
      <c r="F20127">
        <v>8.0832000000000005E-3</v>
      </c>
      <c r="G20127">
        <v>2</v>
      </c>
      <c r="H20127">
        <v>3</v>
      </c>
      <c r="I20127">
        <v>105</v>
      </c>
      <c r="J20127">
        <v>1</v>
      </c>
      <c r="K20127" s="9" t="s">
        <v>3</v>
      </c>
      <c r="L20127" s="9" t="s">
        <v>4</v>
      </c>
      <c r="M20127">
        <v>2450</v>
      </c>
      <c r="N20127">
        <v>2650</v>
      </c>
      <c r="O20127">
        <v>2900</v>
      </c>
      <c r="P20127">
        <v>625000</v>
      </c>
      <c r="Q20127">
        <v>658000</v>
      </c>
      <c r="R20127">
        <v>691000</v>
      </c>
      <c r="S20127" s="9" t="s">
        <v>5</v>
      </c>
      <c r="T20127" s="1">
        <v>45572</v>
      </c>
      <c r="U20127">
        <v>28000</v>
      </c>
      <c r="V20127" s="1">
        <v>34817</v>
      </c>
      <c r="W20127">
        <v>60000</v>
      </c>
    </row>
    <row r="20128" spans="1:23" x14ac:dyDescent="0.25">
      <c r="A20128" s="9" t="s">
        <v>6440</v>
      </c>
      <c r="B20128" s="9" t="s">
        <v>12418</v>
      </c>
      <c r="C20128" s="9" t="s">
        <v>12419</v>
      </c>
      <c r="D20128" s="9" t="s">
        <v>2</v>
      </c>
      <c r="E20128">
        <v>51.631012300000002</v>
      </c>
      <c r="F20128">
        <v>6.0457999999999996E-3</v>
      </c>
      <c r="G20128">
        <v>2</v>
      </c>
      <c r="H20128">
        <v>3</v>
      </c>
      <c r="I20128">
        <v>121</v>
      </c>
      <c r="J20128">
        <v>1</v>
      </c>
      <c r="K20128" s="9" t="s">
        <v>3</v>
      </c>
      <c r="L20128" s="9" t="s">
        <v>4</v>
      </c>
      <c r="M20128">
        <v>2400</v>
      </c>
      <c r="N20128">
        <v>2650</v>
      </c>
      <c r="O20128">
        <v>2900</v>
      </c>
      <c r="P20128">
        <v>617000</v>
      </c>
      <c r="Q20128">
        <v>649000</v>
      </c>
      <c r="R20128">
        <v>682000</v>
      </c>
      <c r="S20128" s="9" t="s">
        <v>5</v>
      </c>
      <c r="T20128" s="1">
        <v>45572</v>
      </c>
      <c r="U20128">
        <v>24000</v>
      </c>
      <c r="V20128" s="1">
        <v>45373</v>
      </c>
      <c r="W20128">
        <v>625000</v>
      </c>
    </row>
    <row r="20129" spans="1:23" x14ac:dyDescent="0.25">
      <c r="A20129" s="9" t="s">
        <v>6440</v>
      </c>
      <c r="B20129" s="9" t="s">
        <v>12418</v>
      </c>
      <c r="C20129" s="9" t="s">
        <v>12419</v>
      </c>
      <c r="D20129" s="9" t="s">
        <v>2</v>
      </c>
      <c r="E20129">
        <v>51.631012300000002</v>
      </c>
      <c r="F20129">
        <v>6.0457999999999996E-3</v>
      </c>
      <c r="G20129">
        <v>2</v>
      </c>
      <c r="H20129">
        <v>3</v>
      </c>
      <c r="I20129">
        <v>121</v>
      </c>
      <c r="J20129">
        <v>1</v>
      </c>
      <c r="K20129" s="9" t="s">
        <v>3</v>
      </c>
      <c r="L20129" s="9" t="s">
        <v>4</v>
      </c>
      <c r="M20129">
        <v>2400</v>
      </c>
      <c r="N20129">
        <v>2650</v>
      </c>
      <c r="O20129">
        <v>2900</v>
      </c>
      <c r="P20129">
        <v>617000</v>
      </c>
      <c r="Q20129">
        <v>649000</v>
      </c>
      <c r="R20129">
        <v>682000</v>
      </c>
      <c r="S20129" s="9" t="s">
        <v>5</v>
      </c>
      <c r="T20129" s="1">
        <v>45572</v>
      </c>
      <c r="U20129">
        <v>24000</v>
      </c>
      <c r="V20129" s="1">
        <v>43124</v>
      </c>
      <c r="W20129">
        <v>500000</v>
      </c>
    </row>
    <row r="20130" spans="1:23" x14ac:dyDescent="0.25">
      <c r="A20130" s="9" t="s">
        <v>6440</v>
      </c>
      <c r="B20130" s="9" t="s">
        <v>12418</v>
      </c>
      <c r="C20130" s="9" t="s">
        <v>12419</v>
      </c>
      <c r="D20130" s="9" t="s">
        <v>2</v>
      </c>
      <c r="E20130">
        <v>51.631076399999998</v>
      </c>
      <c r="F20130">
        <v>5.9763999999999998E-3</v>
      </c>
      <c r="G20130">
        <v>2</v>
      </c>
      <c r="H20130">
        <v>3</v>
      </c>
      <c r="I20130">
        <v>132</v>
      </c>
      <c r="J20130">
        <v>1</v>
      </c>
      <c r="K20130" s="9" t="s">
        <v>3</v>
      </c>
      <c r="L20130" s="9" t="s">
        <v>4</v>
      </c>
      <c r="M20130">
        <v>2350</v>
      </c>
      <c r="N20130">
        <v>2600</v>
      </c>
      <c r="O20130">
        <v>2850</v>
      </c>
      <c r="P20130">
        <v>612000</v>
      </c>
      <c r="Q20130">
        <v>644000</v>
      </c>
      <c r="R20130">
        <v>676000</v>
      </c>
      <c r="S20130" s="9" t="s">
        <v>5</v>
      </c>
      <c r="T20130" s="1">
        <v>45572</v>
      </c>
      <c r="U20130">
        <v>64000</v>
      </c>
      <c r="V20130" s="1">
        <v>44678</v>
      </c>
      <c r="W20130">
        <v>580000</v>
      </c>
    </row>
    <row r="20131" spans="1:23" x14ac:dyDescent="0.25">
      <c r="A20131" s="9" t="s">
        <v>6440</v>
      </c>
      <c r="B20131" s="9" t="s">
        <v>12418</v>
      </c>
      <c r="C20131" s="9" t="s">
        <v>12419</v>
      </c>
      <c r="D20131" s="9" t="s">
        <v>2</v>
      </c>
      <c r="E20131">
        <v>51.631076399999998</v>
      </c>
      <c r="F20131">
        <v>5.9763999999999998E-3</v>
      </c>
      <c r="G20131">
        <v>2</v>
      </c>
      <c r="H20131">
        <v>3</v>
      </c>
      <c r="I20131">
        <v>132</v>
      </c>
      <c r="J20131">
        <v>1</v>
      </c>
      <c r="K20131" s="9" t="s">
        <v>3</v>
      </c>
      <c r="L20131" s="9" t="s">
        <v>4</v>
      </c>
      <c r="M20131">
        <v>2350</v>
      </c>
      <c r="N20131">
        <v>2600</v>
      </c>
      <c r="O20131">
        <v>2850</v>
      </c>
      <c r="P20131">
        <v>612000</v>
      </c>
      <c r="Q20131">
        <v>644000</v>
      </c>
      <c r="R20131">
        <v>676000</v>
      </c>
      <c r="S20131" s="9" t="s">
        <v>5</v>
      </c>
      <c r="T20131" s="1">
        <v>45572</v>
      </c>
      <c r="U20131">
        <v>64000</v>
      </c>
      <c r="V20131" s="1">
        <v>43329</v>
      </c>
      <c r="W20131">
        <v>530000</v>
      </c>
    </row>
    <row r="20132" spans="1:23" x14ac:dyDescent="0.25">
      <c r="A20132" s="9" t="s">
        <v>6440</v>
      </c>
      <c r="B20132" s="9" t="s">
        <v>12418</v>
      </c>
      <c r="C20132" s="9" t="s">
        <v>12419</v>
      </c>
      <c r="D20132" s="9" t="s">
        <v>2</v>
      </c>
      <c r="E20132">
        <v>51.631076399999998</v>
      </c>
      <c r="F20132">
        <v>5.9763999999999998E-3</v>
      </c>
      <c r="G20132">
        <v>2</v>
      </c>
      <c r="H20132">
        <v>3</v>
      </c>
      <c r="I20132">
        <v>132</v>
      </c>
      <c r="J20132">
        <v>1</v>
      </c>
      <c r="K20132" s="9" t="s">
        <v>3</v>
      </c>
      <c r="L20132" s="9" t="s">
        <v>4</v>
      </c>
      <c r="M20132">
        <v>2350</v>
      </c>
      <c r="N20132">
        <v>2600</v>
      </c>
      <c r="O20132">
        <v>2850</v>
      </c>
      <c r="P20132">
        <v>612000</v>
      </c>
      <c r="Q20132">
        <v>644000</v>
      </c>
      <c r="R20132">
        <v>676000</v>
      </c>
      <c r="S20132" s="9" t="s">
        <v>5</v>
      </c>
      <c r="T20132" s="1">
        <v>45572</v>
      </c>
      <c r="U20132">
        <v>64000</v>
      </c>
      <c r="V20132" s="1">
        <v>41722</v>
      </c>
      <c r="W20132">
        <v>450000</v>
      </c>
    </row>
    <row r="20133" spans="1:23" x14ac:dyDescent="0.25">
      <c r="A20133" s="9" t="s">
        <v>4304</v>
      </c>
      <c r="B20133" s="9" t="s">
        <v>12380</v>
      </c>
      <c r="C20133" s="9" t="s">
        <v>12381</v>
      </c>
      <c r="D20133" s="9" t="s">
        <v>2</v>
      </c>
      <c r="E20133">
        <v>51.617587100000001</v>
      </c>
      <c r="F20133">
        <v>3.8785E-3</v>
      </c>
      <c r="G20133">
        <v>2</v>
      </c>
      <c r="H20133">
        <v>3</v>
      </c>
      <c r="I20133">
        <v>110</v>
      </c>
      <c r="J20133">
        <v>1</v>
      </c>
      <c r="K20133" s="9" t="s">
        <v>3</v>
      </c>
      <c r="L20133" s="9" t="s">
        <v>4</v>
      </c>
      <c r="M20133">
        <v>2550</v>
      </c>
      <c r="N20133">
        <v>2850</v>
      </c>
      <c r="O20133">
        <v>3100</v>
      </c>
      <c r="P20133">
        <v>661000</v>
      </c>
      <c r="Q20133">
        <v>696000</v>
      </c>
      <c r="R20133">
        <v>730000</v>
      </c>
      <c r="S20133" s="9" t="s">
        <v>5</v>
      </c>
      <c r="T20133" s="1">
        <v>45572</v>
      </c>
      <c r="U20133">
        <v>39000</v>
      </c>
      <c r="V20133" s="1">
        <v>45345</v>
      </c>
      <c r="W20133">
        <v>657500</v>
      </c>
    </row>
    <row r="20134" spans="1:23" x14ac:dyDescent="0.25">
      <c r="A20134" s="9" t="s">
        <v>4779</v>
      </c>
      <c r="B20134" s="9" t="s">
        <v>11642</v>
      </c>
      <c r="C20134" s="9" t="s">
        <v>639</v>
      </c>
      <c r="D20134" s="9" t="s">
        <v>2</v>
      </c>
      <c r="E20134">
        <v>51.550818599999999</v>
      </c>
      <c r="F20134">
        <v>-3.7120399999999998E-2</v>
      </c>
      <c r="G20134">
        <v>2</v>
      </c>
      <c r="H20134">
        <v>3</v>
      </c>
      <c r="I20134">
        <v>120</v>
      </c>
      <c r="J20134">
        <v>1</v>
      </c>
      <c r="K20134" s="9" t="s">
        <v>3</v>
      </c>
      <c r="L20134" s="9" t="s">
        <v>4</v>
      </c>
      <c r="M20134">
        <v>5050</v>
      </c>
      <c r="N20134">
        <v>5500</v>
      </c>
      <c r="O20134">
        <v>5950</v>
      </c>
      <c r="P20134">
        <v>983000</v>
      </c>
      <c r="Q20134">
        <v>1034000</v>
      </c>
      <c r="R20134">
        <v>1086000</v>
      </c>
      <c r="S20134" s="9" t="s">
        <v>5</v>
      </c>
      <c r="T20134" s="1">
        <v>45572</v>
      </c>
      <c r="U20134">
        <v>254000</v>
      </c>
      <c r="V20134" s="1">
        <v>44841</v>
      </c>
      <c r="W20134">
        <v>780000</v>
      </c>
    </row>
    <row r="20135" spans="1:23" x14ac:dyDescent="0.25">
      <c r="A20135" s="9" t="s">
        <v>5137</v>
      </c>
      <c r="B20135" s="9" t="s">
        <v>15190</v>
      </c>
      <c r="C20135" s="9" t="s">
        <v>15191</v>
      </c>
      <c r="D20135" s="9" t="s">
        <v>2</v>
      </c>
      <c r="E20135">
        <v>51.562251600000003</v>
      </c>
      <c r="F20135">
        <v>-6.3306299999999996E-2</v>
      </c>
      <c r="G20135">
        <v>2</v>
      </c>
      <c r="H20135">
        <v>3</v>
      </c>
      <c r="I20135">
        <v>130</v>
      </c>
      <c r="J20135">
        <v>1</v>
      </c>
      <c r="K20135" s="9" t="s">
        <v>3</v>
      </c>
      <c r="L20135" s="9" t="s">
        <v>4</v>
      </c>
      <c r="M20135">
        <v>6950</v>
      </c>
      <c r="N20135">
        <v>7500</v>
      </c>
      <c r="O20135">
        <v>8100</v>
      </c>
      <c r="P20135">
        <v>1344000</v>
      </c>
      <c r="Q20135">
        <v>1415000</v>
      </c>
      <c r="R20135">
        <v>1486000</v>
      </c>
      <c r="S20135" s="9" t="s">
        <v>5</v>
      </c>
      <c r="T20135" s="1">
        <v>45572</v>
      </c>
      <c r="U20135">
        <v>65000</v>
      </c>
      <c r="V20135" s="1">
        <v>45086</v>
      </c>
      <c r="W20135">
        <v>1350000</v>
      </c>
    </row>
    <row r="20136" spans="1:23" x14ac:dyDescent="0.25">
      <c r="A20136" s="9" t="s">
        <v>5137</v>
      </c>
      <c r="B20136" s="9" t="s">
        <v>15190</v>
      </c>
      <c r="C20136" s="9" t="s">
        <v>15191</v>
      </c>
      <c r="D20136" s="9" t="s">
        <v>2</v>
      </c>
      <c r="E20136">
        <v>51.562251600000003</v>
      </c>
      <c r="F20136">
        <v>-6.3306299999999996E-2</v>
      </c>
      <c r="G20136">
        <v>2</v>
      </c>
      <c r="H20136">
        <v>3</v>
      </c>
      <c r="I20136">
        <v>130</v>
      </c>
      <c r="J20136">
        <v>1</v>
      </c>
      <c r="K20136" s="9" t="s">
        <v>3</v>
      </c>
      <c r="L20136" s="9" t="s">
        <v>4</v>
      </c>
      <c r="M20136">
        <v>6950</v>
      </c>
      <c r="N20136">
        <v>7500</v>
      </c>
      <c r="O20136">
        <v>8100</v>
      </c>
      <c r="P20136">
        <v>1344000</v>
      </c>
      <c r="Q20136">
        <v>1415000</v>
      </c>
      <c r="R20136">
        <v>1486000</v>
      </c>
      <c r="S20136" s="9" t="s">
        <v>5</v>
      </c>
      <c r="T20136" s="1">
        <v>45572</v>
      </c>
      <c r="U20136">
        <v>65000</v>
      </c>
      <c r="V20136" s="1">
        <v>42944</v>
      </c>
      <c r="W20136">
        <v>870000</v>
      </c>
    </row>
    <row r="20137" spans="1:23" x14ac:dyDescent="0.25">
      <c r="A20137" s="9" t="s">
        <v>5137</v>
      </c>
      <c r="B20137" s="9" t="s">
        <v>15190</v>
      </c>
      <c r="C20137" s="9" t="s">
        <v>15191</v>
      </c>
      <c r="D20137" s="9" t="s">
        <v>2</v>
      </c>
      <c r="E20137">
        <v>51.562251600000003</v>
      </c>
      <c r="F20137">
        <v>-6.3306299999999996E-2</v>
      </c>
      <c r="G20137">
        <v>2</v>
      </c>
      <c r="H20137">
        <v>3</v>
      </c>
      <c r="I20137">
        <v>130</v>
      </c>
      <c r="J20137">
        <v>1</v>
      </c>
      <c r="K20137" s="9" t="s">
        <v>3</v>
      </c>
      <c r="L20137" s="9" t="s">
        <v>4</v>
      </c>
      <c r="M20137">
        <v>6950</v>
      </c>
      <c r="N20137">
        <v>7500</v>
      </c>
      <c r="O20137">
        <v>8100</v>
      </c>
      <c r="P20137">
        <v>1344000</v>
      </c>
      <c r="Q20137">
        <v>1415000</v>
      </c>
      <c r="R20137">
        <v>1486000</v>
      </c>
      <c r="S20137" s="9" t="s">
        <v>5</v>
      </c>
      <c r="T20137" s="1">
        <v>45572</v>
      </c>
      <c r="U20137">
        <v>65000</v>
      </c>
      <c r="V20137" s="1">
        <v>36123</v>
      </c>
      <c r="W20137">
        <v>132500</v>
      </c>
    </row>
    <row r="20138" spans="1:23" x14ac:dyDescent="0.25">
      <c r="A20138" s="9" t="s">
        <v>5170</v>
      </c>
      <c r="B20138" s="9" t="s">
        <v>15192</v>
      </c>
      <c r="C20138" s="9" t="s">
        <v>15193</v>
      </c>
      <c r="D20138" s="9" t="s">
        <v>2</v>
      </c>
      <c r="E20138">
        <v>51.551358700000002</v>
      </c>
      <c r="F20138">
        <v>-4.0385999999999998E-2</v>
      </c>
      <c r="G20138">
        <v>2</v>
      </c>
      <c r="H20138">
        <v>3</v>
      </c>
      <c r="I20138">
        <v>85</v>
      </c>
      <c r="J20138">
        <v>1</v>
      </c>
      <c r="K20138" s="9" t="s">
        <v>3</v>
      </c>
      <c r="L20138" s="9" t="s">
        <v>4</v>
      </c>
      <c r="M20138">
        <v>6150</v>
      </c>
      <c r="N20138">
        <v>6650</v>
      </c>
      <c r="O20138">
        <v>7150</v>
      </c>
      <c r="P20138">
        <v>1188000</v>
      </c>
      <c r="Q20138">
        <v>1250000</v>
      </c>
      <c r="R20138">
        <v>1313000</v>
      </c>
      <c r="S20138" s="9" t="s">
        <v>5</v>
      </c>
      <c r="T20138" s="1">
        <v>45572</v>
      </c>
      <c r="U20138">
        <v>60000</v>
      </c>
      <c r="V20138" s="1">
        <v>45378</v>
      </c>
      <c r="W20138">
        <v>1190000</v>
      </c>
    </row>
    <row r="20139" spans="1:23" x14ac:dyDescent="0.25">
      <c r="A20139" s="9" t="s">
        <v>5170</v>
      </c>
      <c r="B20139" s="9" t="s">
        <v>15192</v>
      </c>
      <c r="C20139" s="9" t="s">
        <v>15193</v>
      </c>
      <c r="D20139" s="9" t="s">
        <v>2</v>
      </c>
      <c r="E20139">
        <v>51.551358700000002</v>
      </c>
      <c r="F20139">
        <v>-4.0385999999999998E-2</v>
      </c>
      <c r="G20139">
        <v>2</v>
      </c>
      <c r="H20139">
        <v>3</v>
      </c>
      <c r="I20139">
        <v>85</v>
      </c>
      <c r="J20139">
        <v>1</v>
      </c>
      <c r="K20139" s="9" t="s">
        <v>3</v>
      </c>
      <c r="L20139" s="9" t="s">
        <v>4</v>
      </c>
      <c r="M20139">
        <v>6150</v>
      </c>
      <c r="N20139">
        <v>6650</v>
      </c>
      <c r="O20139">
        <v>7150</v>
      </c>
      <c r="P20139">
        <v>1188000</v>
      </c>
      <c r="Q20139">
        <v>1250000</v>
      </c>
      <c r="R20139">
        <v>1313000</v>
      </c>
      <c r="S20139" s="9" t="s">
        <v>5</v>
      </c>
      <c r="T20139" s="1">
        <v>45572</v>
      </c>
      <c r="U20139">
        <v>60000</v>
      </c>
      <c r="V20139" s="1">
        <v>38107</v>
      </c>
      <c r="W20139">
        <v>340000</v>
      </c>
    </row>
    <row r="20140" spans="1:23" x14ac:dyDescent="0.25">
      <c r="A20140" s="9" t="s">
        <v>5170</v>
      </c>
      <c r="B20140" s="9" t="s">
        <v>15192</v>
      </c>
      <c r="C20140" s="9" t="s">
        <v>15193</v>
      </c>
      <c r="D20140" s="9" t="s">
        <v>2</v>
      </c>
      <c r="E20140">
        <v>51.551358700000002</v>
      </c>
      <c r="F20140">
        <v>-4.0385999999999998E-2</v>
      </c>
      <c r="G20140">
        <v>2</v>
      </c>
      <c r="H20140">
        <v>3</v>
      </c>
      <c r="I20140">
        <v>85</v>
      </c>
      <c r="J20140">
        <v>1</v>
      </c>
      <c r="K20140" s="9" t="s">
        <v>3</v>
      </c>
      <c r="L20140" s="9" t="s">
        <v>4</v>
      </c>
      <c r="M20140">
        <v>6150</v>
      </c>
      <c r="N20140">
        <v>6650</v>
      </c>
      <c r="O20140">
        <v>7150</v>
      </c>
      <c r="P20140">
        <v>1188000</v>
      </c>
      <c r="Q20140">
        <v>1250000</v>
      </c>
      <c r="R20140">
        <v>1313000</v>
      </c>
      <c r="S20140" s="9" t="s">
        <v>5</v>
      </c>
      <c r="T20140" s="1">
        <v>45572</v>
      </c>
      <c r="U20140">
        <v>60000</v>
      </c>
      <c r="V20140" s="1">
        <v>36147</v>
      </c>
      <c r="W20140">
        <v>157000</v>
      </c>
    </row>
    <row r="20141" spans="1:23" x14ac:dyDescent="0.25">
      <c r="A20141" s="9" t="s">
        <v>4067</v>
      </c>
      <c r="B20141" s="9" t="s">
        <v>15194</v>
      </c>
      <c r="C20141" s="9" t="s">
        <v>15195</v>
      </c>
      <c r="D20141" s="9" t="s">
        <v>2</v>
      </c>
      <c r="E20141">
        <v>51.5397271</v>
      </c>
      <c r="F20141">
        <v>1.40281E-2</v>
      </c>
      <c r="G20141">
        <v>2</v>
      </c>
      <c r="H20141">
        <v>3</v>
      </c>
      <c r="I20141">
        <v>102</v>
      </c>
      <c r="J20141">
        <v>1</v>
      </c>
      <c r="K20141" s="9" t="s">
        <v>3</v>
      </c>
      <c r="L20141" s="9" t="s">
        <v>4</v>
      </c>
      <c r="M20141">
        <v>2050</v>
      </c>
      <c r="N20141">
        <v>2300</v>
      </c>
      <c r="O20141">
        <v>2500</v>
      </c>
      <c r="P20141">
        <v>497000</v>
      </c>
      <c r="Q20141">
        <v>523000</v>
      </c>
      <c r="R20141">
        <v>549000</v>
      </c>
      <c r="S20141" s="9" t="s">
        <v>5</v>
      </c>
      <c r="T20141" s="1">
        <v>45572</v>
      </c>
      <c r="U20141">
        <v>28000</v>
      </c>
      <c r="V20141" s="1">
        <v>45204</v>
      </c>
      <c r="W20141">
        <v>495000</v>
      </c>
    </row>
    <row r="20142" spans="1:23" x14ac:dyDescent="0.25">
      <c r="A20142" s="9" t="s">
        <v>4067</v>
      </c>
      <c r="B20142" s="9" t="s">
        <v>15194</v>
      </c>
      <c r="C20142" s="9" t="s">
        <v>15195</v>
      </c>
      <c r="D20142" s="9" t="s">
        <v>2</v>
      </c>
      <c r="E20142">
        <v>51.5397271</v>
      </c>
      <c r="F20142">
        <v>1.40281E-2</v>
      </c>
      <c r="G20142">
        <v>2</v>
      </c>
      <c r="H20142">
        <v>3</v>
      </c>
      <c r="I20142">
        <v>102</v>
      </c>
      <c r="J20142">
        <v>1</v>
      </c>
      <c r="K20142" s="9" t="s">
        <v>3</v>
      </c>
      <c r="L20142" s="9" t="s">
        <v>4</v>
      </c>
      <c r="M20142">
        <v>2050</v>
      </c>
      <c r="N20142">
        <v>2300</v>
      </c>
      <c r="O20142">
        <v>2500</v>
      </c>
      <c r="P20142">
        <v>497000</v>
      </c>
      <c r="Q20142">
        <v>523000</v>
      </c>
      <c r="R20142">
        <v>549000</v>
      </c>
      <c r="S20142" s="9" t="s">
        <v>5</v>
      </c>
      <c r="T20142" s="1">
        <v>45572</v>
      </c>
      <c r="U20142">
        <v>28000</v>
      </c>
      <c r="V20142" s="1">
        <v>41985</v>
      </c>
      <c r="W20142">
        <v>390000</v>
      </c>
    </row>
    <row r="20143" spans="1:23" x14ac:dyDescent="0.25">
      <c r="A20143" s="9" t="s">
        <v>6132</v>
      </c>
      <c r="B20143" s="9" t="s">
        <v>11645</v>
      </c>
      <c r="C20143" s="9" t="s">
        <v>689</v>
      </c>
      <c r="D20143" s="9" t="s">
        <v>2</v>
      </c>
      <c r="E20143">
        <v>51.530913599999998</v>
      </c>
      <c r="F20143">
        <v>9.8761999999999999E-3</v>
      </c>
      <c r="G20143">
        <v>2</v>
      </c>
      <c r="H20143">
        <v>3</v>
      </c>
      <c r="I20143">
        <v>120</v>
      </c>
      <c r="J20143">
        <v>1</v>
      </c>
      <c r="K20143" s="9" t="s">
        <v>3</v>
      </c>
      <c r="L20143" s="9" t="s">
        <v>4</v>
      </c>
      <c r="M20143">
        <v>2150</v>
      </c>
      <c r="N20143">
        <v>2350</v>
      </c>
      <c r="O20143">
        <v>2600</v>
      </c>
      <c r="P20143">
        <v>517000</v>
      </c>
      <c r="Q20143">
        <v>545000</v>
      </c>
      <c r="R20143">
        <v>572000</v>
      </c>
      <c r="S20143" s="9" t="s">
        <v>5</v>
      </c>
      <c r="T20143" s="1">
        <v>45572</v>
      </c>
      <c r="U20143">
        <v>190000</v>
      </c>
      <c r="V20143" s="1">
        <v>43125</v>
      </c>
      <c r="W20143">
        <v>355000</v>
      </c>
    </row>
    <row r="20144" spans="1:23" x14ac:dyDescent="0.25">
      <c r="A20144" s="9" t="s">
        <v>5294</v>
      </c>
      <c r="B20144" s="9" t="s">
        <v>15196</v>
      </c>
      <c r="C20144" s="9" t="s">
        <v>15197</v>
      </c>
      <c r="D20144" s="9" t="s">
        <v>2</v>
      </c>
      <c r="E20144">
        <v>51.5120942</v>
      </c>
      <c r="F20144">
        <v>2.5895100000000001E-2</v>
      </c>
      <c r="G20144">
        <v>2</v>
      </c>
      <c r="H20144">
        <v>3</v>
      </c>
      <c r="I20144">
        <v>79</v>
      </c>
      <c r="J20144">
        <v>1</v>
      </c>
      <c r="K20144" s="9" t="s">
        <v>3</v>
      </c>
      <c r="L20144" s="9" t="s">
        <v>4</v>
      </c>
      <c r="M20144">
        <v>2150</v>
      </c>
      <c r="N20144">
        <v>2300</v>
      </c>
      <c r="O20144">
        <v>2450</v>
      </c>
      <c r="P20144">
        <v>451000</v>
      </c>
      <c r="Q20144">
        <v>475000</v>
      </c>
      <c r="R20144">
        <v>498000</v>
      </c>
      <c r="S20144" s="9" t="s">
        <v>5</v>
      </c>
      <c r="T20144" s="1">
        <v>45572</v>
      </c>
      <c r="U20144">
        <v>121000</v>
      </c>
      <c r="V20144" s="1">
        <v>44943</v>
      </c>
      <c r="W20144">
        <v>354000</v>
      </c>
    </row>
    <row r="20145" spans="1:23" x14ac:dyDescent="0.25">
      <c r="A20145" s="9" t="s">
        <v>5294</v>
      </c>
      <c r="B20145" s="9" t="s">
        <v>15196</v>
      </c>
      <c r="C20145" s="9" t="s">
        <v>15197</v>
      </c>
      <c r="D20145" s="9" t="s">
        <v>2</v>
      </c>
      <c r="E20145">
        <v>51.5120942</v>
      </c>
      <c r="F20145">
        <v>2.5895100000000001E-2</v>
      </c>
      <c r="G20145">
        <v>2</v>
      </c>
      <c r="H20145">
        <v>3</v>
      </c>
      <c r="I20145">
        <v>79</v>
      </c>
      <c r="J20145">
        <v>1</v>
      </c>
      <c r="K20145" s="9" t="s">
        <v>3</v>
      </c>
      <c r="L20145" s="9" t="s">
        <v>4</v>
      </c>
      <c r="M20145">
        <v>2150</v>
      </c>
      <c r="N20145">
        <v>2300</v>
      </c>
      <c r="O20145">
        <v>2450</v>
      </c>
      <c r="P20145">
        <v>451000</v>
      </c>
      <c r="Q20145">
        <v>475000</v>
      </c>
      <c r="R20145">
        <v>498000</v>
      </c>
      <c r="S20145" s="9" t="s">
        <v>5</v>
      </c>
      <c r="T20145" s="1">
        <v>45572</v>
      </c>
      <c r="U20145">
        <v>121000</v>
      </c>
      <c r="V20145" s="1">
        <v>44293</v>
      </c>
      <c r="W20145">
        <v>285000</v>
      </c>
    </row>
    <row r="20146" spans="1:23" x14ac:dyDescent="0.25">
      <c r="A20146" s="9" t="s">
        <v>4720</v>
      </c>
      <c r="B20146" s="9" t="s">
        <v>15198</v>
      </c>
      <c r="C20146" s="9" t="s">
        <v>15199</v>
      </c>
      <c r="D20146" s="9" t="s">
        <v>2</v>
      </c>
      <c r="E20146">
        <v>51.528336400000001</v>
      </c>
      <c r="F20146">
        <v>4.6021300000000001E-2</v>
      </c>
      <c r="G20146">
        <v>2</v>
      </c>
      <c r="H20146">
        <v>3</v>
      </c>
      <c r="I20146">
        <v>105</v>
      </c>
      <c r="J20146">
        <v>1</v>
      </c>
      <c r="K20146" s="9" t="s">
        <v>3</v>
      </c>
      <c r="L20146" s="9" t="s">
        <v>4</v>
      </c>
      <c r="M20146">
        <v>2500</v>
      </c>
      <c r="N20146">
        <v>2700</v>
      </c>
      <c r="O20146">
        <v>2900</v>
      </c>
      <c r="P20146">
        <v>517000</v>
      </c>
      <c r="Q20146">
        <v>544000</v>
      </c>
      <c r="R20146">
        <v>571000</v>
      </c>
      <c r="S20146" s="9" t="s">
        <v>5</v>
      </c>
      <c r="T20146" s="1">
        <v>45572</v>
      </c>
      <c r="U20146">
        <v>29000</v>
      </c>
      <c r="V20146" s="1">
        <v>45100</v>
      </c>
      <c r="W20146">
        <v>515000</v>
      </c>
    </row>
    <row r="20147" spans="1:23" x14ac:dyDescent="0.25">
      <c r="A20147" s="9" t="s">
        <v>4720</v>
      </c>
      <c r="B20147" s="9" t="s">
        <v>15198</v>
      </c>
      <c r="C20147" s="9" t="s">
        <v>15199</v>
      </c>
      <c r="D20147" s="9" t="s">
        <v>2</v>
      </c>
      <c r="E20147">
        <v>51.528336400000001</v>
      </c>
      <c r="F20147">
        <v>4.6021300000000001E-2</v>
      </c>
      <c r="G20147">
        <v>2</v>
      </c>
      <c r="H20147">
        <v>3</v>
      </c>
      <c r="I20147">
        <v>105</v>
      </c>
      <c r="J20147">
        <v>1</v>
      </c>
      <c r="K20147" s="9" t="s">
        <v>3</v>
      </c>
      <c r="L20147" s="9" t="s">
        <v>4</v>
      </c>
      <c r="M20147">
        <v>2500</v>
      </c>
      <c r="N20147">
        <v>2700</v>
      </c>
      <c r="O20147">
        <v>2900</v>
      </c>
      <c r="P20147">
        <v>517000</v>
      </c>
      <c r="Q20147">
        <v>544000</v>
      </c>
      <c r="R20147">
        <v>571000</v>
      </c>
      <c r="S20147" s="9" t="s">
        <v>5</v>
      </c>
      <c r="T20147" s="1">
        <v>45572</v>
      </c>
      <c r="U20147">
        <v>29000</v>
      </c>
      <c r="V20147" s="1">
        <v>37273</v>
      </c>
      <c r="W20147">
        <v>145000</v>
      </c>
    </row>
    <row r="20148" spans="1:23" x14ac:dyDescent="0.25">
      <c r="A20148" s="9" t="s">
        <v>5581</v>
      </c>
      <c r="B20148" s="9" t="s">
        <v>15200</v>
      </c>
      <c r="C20148" s="9" t="s">
        <v>15201</v>
      </c>
      <c r="D20148" s="9" t="s">
        <v>2</v>
      </c>
      <c r="E20148">
        <v>51.5146491</v>
      </c>
      <c r="F20148">
        <v>3.6227099999999998E-2</v>
      </c>
      <c r="G20148">
        <v>2</v>
      </c>
      <c r="H20148">
        <v>3</v>
      </c>
      <c r="I20148">
        <v>99</v>
      </c>
      <c r="J20148">
        <v>1</v>
      </c>
      <c r="K20148" s="9" t="s">
        <v>3</v>
      </c>
      <c r="L20148" s="9" t="s">
        <v>4</v>
      </c>
      <c r="M20148">
        <v>2000</v>
      </c>
      <c r="N20148">
        <v>2150</v>
      </c>
      <c r="O20148">
        <v>2300</v>
      </c>
      <c r="P20148">
        <v>426000</v>
      </c>
      <c r="Q20148">
        <v>448000</v>
      </c>
      <c r="R20148">
        <v>471000</v>
      </c>
      <c r="S20148" s="9" t="s">
        <v>5</v>
      </c>
      <c r="T20148" s="1">
        <v>45572</v>
      </c>
      <c r="U20148">
        <v>48000</v>
      </c>
      <c r="V20148" s="1">
        <v>44357</v>
      </c>
      <c r="W20148">
        <v>400000</v>
      </c>
    </row>
    <row r="20149" spans="1:23" x14ac:dyDescent="0.25">
      <c r="A20149" s="9" t="s">
        <v>5581</v>
      </c>
      <c r="B20149" s="9" t="s">
        <v>15200</v>
      </c>
      <c r="C20149" s="9" t="s">
        <v>15201</v>
      </c>
      <c r="D20149" s="9" t="s">
        <v>2</v>
      </c>
      <c r="E20149">
        <v>51.5146491</v>
      </c>
      <c r="F20149">
        <v>3.6227099999999998E-2</v>
      </c>
      <c r="G20149">
        <v>2</v>
      </c>
      <c r="H20149">
        <v>3</v>
      </c>
      <c r="I20149">
        <v>99</v>
      </c>
      <c r="J20149">
        <v>1</v>
      </c>
      <c r="K20149" s="9" t="s">
        <v>3</v>
      </c>
      <c r="L20149" s="9" t="s">
        <v>4</v>
      </c>
      <c r="M20149">
        <v>2000</v>
      </c>
      <c r="N20149">
        <v>2150</v>
      </c>
      <c r="O20149">
        <v>2300</v>
      </c>
      <c r="P20149">
        <v>426000</v>
      </c>
      <c r="Q20149">
        <v>448000</v>
      </c>
      <c r="R20149">
        <v>471000</v>
      </c>
      <c r="S20149" s="9" t="s">
        <v>5</v>
      </c>
      <c r="T20149" s="1">
        <v>45572</v>
      </c>
      <c r="U20149">
        <v>48000</v>
      </c>
      <c r="V20149" s="1">
        <v>42432</v>
      </c>
      <c r="W20149">
        <v>360000</v>
      </c>
    </row>
    <row r="20150" spans="1:23" x14ac:dyDescent="0.25">
      <c r="A20150" s="9" t="s">
        <v>5914</v>
      </c>
      <c r="B20150" s="9" t="s">
        <v>15202</v>
      </c>
      <c r="C20150" s="9" t="s">
        <v>15203</v>
      </c>
      <c r="D20150" s="9" t="s">
        <v>2</v>
      </c>
      <c r="E20150">
        <v>51.519320299999997</v>
      </c>
      <c r="F20150">
        <v>1.8331400000000001E-2</v>
      </c>
      <c r="G20150">
        <v>2</v>
      </c>
      <c r="H20150">
        <v>3</v>
      </c>
      <c r="I20150">
        <v>111</v>
      </c>
      <c r="J20150">
        <v>1</v>
      </c>
      <c r="K20150" s="9" t="s">
        <v>3</v>
      </c>
      <c r="L20150" s="9" t="s">
        <v>4</v>
      </c>
      <c r="M20150">
        <v>2100</v>
      </c>
      <c r="N20150">
        <v>2300</v>
      </c>
      <c r="O20150">
        <v>2450</v>
      </c>
      <c r="P20150">
        <v>446000</v>
      </c>
      <c r="Q20150">
        <v>470000</v>
      </c>
      <c r="R20150">
        <v>493000</v>
      </c>
      <c r="S20150" s="9" t="s">
        <v>5</v>
      </c>
      <c r="T20150" s="1">
        <v>45572</v>
      </c>
      <c r="U20150">
        <v>20000</v>
      </c>
      <c r="V20150" s="1">
        <v>45258</v>
      </c>
      <c r="W20150">
        <v>450000</v>
      </c>
    </row>
    <row r="20151" spans="1:23" x14ac:dyDescent="0.25">
      <c r="A20151" s="9" t="s">
        <v>5914</v>
      </c>
      <c r="B20151" s="9" t="s">
        <v>15202</v>
      </c>
      <c r="C20151" s="9" t="s">
        <v>15203</v>
      </c>
      <c r="D20151" s="9" t="s">
        <v>2</v>
      </c>
      <c r="E20151">
        <v>51.519320299999997</v>
      </c>
      <c r="F20151">
        <v>1.8331400000000001E-2</v>
      </c>
      <c r="G20151">
        <v>2</v>
      </c>
      <c r="H20151">
        <v>3</v>
      </c>
      <c r="I20151">
        <v>111</v>
      </c>
      <c r="J20151">
        <v>1</v>
      </c>
      <c r="K20151" s="9" t="s">
        <v>3</v>
      </c>
      <c r="L20151" s="9" t="s">
        <v>4</v>
      </c>
      <c r="M20151">
        <v>2100</v>
      </c>
      <c r="N20151">
        <v>2300</v>
      </c>
      <c r="O20151">
        <v>2450</v>
      </c>
      <c r="P20151">
        <v>446000</v>
      </c>
      <c r="Q20151">
        <v>470000</v>
      </c>
      <c r="R20151">
        <v>493000</v>
      </c>
      <c r="S20151" s="9" t="s">
        <v>5</v>
      </c>
      <c r="T20151" s="1">
        <v>45572</v>
      </c>
      <c r="U20151">
        <v>20000</v>
      </c>
      <c r="V20151" s="1">
        <v>39721</v>
      </c>
      <c r="W20151">
        <v>190000</v>
      </c>
    </row>
    <row r="20152" spans="1:23" x14ac:dyDescent="0.25">
      <c r="A20152" s="9" t="s">
        <v>5914</v>
      </c>
      <c r="B20152" s="9" t="s">
        <v>15202</v>
      </c>
      <c r="C20152" s="9" t="s">
        <v>15203</v>
      </c>
      <c r="D20152" s="9" t="s">
        <v>2</v>
      </c>
      <c r="E20152">
        <v>51.519320299999997</v>
      </c>
      <c r="F20152">
        <v>1.8331400000000001E-2</v>
      </c>
      <c r="G20152">
        <v>2</v>
      </c>
      <c r="H20152">
        <v>3</v>
      </c>
      <c r="I20152">
        <v>111</v>
      </c>
      <c r="J20152">
        <v>1</v>
      </c>
      <c r="K20152" s="9" t="s">
        <v>3</v>
      </c>
      <c r="L20152" s="9" t="s">
        <v>4</v>
      </c>
      <c r="M20152">
        <v>2100</v>
      </c>
      <c r="N20152">
        <v>2300</v>
      </c>
      <c r="O20152">
        <v>2450</v>
      </c>
      <c r="P20152">
        <v>446000</v>
      </c>
      <c r="Q20152">
        <v>470000</v>
      </c>
      <c r="R20152">
        <v>493000</v>
      </c>
      <c r="S20152" s="9" t="s">
        <v>5</v>
      </c>
      <c r="T20152" s="1">
        <v>45572</v>
      </c>
      <c r="U20152">
        <v>20000</v>
      </c>
      <c r="V20152" s="1">
        <v>37138</v>
      </c>
      <c r="W20152">
        <v>103000</v>
      </c>
    </row>
    <row r="20153" spans="1:23" x14ac:dyDescent="0.25">
      <c r="A20153" s="9" t="s">
        <v>4186</v>
      </c>
      <c r="B20153" s="9" t="s">
        <v>15204</v>
      </c>
      <c r="C20153" s="9" t="s">
        <v>15205</v>
      </c>
      <c r="D20153" s="9" t="s">
        <v>2</v>
      </c>
      <c r="E20153">
        <v>51.595309</v>
      </c>
      <c r="F20153">
        <v>-1.8108900000000001E-2</v>
      </c>
      <c r="G20153">
        <v>2</v>
      </c>
      <c r="H20153">
        <v>3</v>
      </c>
      <c r="I20153">
        <v>99</v>
      </c>
      <c r="J20153">
        <v>1</v>
      </c>
      <c r="K20153" s="9" t="s">
        <v>3</v>
      </c>
      <c r="L20153" s="9" t="s">
        <v>4</v>
      </c>
      <c r="M20153">
        <v>2850</v>
      </c>
      <c r="N20153">
        <v>3150</v>
      </c>
      <c r="O20153">
        <v>3500</v>
      </c>
      <c r="P20153">
        <v>746000</v>
      </c>
      <c r="Q20153">
        <v>786000</v>
      </c>
      <c r="R20153">
        <v>825000</v>
      </c>
      <c r="S20153" s="9" t="s">
        <v>5</v>
      </c>
      <c r="T20153" s="1">
        <v>45572</v>
      </c>
      <c r="U20153">
        <v>36000</v>
      </c>
      <c r="V20153" s="1">
        <v>45175</v>
      </c>
      <c r="W20153">
        <v>750000</v>
      </c>
    </row>
    <row r="20154" spans="1:23" x14ac:dyDescent="0.25">
      <c r="A20154" s="9" t="s">
        <v>4186</v>
      </c>
      <c r="B20154" s="9" t="s">
        <v>15204</v>
      </c>
      <c r="C20154" s="9" t="s">
        <v>15205</v>
      </c>
      <c r="D20154" s="9" t="s">
        <v>2</v>
      </c>
      <c r="E20154">
        <v>51.595309</v>
      </c>
      <c r="F20154">
        <v>-1.8108900000000001E-2</v>
      </c>
      <c r="G20154">
        <v>2</v>
      </c>
      <c r="H20154">
        <v>3</v>
      </c>
      <c r="I20154">
        <v>99</v>
      </c>
      <c r="J20154">
        <v>1</v>
      </c>
      <c r="K20154" s="9" t="s">
        <v>3</v>
      </c>
      <c r="L20154" s="9" t="s">
        <v>4</v>
      </c>
      <c r="M20154">
        <v>2850</v>
      </c>
      <c r="N20154">
        <v>3150</v>
      </c>
      <c r="O20154">
        <v>3500</v>
      </c>
      <c r="P20154">
        <v>746000</v>
      </c>
      <c r="Q20154">
        <v>786000</v>
      </c>
      <c r="R20154">
        <v>825000</v>
      </c>
      <c r="S20154" s="9" t="s">
        <v>5</v>
      </c>
      <c r="T20154" s="1">
        <v>45572</v>
      </c>
      <c r="U20154">
        <v>36000</v>
      </c>
      <c r="V20154" s="1">
        <v>40651</v>
      </c>
      <c r="W20154">
        <v>292000</v>
      </c>
    </row>
    <row r="20155" spans="1:23" x14ac:dyDescent="0.25">
      <c r="A20155" s="9" t="s">
        <v>4294</v>
      </c>
      <c r="B20155" s="9" t="s">
        <v>12796</v>
      </c>
      <c r="C20155" s="9" t="s">
        <v>12797</v>
      </c>
      <c r="D20155" s="9" t="s">
        <v>2</v>
      </c>
      <c r="E20155">
        <v>51.599221</v>
      </c>
      <c r="F20155">
        <v>-3.2566600000000001E-2</v>
      </c>
      <c r="G20155">
        <v>2</v>
      </c>
      <c r="H20155">
        <v>3</v>
      </c>
      <c r="I20155">
        <v>101</v>
      </c>
      <c r="J20155">
        <v>1</v>
      </c>
      <c r="K20155" s="9" t="s">
        <v>3</v>
      </c>
      <c r="L20155" s="9" t="s">
        <v>4</v>
      </c>
      <c r="M20155">
        <v>2100</v>
      </c>
      <c r="N20155">
        <v>2300</v>
      </c>
      <c r="O20155">
        <v>2550</v>
      </c>
      <c r="P20155">
        <v>546000</v>
      </c>
      <c r="Q20155">
        <v>575000</v>
      </c>
      <c r="R20155">
        <v>604000</v>
      </c>
      <c r="S20155" s="9" t="s">
        <v>5</v>
      </c>
      <c r="T20155" s="1">
        <v>45572</v>
      </c>
      <c r="U20155">
        <v>125000</v>
      </c>
      <c r="V20155" s="1">
        <v>44377</v>
      </c>
      <c r="W20155">
        <v>450000</v>
      </c>
    </row>
    <row r="20156" spans="1:23" x14ac:dyDescent="0.25">
      <c r="A20156" s="9" t="s">
        <v>4294</v>
      </c>
      <c r="B20156" s="9" t="s">
        <v>12796</v>
      </c>
      <c r="C20156" s="9" t="s">
        <v>12797</v>
      </c>
      <c r="D20156" s="9" t="s">
        <v>2</v>
      </c>
      <c r="E20156">
        <v>51.599221</v>
      </c>
      <c r="F20156">
        <v>-3.2566600000000001E-2</v>
      </c>
      <c r="G20156">
        <v>2</v>
      </c>
      <c r="H20156">
        <v>3</v>
      </c>
      <c r="I20156">
        <v>101</v>
      </c>
      <c r="J20156">
        <v>1</v>
      </c>
      <c r="K20156" s="9" t="s">
        <v>3</v>
      </c>
      <c r="L20156" s="9" t="s">
        <v>4</v>
      </c>
      <c r="M20156">
        <v>2100</v>
      </c>
      <c r="N20156">
        <v>2300</v>
      </c>
      <c r="O20156">
        <v>2550</v>
      </c>
      <c r="P20156">
        <v>546000</v>
      </c>
      <c r="Q20156">
        <v>575000</v>
      </c>
      <c r="R20156">
        <v>604000</v>
      </c>
      <c r="S20156" s="9" t="s">
        <v>5</v>
      </c>
      <c r="T20156" s="1">
        <v>45572</v>
      </c>
      <c r="U20156">
        <v>125000</v>
      </c>
      <c r="V20156" s="1">
        <v>39031</v>
      </c>
      <c r="W20156">
        <v>236500</v>
      </c>
    </row>
    <row r="20157" spans="1:23" x14ac:dyDescent="0.25">
      <c r="A20157" s="9" t="s">
        <v>6466</v>
      </c>
      <c r="B20157" s="9" t="s">
        <v>13806</v>
      </c>
      <c r="C20157" s="9" t="s">
        <v>13807</v>
      </c>
      <c r="D20157" s="9" t="s">
        <v>2</v>
      </c>
      <c r="E20157">
        <v>51.521864999999998</v>
      </c>
      <c r="F20157">
        <v>4.68557E-2</v>
      </c>
      <c r="G20157">
        <v>2</v>
      </c>
      <c r="H20157">
        <v>3</v>
      </c>
      <c r="I20157">
        <v>114</v>
      </c>
      <c r="J20157">
        <v>1</v>
      </c>
      <c r="K20157" s="9" t="s">
        <v>3</v>
      </c>
      <c r="L20157" s="9" t="s">
        <v>4</v>
      </c>
      <c r="M20157">
        <v>2000</v>
      </c>
      <c r="N20157">
        <v>2150</v>
      </c>
      <c r="O20157">
        <v>2300</v>
      </c>
      <c r="P20157">
        <v>410000</v>
      </c>
      <c r="Q20157">
        <v>431000</v>
      </c>
      <c r="R20157">
        <v>453000</v>
      </c>
      <c r="S20157" s="9" t="s">
        <v>5</v>
      </c>
      <c r="T20157" s="1">
        <v>45572</v>
      </c>
      <c r="U20157">
        <v>21000</v>
      </c>
      <c r="V20157" s="1">
        <v>45034</v>
      </c>
      <c r="W20157">
        <v>410000</v>
      </c>
    </row>
    <row r="20158" spans="1:23" x14ac:dyDescent="0.25">
      <c r="A20158" s="9" t="s">
        <v>6466</v>
      </c>
      <c r="B20158" s="9" t="s">
        <v>13806</v>
      </c>
      <c r="C20158" s="9" t="s">
        <v>13807</v>
      </c>
      <c r="D20158" s="9" t="s">
        <v>2</v>
      </c>
      <c r="E20158">
        <v>51.521864999999998</v>
      </c>
      <c r="F20158">
        <v>4.68557E-2</v>
      </c>
      <c r="G20158">
        <v>2</v>
      </c>
      <c r="H20158">
        <v>3</v>
      </c>
      <c r="I20158">
        <v>114</v>
      </c>
      <c r="J20158">
        <v>1</v>
      </c>
      <c r="K20158" s="9" t="s">
        <v>3</v>
      </c>
      <c r="L20158" s="9" t="s">
        <v>4</v>
      </c>
      <c r="M20158">
        <v>2000</v>
      </c>
      <c r="N20158">
        <v>2150</v>
      </c>
      <c r="O20158">
        <v>2300</v>
      </c>
      <c r="P20158">
        <v>410000</v>
      </c>
      <c r="Q20158">
        <v>431000</v>
      </c>
      <c r="R20158">
        <v>453000</v>
      </c>
      <c r="S20158" s="9" t="s">
        <v>5</v>
      </c>
      <c r="T20158" s="1">
        <v>45572</v>
      </c>
      <c r="U20158">
        <v>21000</v>
      </c>
      <c r="V20158" s="1">
        <v>39101</v>
      </c>
      <c r="W20158">
        <v>215000</v>
      </c>
    </row>
    <row r="20159" spans="1:23" x14ac:dyDescent="0.25">
      <c r="A20159" s="9" t="s">
        <v>6466</v>
      </c>
      <c r="B20159" s="9" t="s">
        <v>13806</v>
      </c>
      <c r="C20159" s="9" t="s">
        <v>13807</v>
      </c>
      <c r="D20159" s="9" t="s">
        <v>2</v>
      </c>
      <c r="E20159">
        <v>51.521864999999998</v>
      </c>
      <c r="F20159">
        <v>4.68557E-2</v>
      </c>
      <c r="G20159">
        <v>2</v>
      </c>
      <c r="H20159">
        <v>3</v>
      </c>
      <c r="I20159">
        <v>114</v>
      </c>
      <c r="J20159">
        <v>1</v>
      </c>
      <c r="K20159" s="9" t="s">
        <v>3</v>
      </c>
      <c r="L20159" s="9" t="s">
        <v>4</v>
      </c>
      <c r="M20159">
        <v>2000</v>
      </c>
      <c r="N20159">
        <v>2150</v>
      </c>
      <c r="O20159">
        <v>2300</v>
      </c>
      <c r="P20159">
        <v>410000</v>
      </c>
      <c r="Q20159">
        <v>431000</v>
      </c>
      <c r="R20159">
        <v>453000</v>
      </c>
      <c r="S20159" s="9" t="s">
        <v>5</v>
      </c>
      <c r="T20159" s="1">
        <v>45572</v>
      </c>
      <c r="U20159">
        <v>21000</v>
      </c>
      <c r="V20159" s="1">
        <v>38208</v>
      </c>
      <c r="W20159">
        <v>195000</v>
      </c>
    </row>
    <row r="20160" spans="1:23" x14ac:dyDescent="0.25">
      <c r="A20160" s="9" t="s">
        <v>6466</v>
      </c>
      <c r="B20160" s="9" t="s">
        <v>13806</v>
      </c>
      <c r="C20160" s="9" t="s">
        <v>13807</v>
      </c>
      <c r="D20160" s="9" t="s">
        <v>2</v>
      </c>
      <c r="E20160">
        <v>51.521864999999998</v>
      </c>
      <c r="F20160">
        <v>4.68557E-2</v>
      </c>
      <c r="G20160">
        <v>2</v>
      </c>
      <c r="H20160">
        <v>3</v>
      </c>
      <c r="I20160">
        <v>114</v>
      </c>
      <c r="J20160">
        <v>1</v>
      </c>
      <c r="K20160" s="9" t="s">
        <v>3</v>
      </c>
      <c r="L20160" s="9" t="s">
        <v>4</v>
      </c>
      <c r="M20160">
        <v>2000</v>
      </c>
      <c r="N20160">
        <v>2150</v>
      </c>
      <c r="O20160">
        <v>2300</v>
      </c>
      <c r="P20160">
        <v>410000</v>
      </c>
      <c r="Q20160">
        <v>431000</v>
      </c>
      <c r="R20160">
        <v>453000</v>
      </c>
      <c r="S20160" s="9" t="s">
        <v>5</v>
      </c>
      <c r="T20160" s="1">
        <v>45572</v>
      </c>
      <c r="U20160">
        <v>21000</v>
      </c>
      <c r="V20160" s="1">
        <v>36217</v>
      </c>
      <c r="W20160">
        <v>73500</v>
      </c>
    </row>
    <row r="20161" spans="1:23" x14ac:dyDescent="0.25">
      <c r="A20161" s="9" t="s">
        <v>4399</v>
      </c>
      <c r="B20161" s="9" t="s">
        <v>7729</v>
      </c>
      <c r="C20161" s="9" t="s">
        <v>7730</v>
      </c>
      <c r="D20161" s="9" t="s">
        <v>2</v>
      </c>
      <c r="E20161">
        <v>51.583059900000002</v>
      </c>
      <c r="F20161">
        <v>-3.7017E-3</v>
      </c>
      <c r="G20161">
        <v>2</v>
      </c>
      <c r="H20161">
        <v>3</v>
      </c>
      <c r="I20161">
        <v>119</v>
      </c>
      <c r="J20161">
        <v>1</v>
      </c>
      <c r="K20161" s="9" t="s">
        <v>3</v>
      </c>
      <c r="L20161" s="9" t="s">
        <v>4</v>
      </c>
      <c r="M20161">
        <v>3450</v>
      </c>
      <c r="N20161">
        <v>3800</v>
      </c>
      <c r="O20161">
        <v>4200</v>
      </c>
      <c r="P20161">
        <v>901000</v>
      </c>
      <c r="Q20161">
        <v>948000</v>
      </c>
      <c r="R20161">
        <v>995000</v>
      </c>
      <c r="S20161" s="9" t="s">
        <v>5</v>
      </c>
      <c r="T20161" s="1">
        <v>45572</v>
      </c>
      <c r="U20161">
        <v>-32000</v>
      </c>
      <c r="V20161" s="1">
        <v>45203</v>
      </c>
      <c r="W20161">
        <v>980000</v>
      </c>
    </row>
    <row r="20162" spans="1:23" x14ac:dyDescent="0.25">
      <c r="A20162" s="9" t="s">
        <v>4399</v>
      </c>
      <c r="B20162" s="9" t="s">
        <v>7729</v>
      </c>
      <c r="C20162" s="9" t="s">
        <v>7730</v>
      </c>
      <c r="D20162" s="9" t="s">
        <v>2</v>
      </c>
      <c r="E20162">
        <v>51.583059900000002</v>
      </c>
      <c r="F20162">
        <v>-3.7017E-3</v>
      </c>
      <c r="G20162">
        <v>2</v>
      </c>
      <c r="H20162">
        <v>3</v>
      </c>
      <c r="I20162">
        <v>119</v>
      </c>
      <c r="J20162">
        <v>1</v>
      </c>
      <c r="K20162" s="9" t="s">
        <v>3</v>
      </c>
      <c r="L20162" s="9" t="s">
        <v>4</v>
      </c>
      <c r="M20162">
        <v>3450</v>
      </c>
      <c r="N20162">
        <v>3800</v>
      </c>
      <c r="O20162">
        <v>4200</v>
      </c>
      <c r="P20162">
        <v>901000</v>
      </c>
      <c r="Q20162">
        <v>948000</v>
      </c>
      <c r="R20162">
        <v>995000</v>
      </c>
      <c r="S20162" s="9" t="s">
        <v>5</v>
      </c>
      <c r="T20162" s="1">
        <v>45572</v>
      </c>
      <c r="U20162">
        <v>-32000</v>
      </c>
      <c r="V20162" s="1">
        <v>43605</v>
      </c>
      <c r="W20162">
        <v>375000</v>
      </c>
    </row>
    <row r="20163" spans="1:23" x14ac:dyDescent="0.25">
      <c r="A20163" s="9" t="s">
        <v>4399</v>
      </c>
      <c r="B20163" s="9" t="s">
        <v>7729</v>
      </c>
      <c r="C20163" s="9" t="s">
        <v>7730</v>
      </c>
      <c r="D20163" s="9" t="s">
        <v>2</v>
      </c>
      <c r="E20163">
        <v>51.583059900000002</v>
      </c>
      <c r="F20163">
        <v>-3.7017E-3</v>
      </c>
      <c r="G20163">
        <v>2</v>
      </c>
      <c r="H20163">
        <v>3</v>
      </c>
      <c r="I20163">
        <v>119</v>
      </c>
      <c r="J20163">
        <v>1</v>
      </c>
      <c r="K20163" s="9" t="s">
        <v>3</v>
      </c>
      <c r="L20163" s="9" t="s">
        <v>4</v>
      </c>
      <c r="M20163">
        <v>3450</v>
      </c>
      <c r="N20163">
        <v>3800</v>
      </c>
      <c r="O20163">
        <v>4200</v>
      </c>
      <c r="P20163">
        <v>901000</v>
      </c>
      <c r="Q20163">
        <v>948000</v>
      </c>
      <c r="R20163">
        <v>995000</v>
      </c>
      <c r="S20163" s="9" t="s">
        <v>5</v>
      </c>
      <c r="T20163" s="1">
        <v>45572</v>
      </c>
      <c r="U20163">
        <v>-32000</v>
      </c>
      <c r="V20163" s="1">
        <v>43605</v>
      </c>
      <c r="W20163">
        <v>375000</v>
      </c>
    </row>
    <row r="20164" spans="1:23" x14ac:dyDescent="0.25">
      <c r="A20164" s="9" t="s">
        <v>4399</v>
      </c>
      <c r="B20164" s="9" t="s">
        <v>7729</v>
      </c>
      <c r="C20164" s="9" t="s">
        <v>7730</v>
      </c>
      <c r="D20164" s="9" t="s">
        <v>2</v>
      </c>
      <c r="E20164">
        <v>51.583059900000002</v>
      </c>
      <c r="F20164">
        <v>-3.7017E-3</v>
      </c>
      <c r="G20164">
        <v>2</v>
      </c>
      <c r="H20164">
        <v>3</v>
      </c>
      <c r="I20164">
        <v>119</v>
      </c>
      <c r="J20164">
        <v>1</v>
      </c>
      <c r="K20164" s="9" t="s">
        <v>3</v>
      </c>
      <c r="L20164" s="9" t="s">
        <v>4</v>
      </c>
      <c r="M20164">
        <v>3450</v>
      </c>
      <c r="N20164">
        <v>3800</v>
      </c>
      <c r="O20164">
        <v>4200</v>
      </c>
      <c r="P20164">
        <v>901000</v>
      </c>
      <c r="Q20164">
        <v>948000</v>
      </c>
      <c r="R20164">
        <v>995000</v>
      </c>
      <c r="S20164" s="9" t="s">
        <v>5</v>
      </c>
      <c r="T20164" s="1">
        <v>45572</v>
      </c>
      <c r="U20164">
        <v>-32000</v>
      </c>
      <c r="V20164" s="1">
        <v>42325</v>
      </c>
      <c r="W20164">
        <v>530000</v>
      </c>
    </row>
    <row r="20165" spans="1:23" x14ac:dyDescent="0.25">
      <c r="A20165" s="9" t="s">
        <v>4808</v>
      </c>
      <c r="B20165" s="9" t="s">
        <v>15206</v>
      </c>
      <c r="C20165" s="9" t="s">
        <v>15207</v>
      </c>
      <c r="D20165" s="9" t="s">
        <v>2</v>
      </c>
      <c r="E20165">
        <v>51.539689899999999</v>
      </c>
      <c r="F20165">
        <v>3.8088299999999999E-2</v>
      </c>
      <c r="G20165">
        <v>2</v>
      </c>
      <c r="H20165">
        <v>3</v>
      </c>
      <c r="I20165">
        <v>97</v>
      </c>
      <c r="J20165">
        <v>1</v>
      </c>
      <c r="K20165" s="9" t="s">
        <v>3</v>
      </c>
      <c r="L20165" s="9" t="s">
        <v>4</v>
      </c>
      <c r="M20165">
        <v>2250</v>
      </c>
      <c r="N20165">
        <v>2500</v>
      </c>
      <c r="O20165">
        <v>2750</v>
      </c>
      <c r="P20165">
        <v>602000</v>
      </c>
      <c r="Q20165">
        <v>634000</v>
      </c>
      <c r="R20165">
        <v>665000</v>
      </c>
      <c r="S20165" s="9" t="s">
        <v>5</v>
      </c>
      <c r="T20165" s="1">
        <v>45572</v>
      </c>
      <c r="U20165">
        <v>24000</v>
      </c>
      <c r="V20165" s="1">
        <v>45261</v>
      </c>
      <c r="W20165">
        <v>610000</v>
      </c>
    </row>
    <row r="20166" spans="1:23" x14ac:dyDescent="0.25">
      <c r="A20166" s="9" t="s">
        <v>4928</v>
      </c>
      <c r="B20166" s="9" t="s">
        <v>10889</v>
      </c>
      <c r="C20166" s="9" t="s">
        <v>10890</v>
      </c>
      <c r="D20166" s="9" t="s">
        <v>2</v>
      </c>
      <c r="E20166">
        <v>51.552838100000002</v>
      </c>
      <c r="F20166">
        <v>2.0319299999999998E-2</v>
      </c>
      <c r="G20166">
        <v>2</v>
      </c>
      <c r="H20166">
        <v>3</v>
      </c>
      <c r="I20166">
        <v>86</v>
      </c>
      <c r="J20166">
        <v>1</v>
      </c>
      <c r="K20166" s="9" t="s">
        <v>3</v>
      </c>
      <c r="L20166" s="9" t="s">
        <v>4</v>
      </c>
      <c r="M20166">
        <v>2200</v>
      </c>
      <c r="N20166">
        <v>2450</v>
      </c>
      <c r="O20166">
        <v>2700</v>
      </c>
      <c r="P20166">
        <v>590000</v>
      </c>
      <c r="Q20166">
        <v>622000</v>
      </c>
      <c r="R20166">
        <v>653000</v>
      </c>
      <c r="S20166" s="9" t="s">
        <v>5</v>
      </c>
      <c r="T20166" s="1">
        <v>45572</v>
      </c>
      <c r="U20166">
        <v>-40000</v>
      </c>
      <c r="V20166" s="1">
        <v>44834</v>
      </c>
      <c r="W20166">
        <v>661900</v>
      </c>
    </row>
    <row r="20167" spans="1:23" x14ac:dyDescent="0.25">
      <c r="A20167" s="9" t="s">
        <v>4928</v>
      </c>
      <c r="B20167" s="9" t="s">
        <v>10889</v>
      </c>
      <c r="C20167" s="9" t="s">
        <v>10890</v>
      </c>
      <c r="D20167" s="9" t="s">
        <v>2</v>
      </c>
      <c r="E20167">
        <v>51.552838100000002</v>
      </c>
      <c r="F20167">
        <v>2.0319299999999998E-2</v>
      </c>
      <c r="G20167">
        <v>2</v>
      </c>
      <c r="H20167">
        <v>3</v>
      </c>
      <c r="I20167">
        <v>86</v>
      </c>
      <c r="J20167">
        <v>1</v>
      </c>
      <c r="K20167" s="9" t="s">
        <v>3</v>
      </c>
      <c r="L20167" s="9" t="s">
        <v>4</v>
      </c>
      <c r="M20167">
        <v>2200</v>
      </c>
      <c r="N20167">
        <v>2450</v>
      </c>
      <c r="O20167">
        <v>2700</v>
      </c>
      <c r="P20167">
        <v>590000</v>
      </c>
      <c r="Q20167">
        <v>622000</v>
      </c>
      <c r="R20167">
        <v>653000</v>
      </c>
      <c r="S20167" s="9" t="s">
        <v>5</v>
      </c>
      <c r="T20167" s="1">
        <v>45572</v>
      </c>
      <c r="U20167">
        <v>-40000</v>
      </c>
      <c r="V20167" s="1">
        <v>43346</v>
      </c>
      <c r="W20167">
        <v>496000</v>
      </c>
    </row>
    <row r="20168" spans="1:23" x14ac:dyDescent="0.25">
      <c r="A20168" s="9" t="s">
        <v>4928</v>
      </c>
      <c r="B20168" s="9" t="s">
        <v>10889</v>
      </c>
      <c r="C20168" s="9" t="s">
        <v>10890</v>
      </c>
      <c r="D20168" s="9" t="s">
        <v>2</v>
      </c>
      <c r="E20168">
        <v>51.552838100000002</v>
      </c>
      <c r="F20168">
        <v>2.0319299999999998E-2</v>
      </c>
      <c r="G20168">
        <v>2</v>
      </c>
      <c r="H20168">
        <v>3</v>
      </c>
      <c r="I20168">
        <v>86</v>
      </c>
      <c r="J20168">
        <v>1</v>
      </c>
      <c r="K20168" s="9" t="s">
        <v>3</v>
      </c>
      <c r="L20168" s="9" t="s">
        <v>4</v>
      </c>
      <c r="M20168">
        <v>2200</v>
      </c>
      <c r="N20168">
        <v>2450</v>
      </c>
      <c r="O20168">
        <v>2700</v>
      </c>
      <c r="P20168">
        <v>590000</v>
      </c>
      <c r="Q20168">
        <v>622000</v>
      </c>
      <c r="R20168">
        <v>653000</v>
      </c>
      <c r="S20168" s="9" t="s">
        <v>5</v>
      </c>
      <c r="T20168" s="1">
        <v>45572</v>
      </c>
      <c r="U20168">
        <v>-40000</v>
      </c>
      <c r="V20168" s="1">
        <v>43090</v>
      </c>
      <c r="W20168">
        <v>400000</v>
      </c>
    </row>
    <row r="20169" spans="1:23" x14ac:dyDescent="0.25">
      <c r="A20169" s="9" t="s">
        <v>4928</v>
      </c>
      <c r="B20169" s="9" t="s">
        <v>10889</v>
      </c>
      <c r="C20169" s="9" t="s">
        <v>10890</v>
      </c>
      <c r="D20169" s="9" t="s">
        <v>2</v>
      </c>
      <c r="E20169">
        <v>51.552838100000002</v>
      </c>
      <c r="F20169">
        <v>2.0319299999999998E-2</v>
      </c>
      <c r="G20169">
        <v>2</v>
      </c>
      <c r="H20169">
        <v>3</v>
      </c>
      <c r="I20169">
        <v>86</v>
      </c>
      <c r="J20169">
        <v>1</v>
      </c>
      <c r="K20169" s="9" t="s">
        <v>3</v>
      </c>
      <c r="L20169" s="9" t="s">
        <v>4</v>
      </c>
      <c r="M20169">
        <v>2200</v>
      </c>
      <c r="N20169">
        <v>2450</v>
      </c>
      <c r="O20169">
        <v>2700</v>
      </c>
      <c r="P20169">
        <v>590000</v>
      </c>
      <c r="Q20169">
        <v>622000</v>
      </c>
      <c r="R20169">
        <v>653000</v>
      </c>
      <c r="S20169" s="9" t="s">
        <v>5</v>
      </c>
      <c r="T20169" s="1">
        <v>45572</v>
      </c>
      <c r="U20169">
        <v>-40000</v>
      </c>
      <c r="V20169" s="1">
        <v>36976</v>
      </c>
      <c r="W20169">
        <v>109000</v>
      </c>
    </row>
    <row r="20170" spans="1:23" x14ac:dyDescent="0.25">
      <c r="A20170" s="9" t="s">
        <v>6173</v>
      </c>
      <c r="B20170" s="9" t="s">
        <v>15208</v>
      </c>
      <c r="C20170" s="9" t="s">
        <v>15209</v>
      </c>
      <c r="D20170" s="9" t="s">
        <v>2</v>
      </c>
      <c r="E20170">
        <v>51.553856199999998</v>
      </c>
      <c r="F20170">
        <v>3.52798E-2</v>
      </c>
      <c r="G20170">
        <v>2</v>
      </c>
      <c r="H20170">
        <v>3</v>
      </c>
      <c r="I20170">
        <v>82</v>
      </c>
      <c r="J20170">
        <v>1</v>
      </c>
      <c r="K20170" s="9" t="s">
        <v>3</v>
      </c>
      <c r="L20170" s="9" t="s">
        <v>4</v>
      </c>
      <c r="M20170">
        <v>2450</v>
      </c>
      <c r="N20170">
        <v>2700</v>
      </c>
      <c r="O20170">
        <v>2950</v>
      </c>
      <c r="P20170">
        <v>654000</v>
      </c>
      <c r="Q20170">
        <v>689000</v>
      </c>
      <c r="R20170">
        <v>723000</v>
      </c>
      <c r="S20170" s="9" t="s">
        <v>5</v>
      </c>
      <c r="T20170" s="1">
        <v>45572</v>
      </c>
      <c r="U20170">
        <v>109000</v>
      </c>
      <c r="V20170" s="1">
        <v>43739</v>
      </c>
      <c r="W20170">
        <v>580000</v>
      </c>
    </row>
    <row r="20171" spans="1:23" x14ac:dyDescent="0.25">
      <c r="A20171" s="9" t="s">
        <v>6173</v>
      </c>
      <c r="B20171" s="9" t="s">
        <v>15208</v>
      </c>
      <c r="C20171" s="9" t="s">
        <v>15209</v>
      </c>
      <c r="D20171" s="9" t="s">
        <v>2</v>
      </c>
      <c r="E20171">
        <v>51.553856199999998</v>
      </c>
      <c r="F20171">
        <v>3.52798E-2</v>
      </c>
      <c r="G20171">
        <v>2</v>
      </c>
      <c r="H20171">
        <v>3</v>
      </c>
      <c r="I20171">
        <v>82</v>
      </c>
      <c r="J20171">
        <v>1</v>
      </c>
      <c r="K20171" s="9" t="s">
        <v>3</v>
      </c>
      <c r="L20171" s="9" t="s">
        <v>4</v>
      </c>
      <c r="M20171">
        <v>2450</v>
      </c>
      <c r="N20171">
        <v>2700</v>
      </c>
      <c r="O20171">
        <v>2950</v>
      </c>
      <c r="P20171">
        <v>654000</v>
      </c>
      <c r="Q20171">
        <v>689000</v>
      </c>
      <c r="R20171">
        <v>723000</v>
      </c>
      <c r="S20171" s="9" t="s">
        <v>5</v>
      </c>
      <c r="T20171" s="1">
        <v>45572</v>
      </c>
      <c r="U20171">
        <v>109000</v>
      </c>
      <c r="V20171" s="1">
        <v>39562</v>
      </c>
      <c r="W20171">
        <v>285000</v>
      </c>
    </row>
    <row r="20172" spans="1:23" x14ac:dyDescent="0.25">
      <c r="A20172" s="9" t="s">
        <v>6173</v>
      </c>
      <c r="B20172" s="9" t="s">
        <v>15208</v>
      </c>
      <c r="C20172" s="9" t="s">
        <v>15209</v>
      </c>
      <c r="D20172" s="9" t="s">
        <v>2</v>
      </c>
      <c r="E20172">
        <v>51.553856199999998</v>
      </c>
      <c r="F20172">
        <v>3.52798E-2</v>
      </c>
      <c r="G20172">
        <v>2</v>
      </c>
      <c r="H20172">
        <v>3</v>
      </c>
      <c r="I20172">
        <v>82</v>
      </c>
      <c r="J20172">
        <v>1</v>
      </c>
      <c r="K20172" s="9" t="s">
        <v>3</v>
      </c>
      <c r="L20172" s="9" t="s">
        <v>4</v>
      </c>
      <c r="M20172">
        <v>2450</v>
      </c>
      <c r="N20172">
        <v>2700</v>
      </c>
      <c r="O20172">
        <v>2950</v>
      </c>
      <c r="P20172">
        <v>654000</v>
      </c>
      <c r="Q20172">
        <v>689000</v>
      </c>
      <c r="R20172">
        <v>723000</v>
      </c>
      <c r="S20172" s="9" t="s">
        <v>5</v>
      </c>
      <c r="T20172" s="1">
        <v>45572</v>
      </c>
      <c r="U20172">
        <v>109000</v>
      </c>
      <c r="V20172" s="1">
        <v>35979</v>
      </c>
      <c r="W20172">
        <v>83000</v>
      </c>
    </row>
    <row r="20173" spans="1:23" x14ac:dyDescent="0.25">
      <c r="A20173" s="9" t="s">
        <v>5365</v>
      </c>
      <c r="B20173" s="9" t="s">
        <v>15210</v>
      </c>
      <c r="C20173" s="9" t="s">
        <v>15211</v>
      </c>
      <c r="D20173" s="9" t="s">
        <v>2</v>
      </c>
      <c r="E20173">
        <v>51.595939299999998</v>
      </c>
      <c r="F20173">
        <v>-3.4744200000000003E-2</v>
      </c>
      <c r="G20173">
        <v>2</v>
      </c>
      <c r="H20173">
        <v>3</v>
      </c>
      <c r="I20173">
        <v>86</v>
      </c>
      <c r="J20173">
        <v>1</v>
      </c>
      <c r="K20173" s="9" t="s">
        <v>3</v>
      </c>
      <c r="L20173" s="9" t="s">
        <v>4</v>
      </c>
      <c r="M20173">
        <v>2050</v>
      </c>
      <c r="N20173">
        <v>2250</v>
      </c>
      <c r="O20173">
        <v>2450</v>
      </c>
      <c r="P20173">
        <v>532000</v>
      </c>
      <c r="Q20173">
        <v>559000</v>
      </c>
      <c r="R20173">
        <v>587000</v>
      </c>
      <c r="S20173" s="9" t="s">
        <v>5</v>
      </c>
      <c r="T20173" s="1">
        <v>45572</v>
      </c>
      <c r="U20173">
        <v>54000</v>
      </c>
      <c r="V20173" s="1">
        <v>45119</v>
      </c>
      <c r="W20173">
        <v>505000</v>
      </c>
    </row>
    <row r="20174" spans="1:23" x14ac:dyDescent="0.25">
      <c r="A20174" s="9" t="s">
        <v>5365</v>
      </c>
      <c r="B20174" s="9" t="s">
        <v>15210</v>
      </c>
      <c r="C20174" s="9" t="s">
        <v>15211</v>
      </c>
      <c r="D20174" s="9" t="s">
        <v>2</v>
      </c>
      <c r="E20174">
        <v>51.595939299999998</v>
      </c>
      <c r="F20174">
        <v>-3.4744200000000003E-2</v>
      </c>
      <c r="G20174">
        <v>2</v>
      </c>
      <c r="H20174">
        <v>3</v>
      </c>
      <c r="I20174">
        <v>86</v>
      </c>
      <c r="J20174">
        <v>1</v>
      </c>
      <c r="K20174" s="9" t="s">
        <v>3</v>
      </c>
      <c r="L20174" s="9" t="s">
        <v>4</v>
      </c>
      <c r="M20174">
        <v>2050</v>
      </c>
      <c r="N20174">
        <v>2250</v>
      </c>
      <c r="O20174">
        <v>2450</v>
      </c>
      <c r="P20174">
        <v>532000</v>
      </c>
      <c r="Q20174">
        <v>559000</v>
      </c>
      <c r="R20174">
        <v>587000</v>
      </c>
      <c r="S20174" s="9" t="s">
        <v>5</v>
      </c>
      <c r="T20174" s="1">
        <v>45572</v>
      </c>
      <c r="U20174">
        <v>54000</v>
      </c>
      <c r="V20174" s="1">
        <v>41411</v>
      </c>
      <c r="W20174">
        <v>249000</v>
      </c>
    </row>
    <row r="20175" spans="1:23" x14ac:dyDescent="0.25">
      <c r="A20175" s="9" t="s">
        <v>6251</v>
      </c>
      <c r="B20175" s="9" t="s">
        <v>15212</v>
      </c>
      <c r="C20175" s="9" t="s">
        <v>15213</v>
      </c>
      <c r="D20175" s="9" t="s">
        <v>2</v>
      </c>
      <c r="E20175">
        <v>51.543261800000003</v>
      </c>
      <c r="F20175">
        <v>2.1308500000000001E-2</v>
      </c>
      <c r="G20175">
        <v>2</v>
      </c>
      <c r="H20175">
        <v>3</v>
      </c>
      <c r="I20175">
        <v>128</v>
      </c>
      <c r="J20175">
        <v>1</v>
      </c>
      <c r="K20175" s="9" t="s">
        <v>3</v>
      </c>
      <c r="L20175" s="9" t="s">
        <v>4</v>
      </c>
      <c r="M20175">
        <v>2650</v>
      </c>
      <c r="N20175">
        <v>2900</v>
      </c>
      <c r="O20175">
        <v>3150</v>
      </c>
      <c r="P20175">
        <v>700000</v>
      </c>
      <c r="Q20175">
        <v>736000</v>
      </c>
      <c r="R20175">
        <v>773000</v>
      </c>
      <c r="S20175" s="9" t="s">
        <v>5</v>
      </c>
      <c r="T20175" s="1">
        <v>45572</v>
      </c>
      <c r="U20175">
        <v>21000</v>
      </c>
      <c r="V20175" s="1">
        <v>45016</v>
      </c>
      <c r="W20175">
        <v>715000</v>
      </c>
    </row>
    <row r="20176" spans="1:23" x14ac:dyDescent="0.25">
      <c r="A20176" s="9" t="s">
        <v>6251</v>
      </c>
      <c r="B20176" s="9" t="s">
        <v>15212</v>
      </c>
      <c r="C20176" s="9" t="s">
        <v>15213</v>
      </c>
      <c r="D20176" s="9" t="s">
        <v>2</v>
      </c>
      <c r="E20176">
        <v>51.543261800000003</v>
      </c>
      <c r="F20176">
        <v>2.1308500000000001E-2</v>
      </c>
      <c r="G20176">
        <v>2</v>
      </c>
      <c r="H20176">
        <v>3</v>
      </c>
      <c r="I20176">
        <v>128</v>
      </c>
      <c r="J20176">
        <v>1</v>
      </c>
      <c r="K20176" s="9" t="s">
        <v>3</v>
      </c>
      <c r="L20176" s="9" t="s">
        <v>4</v>
      </c>
      <c r="M20176">
        <v>2650</v>
      </c>
      <c r="N20176">
        <v>2900</v>
      </c>
      <c r="O20176">
        <v>3150</v>
      </c>
      <c r="P20176">
        <v>700000</v>
      </c>
      <c r="Q20176">
        <v>736000</v>
      </c>
      <c r="R20176">
        <v>773000</v>
      </c>
      <c r="S20176" s="9" t="s">
        <v>5</v>
      </c>
      <c r="T20176" s="1">
        <v>45572</v>
      </c>
      <c r="U20176">
        <v>21000</v>
      </c>
      <c r="V20176" s="1">
        <v>41102</v>
      </c>
      <c r="W20176">
        <v>315000</v>
      </c>
    </row>
    <row r="20177" spans="1:23" x14ac:dyDescent="0.25">
      <c r="A20177" s="9" t="s">
        <v>6251</v>
      </c>
      <c r="B20177" s="9" t="s">
        <v>15212</v>
      </c>
      <c r="C20177" s="9" t="s">
        <v>15213</v>
      </c>
      <c r="D20177" s="9" t="s">
        <v>2</v>
      </c>
      <c r="E20177">
        <v>51.543261800000003</v>
      </c>
      <c r="F20177">
        <v>2.1308500000000001E-2</v>
      </c>
      <c r="G20177">
        <v>2</v>
      </c>
      <c r="H20177">
        <v>3</v>
      </c>
      <c r="I20177">
        <v>128</v>
      </c>
      <c r="J20177">
        <v>1</v>
      </c>
      <c r="K20177" s="9" t="s">
        <v>3</v>
      </c>
      <c r="L20177" s="9" t="s">
        <v>4</v>
      </c>
      <c r="M20177">
        <v>2650</v>
      </c>
      <c r="N20177">
        <v>2900</v>
      </c>
      <c r="O20177">
        <v>3150</v>
      </c>
      <c r="P20177">
        <v>700000</v>
      </c>
      <c r="Q20177">
        <v>736000</v>
      </c>
      <c r="R20177">
        <v>773000</v>
      </c>
      <c r="S20177" s="9" t="s">
        <v>5</v>
      </c>
      <c r="T20177" s="1">
        <v>45572</v>
      </c>
      <c r="U20177">
        <v>21000</v>
      </c>
      <c r="V20177" s="1">
        <v>35811</v>
      </c>
      <c r="W20177">
        <v>74250</v>
      </c>
    </row>
    <row r="20178" spans="1:23" x14ac:dyDescent="0.25">
      <c r="A20178" s="9" t="s">
        <v>6803</v>
      </c>
      <c r="B20178" s="9" t="s">
        <v>11176</v>
      </c>
      <c r="C20178" s="9" t="s">
        <v>11177</v>
      </c>
      <c r="D20178" s="9" t="s">
        <v>2</v>
      </c>
      <c r="E20178">
        <v>51.548783200000003</v>
      </c>
      <c r="F20178">
        <v>3.94814E-2</v>
      </c>
      <c r="G20178">
        <v>2</v>
      </c>
      <c r="H20178">
        <v>3</v>
      </c>
      <c r="I20178">
        <v>207</v>
      </c>
      <c r="J20178">
        <v>1</v>
      </c>
      <c r="K20178" s="9" t="s">
        <v>3</v>
      </c>
      <c r="L20178" s="9" t="s">
        <v>4</v>
      </c>
      <c r="M20178">
        <v>4450</v>
      </c>
      <c r="N20178">
        <v>4950</v>
      </c>
      <c r="O20178">
        <v>5450</v>
      </c>
      <c r="P20178">
        <v>1191000</v>
      </c>
      <c r="Q20178">
        <v>1253000</v>
      </c>
      <c r="R20178">
        <v>1316000</v>
      </c>
      <c r="S20178" s="9" t="s">
        <v>5</v>
      </c>
      <c r="T20178" s="1">
        <v>45572</v>
      </c>
      <c r="U20178">
        <v>63000</v>
      </c>
      <c r="V20178" s="1">
        <v>44855</v>
      </c>
      <c r="W20178">
        <v>1190000</v>
      </c>
    </row>
    <row r="20179" spans="1:23" x14ac:dyDescent="0.25">
      <c r="A20179" s="9" t="s">
        <v>6803</v>
      </c>
      <c r="B20179" s="9" t="s">
        <v>11176</v>
      </c>
      <c r="C20179" s="9" t="s">
        <v>11177</v>
      </c>
      <c r="D20179" s="9" t="s">
        <v>2</v>
      </c>
      <c r="E20179">
        <v>51.548783200000003</v>
      </c>
      <c r="F20179">
        <v>3.94814E-2</v>
      </c>
      <c r="G20179">
        <v>2</v>
      </c>
      <c r="H20179">
        <v>3</v>
      </c>
      <c r="I20179">
        <v>207</v>
      </c>
      <c r="J20179">
        <v>1</v>
      </c>
      <c r="K20179" s="9" t="s">
        <v>3</v>
      </c>
      <c r="L20179" s="9" t="s">
        <v>4</v>
      </c>
      <c r="M20179">
        <v>4450</v>
      </c>
      <c r="N20179">
        <v>4950</v>
      </c>
      <c r="O20179">
        <v>5450</v>
      </c>
      <c r="P20179">
        <v>1191000</v>
      </c>
      <c r="Q20179">
        <v>1253000</v>
      </c>
      <c r="R20179">
        <v>1316000</v>
      </c>
      <c r="S20179" s="9" t="s">
        <v>5</v>
      </c>
      <c r="T20179" s="1">
        <v>45572</v>
      </c>
      <c r="U20179">
        <v>63000</v>
      </c>
      <c r="V20179" s="1">
        <v>41815</v>
      </c>
      <c r="W20179">
        <v>585000</v>
      </c>
    </row>
    <row r="20180" spans="1:23" x14ac:dyDescent="0.25">
      <c r="A20180" s="9" t="s">
        <v>4198</v>
      </c>
      <c r="B20180" s="9" t="s">
        <v>7445</v>
      </c>
      <c r="C20180" s="9" t="s">
        <v>7446</v>
      </c>
      <c r="D20180" s="9" t="s">
        <v>2</v>
      </c>
      <c r="E20180">
        <v>51.512229099999999</v>
      </c>
      <c r="F20180">
        <v>-6.7182099999999995E-2</v>
      </c>
      <c r="G20180">
        <v>2</v>
      </c>
      <c r="H20180">
        <v>3</v>
      </c>
      <c r="I20180">
        <v>110</v>
      </c>
      <c r="J20180">
        <v>1</v>
      </c>
      <c r="K20180" s="9" t="s">
        <v>6</v>
      </c>
      <c r="L20180" s="9" t="s">
        <v>7</v>
      </c>
      <c r="M20180">
        <v>3550</v>
      </c>
      <c r="N20180">
        <v>3850</v>
      </c>
      <c r="O20180">
        <v>4200</v>
      </c>
      <c r="P20180">
        <v>793000</v>
      </c>
      <c r="Q20180">
        <v>834000</v>
      </c>
      <c r="R20180">
        <v>876000</v>
      </c>
      <c r="S20180" s="9" t="s">
        <v>5</v>
      </c>
      <c r="T20180" s="1">
        <v>45572</v>
      </c>
      <c r="U20180">
        <v>9000</v>
      </c>
      <c r="V20180" s="1">
        <v>45363</v>
      </c>
      <c r="W20180">
        <v>825000</v>
      </c>
    </row>
    <row r="20181" spans="1:23" x14ac:dyDescent="0.25">
      <c r="A20181" s="9" t="s">
        <v>4198</v>
      </c>
      <c r="B20181" s="9" t="s">
        <v>7445</v>
      </c>
      <c r="C20181" s="9" t="s">
        <v>7446</v>
      </c>
      <c r="D20181" s="9" t="s">
        <v>2</v>
      </c>
      <c r="E20181">
        <v>51.512229099999999</v>
      </c>
      <c r="F20181">
        <v>-6.7182099999999995E-2</v>
      </c>
      <c r="G20181">
        <v>2</v>
      </c>
      <c r="H20181">
        <v>3</v>
      </c>
      <c r="I20181">
        <v>110</v>
      </c>
      <c r="J20181">
        <v>1</v>
      </c>
      <c r="K20181" s="9" t="s">
        <v>6</v>
      </c>
      <c r="L20181" s="9" t="s">
        <v>7</v>
      </c>
      <c r="M20181">
        <v>3550</v>
      </c>
      <c r="N20181">
        <v>3850</v>
      </c>
      <c r="O20181">
        <v>4200</v>
      </c>
      <c r="P20181">
        <v>793000</v>
      </c>
      <c r="Q20181">
        <v>834000</v>
      </c>
      <c r="R20181">
        <v>876000</v>
      </c>
      <c r="S20181" s="9" t="s">
        <v>5</v>
      </c>
      <c r="T20181" s="1">
        <v>45572</v>
      </c>
      <c r="U20181">
        <v>9000</v>
      </c>
      <c r="V20181" s="1">
        <v>41389</v>
      </c>
      <c r="W20181">
        <v>527500</v>
      </c>
    </row>
    <row r="20182" spans="1:23" x14ac:dyDescent="0.25">
      <c r="A20182" s="9" t="s">
        <v>4198</v>
      </c>
      <c r="B20182" s="9" t="s">
        <v>7445</v>
      </c>
      <c r="C20182" s="9" t="s">
        <v>7446</v>
      </c>
      <c r="D20182" s="9" t="s">
        <v>2</v>
      </c>
      <c r="E20182">
        <v>51.512229099999999</v>
      </c>
      <c r="F20182">
        <v>-6.7182099999999995E-2</v>
      </c>
      <c r="G20182">
        <v>2</v>
      </c>
      <c r="H20182">
        <v>3</v>
      </c>
      <c r="I20182">
        <v>110</v>
      </c>
      <c r="J20182">
        <v>1</v>
      </c>
      <c r="K20182" s="9" t="s">
        <v>6</v>
      </c>
      <c r="L20182" s="9" t="s">
        <v>7</v>
      </c>
      <c r="M20182">
        <v>3550</v>
      </c>
      <c r="N20182">
        <v>3850</v>
      </c>
      <c r="O20182">
        <v>4200</v>
      </c>
      <c r="P20182">
        <v>793000</v>
      </c>
      <c r="Q20182">
        <v>834000</v>
      </c>
      <c r="R20182">
        <v>876000</v>
      </c>
      <c r="S20182" s="9" t="s">
        <v>5</v>
      </c>
      <c r="T20182" s="1">
        <v>45572</v>
      </c>
      <c r="U20182">
        <v>9000</v>
      </c>
      <c r="V20182" s="1">
        <v>39260</v>
      </c>
      <c r="W20182">
        <v>428475</v>
      </c>
    </row>
    <row r="20183" spans="1:23" x14ac:dyDescent="0.25">
      <c r="A20183" s="9" t="s">
        <v>4198</v>
      </c>
      <c r="B20183" s="9" t="s">
        <v>7445</v>
      </c>
      <c r="C20183" s="9" t="s">
        <v>7446</v>
      </c>
      <c r="D20183" s="9" t="s">
        <v>2</v>
      </c>
      <c r="E20183">
        <v>51.512229099999999</v>
      </c>
      <c r="F20183">
        <v>-6.7182099999999995E-2</v>
      </c>
      <c r="G20183">
        <v>2</v>
      </c>
      <c r="H20183">
        <v>3</v>
      </c>
      <c r="I20183">
        <v>108</v>
      </c>
      <c r="J20183">
        <v>1</v>
      </c>
      <c r="K20183" s="9" t="s">
        <v>6</v>
      </c>
      <c r="L20183" s="9" t="s">
        <v>7</v>
      </c>
      <c r="M20183">
        <v>3450</v>
      </c>
      <c r="N20183">
        <v>3800</v>
      </c>
      <c r="O20183">
        <v>4150</v>
      </c>
      <c r="P20183">
        <v>779000</v>
      </c>
      <c r="Q20183">
        <v>820000</v>
      </c>
      <c r="R20183">
        <v>862000</v>
      </c>
      <c r="S20183" s="9" t="s">
        <v>5</v>
      </c>
      <c r="T20183" s="1">
        <v>45572</v>
      </c>
      <c r="U20183">
        <v>2000</v>
      </c>
      <c r="V20183" s="1">
        <v>44473</v>
      </c>
      <c r="W20183">
        <v>818000</v>
      </c>
    </row>
    <row r="20184" spans="1:23" x14ac:dyDescent="0.25">
      <c r="A20184" s="9" t="s">
        <v>4198</v>
      </c>
      <c r="B20184" s="9" t="s">
        <v>7445</v>
      </c>
      <c r="C20184" s="9" t="s">
        <v>7446</v>
      </c>
      <c r="D20184" s="9" t="s">
        <v>2</v>
      </c>
      <c r="E20184">
        <v>51.512229099999999</v>
      </c>
      <c r="F20184">
        <v>-6.7182099999999995E-2</v>
      </c>
      <c r="G20184">
        <v>2</v>
      </c>
      <c r="H20184">
        <v>3</v>
      </c>
      <c r="I20184">
        <v>108</v>
      </c>
      <c r="J20184">
        <v>1</v>
      </c>
      <c r="K20184" s="9" t="s">
        <v>6</v>
      </c>
      <c r="L20184" s="9" t="s">
        <v>7</v>
      </c>
      <c r="M20184">
        <v>3450</v>
      </c>
      <c r="N20184">
        <v>3800</v>
      </c>
      <c r="O20184">
        <v>4150</v>
      </c>
      <c r="P20184">
        <v>779000</v>
      </c>
      <c r="Q20184">
        <v>820000</v>
      </c>
      <c r="R20184">
        <v>862000</v>
      </c>
      <c r="S20184" s="9" t="s">
        <v>5</v>
      </c>
      <c r="T20184" s="1">
        <v>45572</v>
      </c>
      <c r="U20184">
        <v>2000</v>
      </c>
      <c r="V20184" s="1">
        <v>38084</v>
      </c>
      <c r="W20184">
        <v>350000</v>
      </c>
    </row>
    <row r="20185" spans="1:23" x14ac:dyDescent="0.25">
      <c r="A20185" s="9" t="s">
        <v>4198</v>
      </c>
      <c r="B20185" s="9" t="s">
        <v>7445</v>
      </c>
      <c r="C20185" s="9" t="s">
        <v>7446</v>
      </c>
      <c r="D20185" s="9" t="s">
        <v>2</v>
      </c>
      <c r="E20185">
        <v>51.512229099999999</v>
      </c>
      <c r="F20185">
        <v>-6.7182099999999995E-2</v>
      </c>
      <c r="G20185">
        <v>2</v>
      </c>
      <c r="H20185">
        <v>3</v>
      </c>
      <c r="I20185">
        <v>108</v>
      </c>
      <c r="J20185">
        <v>1</v>
      </c>
      <c r="K20185" s="9" t="s">
        <v>6</v>
      </c>
      <c r="L20185" s="9" t="s">
        <v>7</v>
      </c>
      <c r="M20185">
        <v>3450</v>
      </c>
      <c r="N20185">
        <v>3800</v>
      </c>
      <c r="O20185">
        <v>4150</v>
      </c>
      <c r="P20185">
        <v>779000</v>
      </c>
      <c r="Q20185">
        <v>820000</v>
      </c>
      <c r="R20185">
        <v>862000</v>
      </c>
      <c r="S20185" s="9" t="s">
        <v>5</v>
      </c>
      <c r="T20185" s="1">
        <v>45572</v>
      </c>
      <c r="U20185">
        <v>2000</v>
      </c>
      <c r="V20185" s="1">
        <v>36543</v>
      </c>
      <c r="W20185">
        <v>249000</v>
      </c>
    </row>
    <row r="20186" spans="1:23" x14ac:dyDescent="0.25">
      <c r="A20186" s="9" t="s">
        <v>6142</v>
      </c>
      <c r="B20186" s="9" t="s">
        <v>10668</v>
      </c>
      <c r="C20186" s="9" t="s">
        <v>10669</v>
      </c>
      <c r="D20186" s="9" t="s">
        <v>2</v>
      </c>
      <c r="E20186">
        <v>51.519106200000003</v>
      </c>
      <c r="F20186">
        <v>-5.0347599999999999E-2</v>
      </c>
      <c r="G20186">
        <v>2</v>
      </c>
      <c r="H20186">
        <v>3</v>
      </c>
      <c r="I20186">
        <v>84</v>
      </c>
      <c r="J20186">
        <v>1</v>
      </c>
      <c r="K20186" s="9" t="s">
        <v>6</v>
      </c>
      <c r="L20186" s="9" t="s">
        <v>7</v>
      </c>
      <c r="M20186">
        <v>2100</v>
      </c>
      <c r="N20186">
        <v>2250</v>
      </c>
      <c r="O20186">
        <v>2400</v>
      </c>
      <c r="P20186">
        <v>462000</v>
      </c>
      <c r="Q20186">
        <v>486000</v>
      </c>
      <c r="R20186">
        <v>511000</v>
      </c>
      <c r="S20186" s="9" t="s">
        <v>5</v>
      </c>
      <c r="T20186" s="1">
        <v>45572</v>
      </c>
      <c r="U20186">
        <v>1000</v>
      </c>
      <c r="V20186" s="1">
        <v>44344</v>
      </c>
      <c r="W20186">
        <v>485000</v>
      </c>
    </row>
    <row r="20187" spans="1:23" x14ac:dyDescent="0.25">
      <c r="A20187" s="9" t="s">
        <v>6142</v>
      </c>
      <c r="B20187" s="9" t="s">
        <v>10668</v>
      </c>
      <c r="C20187" s="9" t="s">
        <v>10669</v>
      </c>
      <c r="D20187" s="9" t="s">
        <v>2</v>
      </c>
      <c r="E20187">
        <v>51.519106200000003</v>
      </c>
      <c r="F20187">
        <v>-5.0347599999999999E-2</v>
      </c>
      <c r="G20187">
        <v>2</v>
      </c>
      <c r="H20187">
        <v>3</v>
      </c>
      <c r="I20187">
        <v>84</v>
      </c>
      <c r="J20187">
        <v>1</v>
      </c>
      <c r="K20187" s="9" t="s">
        <v>6</v>
      </c>
      <c r="L20187" s="9" t="s">
        <v>7</v>
      </c>
      <c r="M20187">
        <v>2100</v>
      </c>
      <c r="N20187">
        <v>2250</v>
      </c>
      <c r="O20187">
        <v>2400</v>
      </c>
      <c r="P20187">
        <v>462000</v>
      </c>
      <c r="Q20187">
        <v>486000</v>
      </c>
      <c r="R20187">
        <v>511000</v>
      </c>
      <c r="S20187" s="9" t="s">
        <v>5</v>
      </c>
      <c r="T20187" s="1">
        <v>45572</v>
      </c>
      <c r="U20187">
        <v>1000</v>
      </c>
      <c r="V20187" s="1">
        <v>41572</v>
      </c>
      <c r="W20187">
        <v>307500</v>
      </c>
    </row>
    <row r="20188" spans="1:23" x14ac:dyDescent="0.25">
      <c r="A20188" s="9" t="s">
        <v>6142</v>
      </c>
      <c r="B20188" s="9" t="s">
        <v>10668</v>
      </c>
      <c r="C20188" s="9" t="s">
        <v>10669</v>
      </c>
      <c r="D20188" s="9" t="s">
        <v>2</v>
      </c>
      <c r="E20188">
        <v>51.519106200000003</v>
      </c>
      <c r="F20188">
        <v>-5.0347599999999999E-2</v>
      </c>
      <c r="G20188">
        <v>2</v>
      </c>
      <c r="H20188">
        <v>3</v>
      </c>
      <c r="I20188">
        <v>84</v>
      </c>
      <c r="J20188">
        <v>1</v>
      </c>
      <c r="K20188" s="9" t="s">
        <v>6</v>
      </c>
      <c r="L20188" s="9" t="s">
        <v>7</v>
      </c>
      <c r="M20188">
        <v>2100</v>
      </c>
      <c r="N20188">
        <v>2250</v>
      </c>
      <c r="O20188">
        <v>2400</v>
      </c>
      <c r="P20188">
        <v>462000</v>
      </c>
      <c r="Q20188">
        <v>486000</v>
      </c>
      <c r="R20188">
        <v>511000</v>
      </c>
      <c r="S20188" s="9" t="s">
        <v>5</v>
      </c>
      <c r="T20188" s="1">
        <v>45572</v>
      </c>
      <c r="U20188">
        <v>1000</v>
      </c>
      <c r="V20188" s="1">
        <v>39433</v>
      </c>
      <c r="W20188">
        <v>247000</v>
      </c>
    </row>
    <row r="20189" spans="1:23" x14ac:dyDescent="0.25">
      <c r="A20189" s="9" t="s">
        <v>2989</v>
      </c>
      <c r="B20189" s="9" t="s">
        <v>10013</v>
      </c>
      <c r="C20189" s="9" t="s">
        <v>10014</v>
      </c>
      <c r="D20189" s="9" t="s">
        <v>2</v>
      </c>
      <c r="E20189">
        <v>51.512701</v>
      </c>
      <c r="F20189">
        <v>-4.2039899999999998E-2</v>
      </c>
      <c r="G20189">
        <v>2</v>
      </c>
      <c r="H20189">
        <v>3</v>
      </c>
      <c r="I20189">
        <v>90</v>
      </c>
      <c r="J20189">
        <v>1</v>
      </c>
      <c r="K20189" s="9" t="s">
        <v>6</v>
      </c>
      <c r="L20189" s="9" t="s">
        <v>7</v>
      </c>
      <c r="M20189">
        <v>2150</v>
      </c>
      <c r="N20189">
        <v>2350</v>
      </c>
      <c r="O20189">
        <v>2550</v>
      </c>
      <c r="P20189">
        <v>483000</v>
      </c>
      <c r="Q20189">
        <v>508000</v>
      </c>
      <c r="R20189">
        <v>534000</v>
      </c>
      <c r="S20189" s="9" t="s">
        <v>5</v>
      </c>
      <c r="T20189" s="1">
        <v>45572</v>
      </c>
      <c r="U20189">
        <v>8000</v>
      </c>
      <c r="V20189" s="1">
        <v>45520</v>
      </c>
      <c r="W20189">
        <v>500000</v>
      </c>
    </row>
    <row r="20190" spans="1:23" x14ac:dyDescent="0.25">
      <c r="A20190" s="9" t="s">
        <v>2989</v>
      </c>
      <c r="B20190" s="9" t="s">
        <v>10013</v>
      </c>
      <c r="C20190" s="9" t="s">
        <v>10014</v>
      </c>
      <c r="D20190" s="9" t="s">
        <v>2</v>
      </c>
      <c r="E20190">
        <v>51.512701</v>
      </c>
      <c r="F20190">
        <v>-4.2039899999999998E-2</v>
      </c>
      <c r="G20190">
        <v>2</v>
      </c>
      <c r="H20190">
        <v>3</v>
      </c>
      <c r="I20190">
        <v>90</v>
      </c>
      <c r="J20190">
        <v>1</v>
      </c>
      <c r="K20190" s="9" t="s">
        <v>6</v>
      </c>
      <c r="L20190" s="9" t="s">
        <v>7</v>
      </c>
      <c r="M20190">
        <v>2150</v>
      </c>
      <c r="N20190">
        <v>2350</v>
      </c>
      <c r="O20190">
        <v>2550</v>
      </c>
      <c r="P20190">
        <v>483000</v>
      </c>
      <c r="Q20190">
        <v>508000</v>
      </c>
      <c r="R20190">
        <v>534000</v>
      </c>
      <c r="S20190" s="9" t="s">
        <v>5</v>
      </c>
      <c r="T20190" s="1">
        <v>45572</v>
      </c>
      <c r="U20190">
        <v>8000</v>
      </c>
      <c r="V20190" s="1">
        <v>41873</v>
      </c>
      <c r="W20190">
        <v>406000</v>
      </c>
    </row>
    <row r="20191" spans="1:23" x14ac:dyDescent="0.25">
      <c r="A20191" s="9" t="s">
        <v>5112</v>
      </c>
      <c r="B20191" s="9" t="s">
        <v>9756</v>
      </c>
      <c r="C20191" s="9" t="s">
        <v>9757</v>
      </c>
      <c r="D20191" s="9" t="s">
        <v>2</v>
      </c>
      <c r="E20191">
        <v>51.511983200000003</v>
      </c>
      <c r="F20191">
        <v>-6.3867800000000002E-2</v>
      </c>
      <c r="G20191">
        <v>2</v>
      </c>
      <c r="H20191">
        <v>3</v>
      </c>
      <c r="I20191">
        <v>98</v>
      </c>
      <c r="J20191">
        <v>1</v>
      </c>
      <c r="K20191" s="9" t="s">
        <v>6</v>
      </c>
      <c r="L20191" s="9" t="s">
        <v>7</v>
      </c>
      <c r="M20191">
        <v>2450</v>
      </c>
      <c r="N20191">
        <v>2700</v>
      </c>
      <c r="O20191">
        <v>2900</v>
      </c>
      <c r="P20191">
        <v>551000</v>
      </c>
      <c r="Q20191">
        <v>580000</v>
      </c>
      <c r="R20191">
        <v>609000</v>
      </c>
      <c r="S20191" s="9" t="s">
        <v>5</v>
      </c>
      <c r="T20191" s="1">
        <v>45572</v>
      </c>
      <c r="U20191">
        <v>30000</v>
      </c>
      <c r="V20191" s="1">
        <v>41816</v>
      </c>
      <c r="W20191">
        <v>550000</v>
      </c>
    </row>
    <row r="20192" spans="1:23" x14ac:dyDescent="0.25">
      <c r="A20192" s="9" t="s">
        <v>5112</v>
      </c>
      <c r="B20192" s="9" t="s">
        <v>9756</v>
      </c>
      <c r="C20192" s="9" t="s">
        <v>9757</v>
      </c>
      <c r="D20192" s="9" t="s">
        <v>2</v>
      </c>
      <c r="E20192">
        <v>51.511983200000003</v>
      </c>
      <c r="F20192">
        <v>-6.3867800000000002E-2</v>
      </c>
      <c r="G20192">
        <v>2</v>
      </c>
      <c r="H20192">
        <v>3</v>
      </c>
      <c r="I20192">
        <v>98</v>
      </c>
      <c r="J20192">
        <v>1</v>
      </c>
      <c r="K20192" s="9" t="s">
        <v>6</v>
      </c>
      <c r="L20192" s="9" t="s">
        <v>7</v>
      </c>
      <c r="M20192">
        <v>2450</v>
      </c>
      <c r="N20192">
        <v>2700</v>
      </c>
      <c r="O20192">
        <v>2900</v>
      </c>
      <c r="P20192">
        <v>551000</v>
      </c>
      <c r="Q20192">
        <v>580000</v>
      </c>
      <c r="R20192">
        <v>609000</v>
      </c>
      <c r="S20192" s="9" t="s">
        <v>5</v>
      </c>
      <c r="T20192" s="1">
        <v>45572</v>
      </c>
      <c r="U20192">
        <v>30000</v>
      </c>
      <c r="V20192" s="1">
        <v>40823</v>
      </c>
      <c r="W20192">
        <v>385000</v>
      </c>
    </row>
    <row r="20193" spans="1:23" x14ac:dyDescent="0.25">
      <c r="A20193" s="9" t="s">
        <v>3615</v>
      </c>
      <c r="B20193" s="9" t="s">
        <v>15214</v>
      </c>
      <c r="C20193" s="9" t="s">
        <v>15215</v>
      </c>
      <c r="D20193" s="9" t="s">
        <v>2</v>
      </c>
      <c r="E20193">
        <v>51.512095100000003</v>
      </c>
      <c r="F20193">
        <v>-6.3060599999999994E-2</v>
      </c>
      <c r="G20193">
        <v>2</v>
      </c>
      <c r="H20193">
        <v>3</v>
      </c>
      <c r="I20193">
        <v>89</v>
      </c>
      <c r="J20193">
        <v>1</v>
      </c>
      <c r="K20193" s="9" t="s">
        <v>6</v>
      </c>
      <c r="L20193" s="9" t="s">
        <v>7</v>
      </c>
      <c r="M20193">
        <v>2600</v>
      </c>
      <c r="N20193">
        <v>2800</v>
      </c>
      <c r="O20193">
        <v>3050</v>
      </c>
      <c r="P20193">
        <v>576000</v>
      </c>
      <c r="Q20193">
        <v>606000</v>
      </c>
      <c r="R20193">
        <v>637000</v>
      </c>
      <c r="S20193" s="9" t="s">
        <v>5</v>
      </c>
      <c r="T20193" s="1">
        <v>45572</v>
      </c>
      <c r="U20193">
        <v>16000</v>
      </c>
      <c r="V20193" s="1">
        <v>45197</v>
      </c>
      <c r="W20193">
        <v>590000</v>
      </c>
    </row>
    <row r="20194" spans="1:23" x14ac:dyDescent="0.25">
      <c r="A20194" s="9" t="s">
        <v>4937</v>
      </c>
      <c r="B20194" s="9" t="s">
        <v>15216</v>
      </c>
      <c r="C20194" s="9" t="s">
        <v>15217</v>
      </c>
      <c r="D20194" s="9" t="s">
        <v>2</v>
      </c>
      <c r="E20194">
        <v>51.520378600000001</v>
      </c>
      <c r="F20194">
        <v>-3.6679000000000003E-2</v>
      </c>
      <c r="G20194">
        <v>2</v>
      </c>
      <c r="H20194">
        <v>3</v>
      </c>
      <c r="I20194">
        <v>101</v>
      </c>
      <c r="J20194">
        <v>1</v>
      </c>
      <c r="K20194" s="9" t="s">
        <v>6</v>
      </c>
      <c r="L20194" s="9" t="s">
        <v>7</v>
      </c>
      <c r="M20194">
        <v>2950</v>
      </c>
      <c r="N20194">
        <v>3200</v>
      </c>
      <c r="O20194">
        <v>3450</v>
      </c>
      <c r="P20194">
        <v>657000</v>
      </c>
      <c r="Q20194">
        <v>691000</v>
      </c>
      <c r="R20194">
        <v>726000</v>
      </c>
      <c r="S20194" s="9" t="s">
        <v>5</v>
      </c>
      <c r="T20194" s="1">
        <v>45572</v>
      </c>
      <c r="U20194">
        <v>6000</v>
      </c>
      <c r="V20194" s="1">
        <v>45211</v>
      </c>
      <c r="W20194">
        <v>685000</v>
      </c>
    </row>
    <row r="20195" spans="1:23" x14ac:dyDescent="0.25">
      <c r="A20195" s="9" t="s">
        <v>4937</v>
      </c>
      <c r="B20195" s="9" t="s">
        <v>15216</v>
      </c>
      <c r="C20195" s="9" t="s">
        <v>15217</v>
      </c>
      <c r="D20195" s="9" t="s">
        <v>2</v>
      </c>
      <c r="E20195">
        <v>51.520378600000001</v>
      </c>
      <c r="F20195">
        <v>-3.6679000000000003E-2</v>
      </c>
      <c r="G20195">
        <v>2</v>
      </c>
      <c r="H20195">
        <v>3</v>
      </c>
      <c r="I20195">
        <v>101</v>
      </c>
      <c r="J20195">
        <v>1</v>
      </c>
      <c r="K20195" s="9" t="s">
        <v>6</v>
      </c>
      <c r="L20195" s="9" t="s">
        <v>7</v>
      </c>
      <c r="M20195">
        <v>2950</v>
      </c>
      <c r="N20195">
        <v>3200</v>
      </c>
      <c r="O20195">
        <v>3450</v>
      </c>
      <c r="P20195">
        <v>657000</v>
      </c>
      <c r="Q20195">
        <v>691000</v>
      </c>
      <c r="R20195">
        <v>726000</v>
      </c>
      <c r="S20195" s="9" t="s">
        <v>5</v>
      </c>
      <c r="T20195" s="1">
        <v>45572</v>
      </c>
      <c r="U20195">
        <v>6000</v>
      </c>
      <c r="V20195" s="1">
        <v>42487</v>
      </c>
      <c r="W20195">
        <v>635000</v>
      </c>
    </row>
    <row r="20196" spans="1:23" x14ac:dyDescent="0.25">
      <c r="A20196" s="9" t="s">
        <v>4937</v>
      </c>
      <c r="B20196" s="9" t="s">
        <v>15216</v>
      </c>
      <c r="C20196" s="9" t="s">
        <v>15217</v>
      </c>
      <c r="D20196" s="9" t="s">
        <v>2</v>
      </c>
      <c r="E20196">
        <v>51.520378600000001</v>
      </c>
      <c r="F20196">
        <v>-3.6679000000000003E-2</v>
      </c>
      <c r="G20196">
        <v>2</v>
      </c>
      <c r="H20196">
        <v>3</v>
      </c>
      <c r="I20196">
        <v>101</v>
      </c>
      <c r="J20196">
        <v>1</v>
      </c>
      <c r="K20196" s="9" t="s">
        <v>6</v>
      </c>
      <c r="L20196" s="9" t="s">
        <v>7</v>
      </c>
      <c r="M20196">
        <v>2950</v>
      </c>
      <c r="N20196">
        <v>3200</v>
      </c>
      <c r="O20196">
        <v>3450</v>
      </c>
      <c r="P20196">
        <v>657000</v>
      </c>
      <c r="Q20196">
        <v>691000</v>
      </c>
      <c r="R20196">
        <v>726000</v>
      </c>
      <c r="S20196" s="9" t="s">
        <v>5</v>
      </c>
      <c r="T20196" s="1">
        <v>45572</v>
      </c>
      <c r="U20196">
        <v>6000</v>
      </c>
      <c r="V20196" s="1">
        <v>41319</v>
      </c>
      <c r="W20196">
        <v>414000</v>
      </c>
    </row>
    <row r="20197" spans="1:23" x14ac:dyDescent="0.25">
      <c r="A20197" s="9" t="s">
        <v>1692</v>
      </c>
      <c r="B20197" s="9" t="s">
        <v>9108</v>
      </c>
      <c r="C20197" s="9" t="s">
        <v>9109</v>
      </c>
      <c r="D20197" s="9" t="s">
        <v>2</v>
      </c>
      <c r="E20197">
        <v>51.518280300000001</v>
      </c>
      <c r="F20197">
        <v>-3.9451E-2</v>
      </c>
      <c r="G20197">
        <v>2</v>
      </c>
      <c r="H20197">
        <v>3</v>
      </c>
      <c r="I20197">
        <v>95</v>
      </c>
      <c r="J20197">
        <v>1</v>
      </c>
      <c r="K20197" s="9" t="s">
        <v>6</v>
      </c>
      <c r="L20197" s="9" t="s">
        <v>7</v>
      </c>
      <c r="M20197">
        <v>2350</v>
      </c>
      <c r="N20197">
        <v>2550</v>
      </c>
      <c r="O20197">
        <v>2800</v>
      </c>
      <c r="P20197">
        <v>525000</v>
      </c>
      <c r="Q20197">
        <v>553000</v>
      </c>
      <c r="R20197">
        <v>581000</v>
      </c>
      <c r="S20197" s="9" t="s">
        <v>5</v>
      </c>
      <c r="T20197" s="1">
        <v>45572</v>
      </c>
      <c r="U20197">
        <v>-2000</v>
      </c>
      <c r="V20197" s="1">
        <v>45203</v>
      </c>
      <c r="W20197">
        <v>555000</v>
      </c>
    </row>
    <row r="20198" spans="1:23" x14ac:dyDescent="0.25">
      <c r="A20198" s="9" t="s">
        <v>1692</v>
      </c>
      <c r="B20198" s="9" t="s">
        <v>9108</v>
      </c>
      <c r="C20198" s="9" t="s">
        <v>9109</v>
      </c>
      <c r="D20198" s="9" t="s">
        <v>2</v>
      </c>
      <c r="E20198">
        <v>51.518280300000001</v>
      </c>
      <c r="F20198">
        <v>-3.9451E-2</v>
      </c>
      <c r="G20198">
        <v>2</v>
      </c>
      <c r="H20198">
        <v>3</v>
      </c>
      <c r="I20198">
        <v>95</v>
      </c>
      <c r="J20198">
        <v>1</v>
      </c>
      <c r="K20198" s="9" t="s">
        <v>6</v>
      </c>
      <c r="L20198" s="9" t="s">
        <v>7</v>
      </c>
      <c r="M20198">
        <v>2350</v>
      </c>
      <c r="N20198">
        <v>2550</v>
      </c>
      <c r="O20198">
        <v>2800</v>
      </c>
      <c r="P20198">
        <v>525000</v>
      </c>
      <c r="Q20198">
        <v>553000</v>
      </c>
      <c r="R20198">
        <v>581000</v>
      </c>
      <c r="S20198" s="9" t="s">
        <v>5</v>
      </c>
      <c r="T20198" s="1">
        <v>45572</v>
      </c>
      <c r="U20198">
        <v>-2000</v>
      </c>
      <c r="V20198" s="1">
        <v>41491</v>
      </c>
      <c r="W20198">
        <v>424950</v>
      </c>
    </row>
    <row r="20199" spans="1:23" x14ac:dyDescent="0.25">
      <c r="A20199" s="9" t="s">
        <v>6142</v>
      </c>
      <c r="B20199" s="9" t="s">
        <v>10668</v>
      </c>
      <c r="C20199" s="9" t="s">
        <v>10669</v>
      </c>
      <c r="D20199" s="9" t="s">
        <v>2</v>
      </c>
      <c r="E20199">
        <v>51.519101900000003</v>
      </c>
      <c r="F20199">
        <v>-5.0088300000000002E-2</v>
      </c>
      <c r="G20199">
        <v>2</v>
      </c>
      <c r="H20199">
        <v>3</v>
      </c>
      <c r="I20199">
        <v>70</v>
      </c>
      <c r="J20199">
        <v>1</v>
      </c>
      <c r="K20199" s="9" t="s">
        <v>6</v>
      </c>
      <c r="L20199" s="9" t="s">
        <v>7</v>
      </c>
      <c r="M20199">
        <v>2150</v>
      </c>
      <c r="N20199">
        <v>2300</v>
      </c>
      <c r="O20199">
        <v>2450</v>
      </c>
      <c r="P20199">
        <v>472000</v>
      </c>
      <c r="Q20199">
        <v>497000</v>
      </c>
      <c r="R20199">
        <v>521000</v>
      </c>
      <c r="S20199" s="9" t="s">
        <v>5</v>
      </c>
      <c r="T20199" s="1">
        <v>45572</v>
      </c>
      <c r="U20199">
        <v>27000</v>
      </c>
      <c r="V20199" s="1">
        <v>45142</v>
      </c>
      <c r="W20199">
        <v>470000</v>
      </c>
    </row>
    <row r="20200" spans="1:23" x14ac:dyDescent="0.25">
      <c r="A20200" s="9" t="s">
        <v>6142</v>
      </c>
      <c r="B20200" s="9" t="s">
        <v>10668</v>
      </c>
      <c r="C20200" s="9" t="s">
        <v>10669</v>
      </c>
      <c r="D20200" s="9" t="s">
        <v>2</v>
      </c>
      <c r="E20200">
        <v>51.519101900000003</v>
      </c>
      <c r="F20200">
        <v>-5.0088300000000002E-2</v>
      </c>
      <c r="G20200">
        <v>2</v>
      </c>
      <c r="H20200">
        <v>3</v>
      </c>
      <c r="I20200">
        <v>70</v>
      </c>
      <c r="J20200">
        <v>1</v>
      </c>
      <c r="K20200" s="9" t="s">
        <v>6</v>
      </c>
      <c r="L20200" s="9" t="s">
        <v>7</v>
      </c>
      <c r="M20200">
        <v>2150</v>
      </c>
      <c r="N20200">
        <v>2300</v>
      </c>
      <c r="O20200">
        <v>2450</v>
      </c>
      <c r="P20200">
        <v>472000</v>
      </c>
      <c r="Q20200">
        <v>497000</v>
      </c>
      <c r="R20200">
        <v>521000</v>
      </c>
      <c r="S20200" s="9" t="s">
        <v>5</v>
      </c>
      <c r="T20200" s="1">
        <v>45572</v>
      </c>
      <c r="U20200">
        <v>27000</v>
      </c>
      <c r="V20200" s="1">
        <v>42082</v>
      </c>
      <c r="W20200">
        <v>475000</v>
      </c>
    </row>
    <row r="20201" spans="1:23" x14ac:dyDescent="0.25">
      <c r="A20201" s="9" t="s">
        <v>6142</v>
      </c>
      <c r="B20201" s="9" t="s">
        <v>10668</v>
      </c>
      <c r="C20201" s="9" t="s">
        <v>10669</v>
      </c>
      <c r="D20201" s="9" t="s">
        <v>2</v>
      </c>
      <c r="E20201">
        <v>51.519101900000003</v>
      </c>
      <c r="F20201">
        <v>-5.0088300000000002E-2</v>
      </c>
      <c r="G20201">
        <v>2</v>
      </c>
      <c r="H20201">
        <v>3</v>
      </c>
      <c r="I20201">
        <v>70</v>
      </c>
      <c r="J20201">
        <v>1</v>
      </c>
      <c r="K20201" s="9" t="s">
        <v>6</v>
      </c>
      <c r="L20201" s="9" t="s">
        <v>7</v>
      </c>
      <c r="M20201">
        <v>2150</v>
      </c>
      <c r="N20201">
        <v>2300</v>
      </c>
      <c r="O20201">
        <v>2450</v>
      </c>
      <c r="P20201">
        <v>472000</v>
      </c>
      <c r="Q20201">
        <v>497000</v>
      </c>
      <c r="R20201">
        <v>521000</v>
      </c>
      <c r="S20201" s="9" t="s">
        <v>5</v>
      </c>
      <c r="T20201" s="1">
        <v>45572</v>
      </c>
      <c r="U20201">
        <v>27000</v>
      </c>
      <c r="V20201" s="1">
        <v>36980</v>
      </c>
      <c r="W20201">
        <v>140000</v>
      </c>
    </row>
    <row r="20202" spans="1:23" x14ac:dyDescent="0.25">
      <c r="A20202" s="9" t="s">
        <v>4392</v>
      </c>
      <c r="B20202" s="9" t="s">
        <v>9778</v>
      </c>
      <c r="C20202" s="9" t="s">
        <v>9779</v>
      </c>
      <c r="D20202" s="9" t="s">
        <v>2</v>
      </c>
      <c r="E20202">
        <v>51.537365999999999</v>
      </c>
      <c r="F20202">
        <v>-6.9120600000000004E-2</v>
      </c>
      <c r="G20202">
        <v>2</v>
      </c>
      <c r="H20202">
        <v>3</v>
      </c>
      <c r="I20202">
        <v>90</v>
      </c>
      <c r="J20202">
        <v>1</v>
      </c>
      <c r="K20202" s="9" t="s">
        <v>6</v>
      </c>
      <c r="L20202" s="9" t="s">
        <v>7</v>
      </c>
      <c r="M20202">
        <v>2650</v>
      </c>
      <c r="N20202">
        <v>2900</v>
      </c>
      <c r="O20202">
        <v>3150</v>
      </c>
      <c r="P20202">
        <v>634000</v>
      </c>
      <c r="Q20202">
        <v>668000</v>
      </c>
      <c r="R20202">
        <v>701000</v>
      </c>
      <c r="S20202" s="9" t="s">
        <v>5</v>
      </c>
      <c r="T20202" s="1">
        <v>45572</v>
      </c>
      <c r="U20202">
        <v>8000</v>
      </c>
      <c r="V20202" s="1">
        <v>45356</v>
      </c>
      <c r="W20202">
        <v>660000</v>
      </c>
    </row>
    <row r="20203" spans="1:23" x14ac:dyDescent="0.25">
      <c r="A20203" s="9" t="s">
        <v>4392</v>
      </c>
      <c r="B20203" s="9" t="s">
        <v>9778</v>
      </c>
      <c r="C20203" s="9" t="s">
        <v>9779</v>
      </c>
      <c r="D20203" s="9" t="s">
        <v>2</v>
      </c>
      <c r="E20203">
        <v>51.537365999999999</v>
      </c>
      <c r="F20203">
        <v>-6.9120600000000004E-2</v>
      </c>
      <c r="G20203">
        <v>2</v>
      </c>
      <c r="H20203">
        <v>3</v>
      </c>
      <c r="I20203">
        <v>90</v>
      </c>
      <c r="J20203">
        <v>1</v>
      </c>
      <c r="K20203" s="9" t="s">
        <v>6</v>
      </c>
      <c r="L20203" s="9" t="s">
        <v>7</v>
      </c>
      <c r="M20203">
        <v>2650</v>
      </c>
      <c r="N20203">
        <v>2900</v>
      </c>
      <c r="O20203">
        <v>3150</v>
      </c>
      <c r="P20203">
        <v>634000</v>
      </c>
      <c r="Q20203">
        <v>668000</v>
      </c>
      <c r="R20203">
        <v>701000</v>
      </c>
      <c r="S20203" s="9" t="s">
        <v>5</v>
      </c>
      <c r="T20203" s="1">
        <v>45572</v>
      </c>
      <c r="U20203">
        <v>8000</v>
      </c>
      <c r="V20203" s="1">
        <v>43089</v>
      </c>
      <c r="W20203">
        <v>485000</v>
      </c>
    </row>
    <row r="20204" spans="1:23" x14ac:dyDescent="0.25">
      <c r="A20204" s="9" t="s">
        <v>1446</v>
      </c>
      <c r="B20204" s="9" t="s">
        <v>7447</v>
      </c>
      <c r="C20204" s="9" t="s">
        <v>7448</v>
      </c>
      <c r="D20204" s="9" t="s">
        <v>2</v>
      </c>
      <c r="E20204">
        <v>51.512602700000002</v>
      </c>
      <c r="F20204">
        <v>-4.2684300000000001E-2</v>
      </c>
      <c r="G20204">
        <v>2</v>
      </c>
      <c r="H20204">
        <v>3</v>
      </c>
      <c r="I20204">
        <v>92</v>
      </c>
      <c r="J20204">
        <v>1</v>
      </c>
      <c r="K20204" s="9" t="s">
        <v>6</v>
      </c>
      <c r="L20204" s="9" t="s">
        <v>7</v>
      </c>
      <c r="M20204">
        <v>2600</v>
      </c>
      <c r="N20204">
        <v>2850</v>
      </c>
      <c r="O20204">
        <v>3050</v>
      </c>
      <c r="P20204">
        <v>580000</v>
      </c>
      <c r="Q20204">
        <v>610000</v>
      </c>
      <c r="R20204">
        <v>641000</v>
      </c>
      <c r="S20204" s="9" t="s">
        <v>5</v>
      </c>
      <c r="T20204" s="1">
        <v>45572</v>
      </c>
      <c r="U20204">
        <v>10000</v>
      </c>
      <c r="V20204" s="1">
        <v>44841</v>
      </c>
      <c r="W20204">
        <v>600000</v>
      </c>
    </row>
    <row r="20205" spans="1:23" x14ac:dyDescent="0.25">
      <c r="A20205" s="9" t="s">
        <v>4415</v>
      </c>
      <c r="B20205" s="9" t="s">
        <v>7218</v>
      </c>
      <c r="C20205" s="9" t="s">
        <v>7219</v>
      </c>
      <c r="D20205" s="9" t="s">
        <v>2</v>
      </c>
      <c r="E20205">
        <v>51.566479700000002</v>
      </c>
      <c r="F20205">
        <v>-7.5154000000000002E-3</v>
      </c>
      <c r="G20205">
        <v>2</v>
      </c>
      <c r="H20205">
        <v>3</v>
      </c>
      <c r="I20205">
        <v>111</v>
      </c>
      <c r="J20205">
        <v>1</v>
      </c>
      <c r="K20205" s="9" t="s">
        <v>6</v>
      </c>
      <c r="L20205" s="9" t="s">
        <v>7</v>
      </c>
      <c r="M20205">
        <v>2250</v>
      </c>
      <c r="N20205">
        <v>2450</v>
      </c>
      <c r="O20205">
        <v>2700</v>
      </c>
      <c r="P20205">
        <v>543000</v>
      </c>
      <c r="Q20205">
        <v>572000</v>
      </c>
      <c r="R20205">
        <v>600000</v>
      </c>
      <c r="S20205" s="9" t="s">
        <v>5</v>
      </c>
      <c r="T20205" s="1">
        <v>45572</v>
      </c>
      <c r="U20205">
        <v>-13000</v>
      </c>
      <c r="V20205" s="1">
        <v>44816</v>
      </c>
      <c r="W20205">
        <v>585500</v>
      </c>
    </row>
    <row r="20206" spans="1:23" x14ac:dyDescent="0.25">
      <c r="A20206" s="9" t="s">
        <v>4415</v>
      </c>
      <c r="B20206" s="9" t="s">
        <v>7218</v>
      </c>
      <c r="C20206" s="9" t="s">
        <v>7219</v>
      </c>
      <c r="D20206" s="9" t="s">
        <v>2</v>
      </c>
      <c r="E20206">
        <v>51.566479700000002</v>
      </c>
      <c r="F20206">
        <v>-7.5154000000000002E-3</v>
      </c>
      <c r="G20206">
        <v>2</v>
      </c>
      <c r="H20206">
        <v>3</v>
      </c>
      <c r="I20206">
        <v>111</v>
      </c>
      <c r="J20206">
        <v>1</v>
      </c>
      <c r="K20206" s="9" t="s">
        <v>6</v>
      </c>
      <c r="L20206" s="9" t="s">
        <v>7</v>
      </c>
      <c r="M20206">
        <v>2250</v>
      </c>
      <c r="N20206">
        <v>2450</v>
      </c>
      <c r="O20206">
        <v>2700</v>
      </c>
      <c r="P20206">
        <v>543000</v>
      </c>
      <c r="Q20206">
        <v>572000</v>
      </c>
      <c r="R20206">
        <v>600000</v>
      </c>
      <c r="S20206" s="9" t="s">
        <v>5</v>
      </c>
      <c r="T20206" s="1">
        <v>45572</v>
      </c>
      <c r="U20206">
        <v>-13000</v>
      </c>
      <c r="V20206" s="1">
        <v>39035</v>
      </c>
      <c r="W20206">
        <v>217000</v>
      </c>
    </row>
    <row r="20207" spans="1:23" x14ac:dyDescent="0.25">
      <c r="A20207" s="9" t="s">
        <v>4415</v>
      </c>
      <c r="B20207" s="9" t="s">
        <v>7218</v>
      </c>
      <c r="C20207" s="9" t="s">
        <v>7219</v>
      </c>
      <c r="D20207" s="9" t="s">
        <v>2</v>
      </c>
      <c r="E20207">
        <v>51.566479700000002</v>
      </c>
      <c r="F20207">
        <v>-7.5154000000000002E-3</v>
      </c>
      <c r="G20207">
        <v>2</v>
      </c>
      <c r="H20207">
        <v>3</v>
      </c>
      <c r="I20207">
        <v>111</v>
      </c>
      <c r="J20207">
        <v>1</v>
      </c>
      <c r="K20207" s="9" t="s">
        <v>6</v>
      </c>
      <c r="L20207" s="9" t="s">
        <v>7</v>
      </c>
      <c r="M20207">
        <v>2250</v>
      </c>
      <c r="N20207">
        <v>2450</v>
      </c>
      <c r="O20207">
        <v>2700</v>
      </c>
      <c r="P20207">
        <v>543000</v>
      </c>
      <c r="Q20207">
        <v>572000</v>
      </c>
      <c r="R20207">
        <v>600000</v>
      </c>
      <c r="S20207" s="9" t="s">
        <v>5</v>
      </c>
      <c r="T20207" s="1">
        <v>45572</v>
      </c>
      <c r="U20207">
        <v>-13000</v>
      </c>
      <c r="V20207" s="1">
        <v>37645</v>
      </c>
      <c r="W20207">
        <v>156000</v>
      </c>
    </row>
    <row r="20208" spans="1:23" x14ac:dyDescent="0.25">
      <c r="A20208" s="9" t="s">
        <v>4415</v>
      </c>
      <c r="B20208" s="9" t="s">
        <v>7218</v>
      </c>
      <c r="C20208" s="9" t="s">
        <v>7219</v>
      </c>
      <c r="D20208" s="9" t="s">
        <v>2</v>
      </c>
      <c r="E20208">
        <v>51.566479700000002</v>
      </c>
      <c r="F20208">
        <v>-7.5154000000000002E-3</v>
      </c>
      <c r="G20208">
        <v>2</v>
      </c>
      <c r="H20208">
        <v>3</v>
      </c>
      <c r="I20208">
        <v>111</v>
      </c>
      <c r="J20208">
        <v>1</v>
      </c>
      <c r="K20208" s="9" t="s">
        <v>6</v>
      </c>
      <c r="L20208" s="9" t="s">
        <v>7</v>
      </c>
      <c r="M20208">
        <v>2250</v>
      </c>
      <c r="N20208">
        <v>2450</v>
      </c>
      <c r="O20208">
        <v>2700</v>
      </c>
      <c r="P20208">
        <v>543000</v>
      </c>
      <c r="Q20208">
        <v>572000</v>
      </c>
      <c r="R20208">
        <v>600000</v>
      </c>
      <c r="S20208" s="9" t="s">
        <v>5</v>
      </c>
      <c r="T20208" s="1">
        <v>45572</v>
      </c>
      <c r="U20208">
        <v>-13000</v>
      </c>
      <c r="V20208" s="1">
        <v>35767</v>
      </c>
      <c r="W20208">
        <v>40500</v>
      </c>
    </row>
    <row r="20209" spans="1:23" x14ac:dyDescent="0.25">
      <c r="A20209" s="9" t="s">
        <v>4246</v>
      </c>
      <c r="B20209" s="9" t="s">
        <v>15218</v>
      </c>
      <c r="C20209" s="9" t="s">
        <v>15219</v>
      </c>
      <c r="D20209" s="9" t="s">
        <v>2</v>
      </c>
      <c r="E20209">
        <v>51.600050600000003</v>
      </c>
      <c r="F20209">
        <v>-2.6278099999999999E-2</v>
      </c>
      <c r="G20209">
        <v>2</v>
      </c>
      <c r="H20209">
        <v>3</v>
      </c>
      <c r="I20209">
        <v>105</v>
      </c>
      <c r="J20209">
        <v>1</v>
      </c>
      <c r="K20209" s="9" t="s">
        <v>6</v>
      </c>
      <c r="L20209" s="9" t="s">
        <v>7</v>
      </c>
      <c r="M20209">
        <v>2050</v>
      </c>
      <c r="N20209">
        <v>2200</v>
      </c>
      <c r="O20209">
        <v>2350</v>
      </c>
      <c r="P20209">
        <v>473000</v>
      </c>
      <c r="Q20209">
        <v>498000</v>
      </c>
      <c r="R20209">
        <v>523000</v>
      </c>
      <c r="S20209" s="9" t="s">
        <v>5</v>
      </c>
      <c r="T20209" s="1">
        <v>45572</v>
      </c>
      <c r="U20209">
        <v>379000</v>
      </c>
      <c r="V20209" s="1">
        <v>45321</v>
      </c>
      <c r="W20209">
        <v>118750</v>
      </c>
    </row>
    <row r="20210" spans="1:23" x14ac:dyDescent="0.25">
      <c r="A20210" s="9" t="s">
        <v>4246</v>
      </c>
      <c r="B20210" s="9" t="s">
        <v>15218</v>
      </c>
      <c r="C20210" s="9" t="s">
        <v>15219</v>
      </c>
      <c r="D20210" s="9" t="s">
        <v>2</v>
      </c>
      <c r="E20210">
        <v>51.600308800000001</v>
      </c>
      <c r="F20210">
        <v>-2.6656800000000001E-2</v>
      </c>
      <c r="G20210">
        <v>2</v>
      </c>
      <c r="H20210">
        <v>3</v>
      </c>
      <c r="I20210">
        <v>120</v>
      </c>
      <c r="J20210">
        <v>1</v>
      </c>
      <c r="K20210" s="9" t="s">
        <v>6</v>
      </c>
      <c r="L20210" s="9" t="s">
        <v>7</v>
      </c>
      <c r="M20210">
        <v>2050</v>
      </c>
      <c r="N20210">
        <v>2250</v>
      </c>
      <c r="O20210">
        <v>2450</v>
      </c>
      <c r="P20210">
        <v>485000</v>
      </c>
      <c r="Q20210">
        <v>510000</v>
      </c>
      <c r="R20210">
        <v>536000</v>
      </c>
      <c r="S20210" s="9" t="s">
        <v>5</v>
      </c>
      <c r="T20210" s="1">
        <v>45572</v>
      </c>
      <c r="U20210">
        <v>7000</v>
      </c>
      <c r="V20210" s="1">
        <v>44911</v>
      </c>
      <c r="W20210">
        <v>502750</v>
      </c>
    </row>
    <row r="20211" spans="1:23" x14ac:dyDescent="0.25">
      <c r="A20211" s="9" t="s">
        <v>4246</v>
      </c>
      <c r="B20211" s="9" t="s">
        <v>15218</v>
      </c>
      <c r="C20211" s="9" t="s">
        <v>15219</v>
      </c>
      <c r="D20211" s="9" t="s">
        <v>2</v>
      </c>
      <c r="E20211">
        <v>51.600308800000001</v>
      </c>
      <c r="F20211">
        <v>-2.6656800000000001E-2</v>
      </c>
      <c r="G20211">
        <v>2</v>
      </c>
      <c r="H20211">
        <v>3</v>
      </c>
      <c r="I20211">
        <v>120</v>
      </c>
      <c r="J20211">
        <v>1</v>
      </c>
      <c r="K20211" s="9" t="s">
        <v>6</v>
      </c>
      <c r="L20211" s="9" t="s">
        <v>7</v>
      </c>
      <c r="M20211">
        <v>2050</v>
      </c>
      <c r="N20211">
        <v>2250</v>
      </c>
      <c r="O20211">
        <v>2450</v>
      </c>
      <c r="P20211">
        <v>485000</v>
      </c>
      <c r="Q20211">
        <v>510000</v>
      </c>
      <c r="R20211">
        <v>536000</v>
      </c>
      <c r="S20211" s="9" t="s">
        <v>5</v>
      </c>
      <c r="T20211" s="1">
        <v>45572</v>
      </c>
      <c r="U20211">
        <v>7000</v>
      </c>
      <c r="V20211" s="1">
        <v>43549</v>
      </c>
      <c r="W20211">
        <v>465000</v>
      </c>
    </row>
    <row r="20212" spans="1:23" x14ac:dyDescent="0.25">
      <c r="A20212" s="9" t="s">
        <v>5078</v>
      </c>
      <c r="B20212" s="9" t="s">
        <v>15220</v>
      </c>
      <c r="C20212" s="9" t="s">
        <v>15221</v>
      </c>
      <c r="D20212" s="9" t="s">
        <v>2</v>
      </c>
      <c r="E20212">
        <v>51.539576599999997</v>
      </c>
      <c r="F20212">
        <v>-6.3575999999999994E-2</v>
      </c>
      <c r="G20212">
        <v>2</v>
      </c>
      <c r="H20212">
        <v>3</v>
      </c>
      <c r="I20212">
        <v>79</v>
      </c>
      <c r="J20212">
        <v>1</v>
      </c>
      <c r="K20212" s="9" t="s">
        <v>6</v>
      </c>
      <c r="L20212" s="9" t="s">
        <v>7</v>
      </c>
      <c r="M20212">
        <v>2650</v>
      </c>
      <c r="N20212">
        <v>2900</v>
      </c>
      <c r="O20212">
        <v>3150</v>
      </c>
      <c r="P20212">
        <v>630000</v>
      </c>
      <c r="Q20212">
        <v>663000</v>
      </c>
      <c r="R20212">
        <v>696000</v>
      </c>
      <c r="S20212" s="9" t="s">
        <v>5</v>
      </c>
      <c r="T20212" s="1">
        <v>45572</v>
      </c>
      <c r="U20212">
        <v>33000</v>
      </c>
      <c r="V20212" s="1">
        <v>44799</v>
      </c>
      <c r="W20212">
        <v>630000</v>
      </c>
    </row>
    <row r="20213" spans="1:23" x14ac:dyDescent="0.25">
      <c r="A20213" s="9" t="s">
        <v>5078</v>
      </c>
      <c r="B20213" s="9" t="s">
        <v>15220</v>
      </c>
      <c r="C20213" s="9" t="s">
        <v>15221</v>
      </c>
      <c r="D20213" s="9" t="s">
        <v>2</v>
      </c>
      <c r="E20213">
        <v>51.539576599999997</v>
      </c>
      <c r="F20213">
        <v>-6.3575999999999994E-2</v>
      </c>
      <c r="G20213">
        <v>2</v>
      </c>
      <c r="H20213">
        <v>3</v>
      </c>
      <c r="I20213">
        <v>79</v>
      </c>
      <c r="J20213">
        <v>1</v>
      </c>
      <c r="K20213" s="9" t="s">
        <v>6</v>
      </c>
      <c r="L20213" s="9" t="s">
        <v>7</v>
      </c>
      <c r="M20213">
        <v>2650</v>
      </c>
      <c r="N20213">
        <v>2900</v>
      </c>
      <c r="O20213">
        <v>3150</v>
      </c>
      <c r="P20213">
        <v>630000</v>
      </c>
      <c r="Q20213">
        <v>663000</v>
      </c>
      <c r="R20213">
        <v>696000</v>
      </c>
      <c r="S20213" s="9" t="s">
        <v>5</v>
      </c>
      <c r="T20213" s="1">
        <v>45572</v>
      </c>
      <c r="U20213">
        <v>33000</v>
      </c>
      <c r="V20213" s="1">
        <v>42272</v>
      </c>
      <c r="W20213">
        <v>560000</v>
      </c>
    </row>
    <row r="20214" spans="1:23" x14ac:dyDescent="0.25">
      <c r="A20214" s="9" t="s">
        <v>5078</v>
      </c>
      <c r="B20214" s="9" t="s">
        <v>15220</v>
      </c>
      <c r="C20214" s="9" t="s">
        <v>15221</v>
      </c>
      <c r="D20214" s="9" t="s">
        <v>2</v>
      </c>
      <c r="E20214">
        <v>51.539576599999997</v>
      </c>
      <c r="F20214">
        <v>-6.3575999999999994E-2</v>
      </c>
      <c r="G20214">
        <v>2</v>
      </c>
      <c r="H20214">
        <v>3</v>
      </c>
      <c r="I20214">
        <v>79</v>
      </c>
      <c r="J20214">
        <v>1</v>
      </c>
      <c r="K20214" s="9" t="s">
        <v>6</v>
      </c>
      <c r="L20214" s="9" t="s">
        <v>7</v>
      </c>
      <c r="M20214">
        <v>2650</v>
      </c>
      <c r="N20214">
        <v>2900</v>
      </c>
      <c r="O20214">
        <v>3150</v>
      </c>
      <c r="P20214">
        <v>630000</v>
      </c>
      <c r="Q20214">
        <v>663000</v>
      </c>
      <c r="R20214">
        <v>696000</v>
      </c>
      <c r="S20214" s="9" t="s">
        <v>5</v>
      </c>
      <c r="T20214" s="1">
        <v>45572</v>
      </c>
      <c r="U20214">
        <v>33000</v>
      </c>
      <c r="V20214" s="1">
        <v>40610</v>
      </c>
      <c r="W20214">
        <v>365000</v>
      </c>
    </row>
    <row r="20215" spans="1:23" x14ac:dyDescent="0.25">
      <c r="A20215" s="9" t="s">
        <v>1183</v>
      </c>
      <c r="B20215" s="9" t="s">
        <v>9688</v>
      </c>
      <c r="C20215" s="9" t="s">
        <v>9689</v>
      </c>
      <c r="D20215" s="9" t="s">
        <v>2</v>
      </c>
      <c r="E20215">
        <v>51.547216599999999</v>
      </c>
      <c r="F20215">
        <v>-7.1530700000000003E-2</v>
      </c>
      <c r="G20215">
        <v>2</v>
      </c>
      <c r="H20215">
        <v>3</v>
      </c>
      <c r="I20215">
        <v>79</v>
      </c>
      <c r="J20215">
        <v>1</v>
      </c>
      <c r="K20215" s="9" t="s">
        <v>6</v>
      </c>
      <c r="L20215" s="9" t="s">
        <v>7</v>
      </c>
      <c r="M20215">
        <v>2600</v>
      </c>
      <c r="N20215">
        <v>2850</v>
      </c>
      <c r="O20215">
        <v>3100</v>
      </c>
      <c r="P20215">
        <v>623000</v>
      </c>
      <c r="Q20215">
        <v>656000</v>
      </c>
      <c r="R20215">
        <v>689000</v>
      </c>
      <c r="S20215" s="9" t="s">
        <v>5</v>
      </c>
      <c r="T20215" s="1">
        <v>45572</v>
      </c>
      <c r="U20215">
        <v>44000</v>
      </c>
      <c r="V20215" s="1">
        <v>45135</v>
      </c>
      <c r="W20215">
        <v>612500</v>
      </c>
    </row>
    <row r="20216" spans="1:23" x14ac:dyDescent="0.25">
      <c r="A20216" s="9" t="s">
        <v>1183</v>
      </c>
      <c r="B20216" s="9" t="s">
        <v>9688</v>
      </c>
      <c r="C20216" s="9" t="s">
        <v>9689</v>
      </c>
      <c r="D20216" s="9" t="s">
        <v>2</v>
      </c>
      <c r="E20216">
        <v>51.547216599999999</v>
      </c>
      <c r="F20216">
        <v>-7.1530700000000003E-2</v>
      </c>
      <c r="G20216">
        <v>2</v>
      </c>
      <c r="H20216">
        <v>3</v>
      </c>
      <c r="I20216">
        <v>79</v>
      </c>
      <c r="J20216">
        <v>1</v>
      </c>
      <c r="K20216" s="9" t="s">
        <v>6</v>
      </c>
      <c r="L20216" s="9" t="s">
        <v>7</v>
      </c>
      <c r="M20216">
        <v>2600</v>
      </c>
      <c r="N20216">
        <v>2850</v>
      </c>
      <c r="O20216">
        <v>3100</v>
      </c>
      <c r="P20216">
        <v>623000</v>
      </c>
      <c r="Q20216">
        <v>656000</v>
      </c>
      <c r="R20216">
        <v>689000</v>
      </c>
      <c r="S20216" s="9" t="s">
        <v>5</v>
      </c>
      <c r="T20216" s="1">
        <v>45572</v>
      </c>
      <c r="U20216">
        <v>44000</v>
      </c>
      <c r="V20216" s="1">
        <v>40340</v>
      </c>
      <c r="W20216">
        <v>330000</v>
      </c>
    </row>
    <row r="20217" spans="1:23" x14ac:dyDescent="0.25">
      <c r="A20217" s="9" t="s">
        <v>2330</v>
      </c>
      <c r="B20217" s="9" t="s">
        <v>9688</v>
      </c>
      <c r="C20217" s="9" t="s">
        <v>9689</v>
      </c>
      <c r="D20217" s="9" t="s">
        <v>2</v>
      </c>
      <c r="E20217">
        <v>51.547216599999999</v>
      </c>
      <c r="F20217">
        <v>-7.1530700000000003E-2</v>
      </c>
      <c r="G20217">
        <v>2</v>
      </c>
      <c r="H20217">
        <v>3</v>
      </c>
      <c r="I20217">
        <v>76</v>
      </c>
      <c r="J20217">
        <v>1</v>
      </c>
      <c r="K20217" s="9" t="s">
        <v>6</v>
      </c>
      <c r="L20217" s="9" t="s">
        <v>7</v>
      </c>
      <c r="M20217">
        <v>2650</v>
      </c>
      <c r="N20217">
        <v>2900</v>
      </c>
      <c r="O20217">
        <v>3150</v>
      </c>
      <c r="P20217">
        <v>632000</v>
      </c>
      <c r="Q20217">
        <v>666000</v>
      </c>
      <c r="R20217">
        <v>699000</v>
      </c>
      <c r="S20217" s="9" t="s">
        <v>5</v>
      </c>
      <c r="T20217" s="1">
        <v>45572</v>
      </c>
      <c r="U20217">
        <v>56000</v>
      </c>
      <c r="V20217" s="1">
        <v>44967</v>
      </c>
      <c r="W20217">
        <v>610000</v>
      </c>
    </row>
    <row r="20218" spans="1:23" x14ac:dyDescent="0.25">
      <c r="A20218" s="9" t="s">
        <v>2330</v>
      </c>
      <c r="B20218" s="9" t="s">
        <v>9688</v>
      </c>
      <c r="C20218" s="9" t="s">
        <v>9689</v>
      </c>
      <c r="D20218" s="9" t="s">
        <v>2</v>
      </c>
      <c r="E20218">
        <v>51.547216599999999</v>
      </c>
      <c r="F20218">
        <v>-7.1530700000000003E-2</v>
      </c>
      <c r="G20218">
        <v>2</v>
      </c>
      <c r="H20218">
        <v>3</v>
      </c>
      <c r="I20218">
        <v>76</v>
      </c>
      <c r="J20218">
        <v>1</v>
      </c>
      <c r="K20218" s="9" t="s">
        <v>6</v>
      </c>
      <c r="L20218" s="9" t="s">
        <v>7</v>
      </c>
      <c r="M20218">
        <v>2650</v>
      </c>
      <c r="N20218">
        <v>2900</v>
      </c>
      <c r="O20218">
        <v>3150</v>
      </c>
      <c r="P20218">
        <v>632000</v>
      </c>
      <c r="Q20218">
        <v>666000</v>
      </c>
      <c r="R20218">
        <v>699000</v>
      </c>
      <c r="S20218" s="9" t="s">
        <v>5</v>
      </c>
      <c r="T20218" s="1">
        <v>45572</v>
      </c>
      <c r="U20218">
        <v>56000</v>
      </c>
      <c r="V20218" s="1">
        <v>41736</v>
      </c>
      <c r="W20218">
        <v>550000</v>
      </c>
    </row>
    <row r="20219" spans="1:23" x14ac:dyDescent="0.25">
      <c r="A20219" s="9" t="s">
        <v>2035</v>
      </c>
      <c r="B20219" s="9" t="s">
        <v>15222</v>
      </c>
      <c r="C20219" s="9" t="s">
        <v>15223</v>
      </c>
      <c r="D20219" s="9" t="s">
        <v>2</v>
      </c>
      <c r="E20219">
        <v>51.545537400000001</v>
      </c>
      <c r="F20219">
        <v>-7.4842199999999998E-2</v>
      </c>
      <c r="G20219">
        <v>2</v>
      </c>
      <c r="H20219">
        <v>3</v>
      </c>
      <c r="I20219">
        <v>93</v>
      </c>
      <c r="J20219">
        <v>1</v>
      </c>
      <c r="K20219" s="9" t="s">
        <v>6</v>
      </c>
      <c r="L20219" s="9" t="s">
        <v>7</v>
      </c>
      <c r="M20219">
        <v>2900</v>
      </c>
      <c r="N20219">
        <v>3150</v>
      </c>
      <c r="O20219">
        <v>3400</v>
      </c>
      <c r="P20219">
        <v>686000</v>
      </c>
      <c r="Q20219">
        <v>722000</v>
      </c>
      <c r="R20219">
        <v>758000</v>
      </c>
      <c r="S20219" s="9" t="s">
        <v>5</v>
      </c>
      <c r="T20219" s="1">
        <v>45572</v>
      </c>
      <c r="U20219">
        <v>27000</v>
      </c>
      <c r="V20219" s="1">
        <v>45527</v>
      </c>
      <c r="W20219">
        <v>695000</v>
      </c>
    </row>
    <row r="20220" spans="1:23" x14ac:dyDescent="0.25">
      <c r="A20220" s="9" t="s">
        <v>2035</v>
      </c>
      <c r="B20220" s="9" t="s">
        <v>15222</v>
      </c>
      <c r="C20220" s="9" t="s">
        <v>15223</v>
      </c>
      <c r="D20220" s="9" t="s">
        <v>2</v>
      </c>
      <c r="E20220">
        <v>51.545537400000001</v>
      </c>
      <c r="F20220">
        <v>-7.4842199999999998E-2</v>
      </c>
      <c r="G20220">
        <v>2</v>
      </c>
      <c r="H20220">
        <v>3</v>
      </c>
      <c r="I20220">
        <v>93</v>
      </c>
      <c r="J20220">
        <v>1</v>
      </c>
      <c r="K20220" s="9" t="s">
        <v>6</v>
      </c>
      <c r="L20220" s="9" t="s">
        <v>7</v>
      </c>
      <c r="M20220">
        <v>2900</v>
      </c>
      <c r="N20220">
        <v>3150</v>
      </c>
      <c r="O20220">
        <v>3400</v>
      </c>
      <c r="P20220">
        <v>686000</v>
      </c>
      <c r="Q20220">
        <v>722000</v>
      </c>
      <c r="R20220">
        <v>758000</v>
      </c>
      <c r="S20220" s="9" t="s">
        <v>5</v>
      </c>
      <c r="T20220" s="1">
        <v>45572</v>
      </c>
      <c r="U20220">
        <v>27000</v>
      </c>
      <c r="V20220" s="1">
        <v>40816</v>
      </c>
      <c r="W20220">
        <v>424000</v>
      </c>
    </row>
    <row r="20221" spans="1:23" x14ac:dyDescent="0.25">
      <c r="A20221" s="9" t="s">
        <v>1149</v>
      </c>
      <c r="B20221" s="9" t="s">
        <v>9792</v>
      </c>
      <c r="C20221" s="9" t="s">
        <v>9793</v>
      </c>
      <c r="D20221" s="9" t="s">
        <v>2</v>
      </c>
      <c r="E20221">
        <v>51.539480400000002</v>
      </c>
      <c r="F20221">
        <v>-5.7690199999999997E-2</v>
      </c>
      <c r="G20221">
        <v>2</v>
      </c>
      <c r="H20221">
        <v>3</v>
      </c>
      <c r="J20221">
        <v>1</v>
      </c>
      <c r="K20221" s="9" t="s">
        <v>6</v>
      </c>
      <c r="L20221" s="9" t="s">
        <v>7</v>
      </c>
      <c r="M20221">
        <v>3750</v>
      </c>
      <c r="N20221">
        <v>4150</v>
      </c>
      <c r="O20221">
        <v>4500</v>
      </c>
      <c r="P20221">
        <v>906000</v>
      </c>
      <c r="Q20221">
        <v>953000</v>
      </c>
      <c r="R20221">
        <v>1001000</v>
      </c>
      <c r="S20221" s="9" t="s">
        <v>5</v>
      </c>
      <c r="T20221" s="1">
        <v>45572</v>
      </c>
      <c r="U20221">
        <v>83000</v>
      </c>
      <c r="V20221" s="1">
        <v>45310</v>
      </c>
      <c r="W20221">
        <v>870000</v>
      </c>
    </row>
    <row r="20222" spans="1:23" x14ac:dyDescent="0.25">
      <c r="A20222" s="9" t="s">
        <v>1149</v>
      </c>
      <c r="B20222" s="9" t="s">
        <v>9792</v>
      </c>
      <c r="C20222" s="9" t="s">
        <v>9793</v>
      </c>
      <c r="D20222" s="9" t="s">
        <v>2</v>
      </c>
      <c r="E20222">
        <v>51.539480400000002</v>
      </c>
      <c r="F20222">
        <v>-5.7690199999999997E-2</v>
      </c>
      <c r="G20222">
        <v>2</v>
      </c>
      <c r="H20222">
        <v>3</v>
      </c>
      <c r="J20222">
        <v>1</v>
      </c>
      <c r="K20222" s="9" t="s">
        <v>6</v>
      </c>
      <c r="L20222" s="9" t="s">
        <v>7</v>
      </c>
      <c r="M20222">
        <v>3750</v>
      </c>
      <c r="N20222">
        <v>4150</v>
      </c>
      <c r="O20222">
        <v>4500</v>
      </c>
      <c r="P20222">
        <v>906000</v>
      </c>
      <c r="Q20222">
        <v>953000</v>
      </c>
      <c r="R20222">
        <v>1001000</v>
      </c>
      <c r="S20222" s="9" t="s">
        <v>5</v>
      </c>
      <c r="T20222" s="1">
        <v>45572</v>
      </c>
      <c r="U20222">
        <v>83000</v>
      </c>
      <c r="V20222" s="1">
        <v>42209</v>
      </c>
      <c r="W20222">
        <v>965000</v>
      </c>
    </row>
    <row r="20223" spans="1:23" x14ac:dyDescent="0.25">
      <c r="A20223" s="9" t="s">
        <v>1730</v>
      </c>
      <c r="B20223" s="9" t="s">
        <v>9792</v>
      </c>
      <c r="C20223" s="9" t="s">
        <v>9793</v>
      </c>
      <c r="D20223" s="9" t="s">
        <v>2</v>
      </c>
      <c r="E20223">
        <v>51.539480400000002</v>
      </c>
      <c r="F20223">
        <v>-5.7690199999999997E-2</v>
      </c>
      <c r="G20223">
        <v>2</v>
      </c>
      <c r="H20223">
        <v>3</v>
      </c>
      <c r="I20223">
        <v>95</v>
      </c>
      <c r="J20223">
        <v>1</v>
      </c>
      <c r="K20223" s="9" t="s">
        <v>6</v>
      </c>
      <c r="L20223" s="9" t="s">
        <v>7</v>
      </c>
      <c r="M20223">
        <v>3700</v>
      </c>
      <c r="N20223">
        <v>4050</v>
      </c>
      <c r="O20223">
        <v>4450</v>
      </c>
      <c r="P20223">
        <v>890000</v>
      </c>
      <c r="Q20223">
        <v>936000</v>
      </c>
      <c r="R20223">
        <v>983000</v>
      </c>
      <c r="S20223" s="9" t="s">
        <v>5</v>
      </c>
      <c r="T20223" s="1">
        <v>45572</v>
      </c>
      <c r="U20223">
        <v>6000</v>
      </c>
      <c r="V20223" s="1">
        <v>45499</v>
      </c>
      <c r="W20223">
        <v>930000</v>
      </c>
    </row>
    <row r="20224" spans="1:23" x14ac:dyDescent="0.25">
      <c r="A20224" s="9" t="s">
        <v>1730</v>
      </c>
      <c r="B20224" s="9" t="s">
        <v>9792</v>
      </c>
      <c r="C20224" s="9" t="s">
        <v>9793</v>
      </c>
      <c r="D20224" s="9" t="s">
        <v>2</v>
      </c>
      <c r="E20224">
        <v>51.539480400000002</v>
      </c>
      <c r="F20224">
        <v>-5.7690199999999997E-2</v>
      </c>
      <c r="G20224">
        <v>2</v>
      </c>
      <c r="H20224">
        <v>3</v>
      </c>
      <c r="I20224">
        <v>95</v>
      </c>
      <c r="J20224">
        <v>1</v>
      </c>
      <c r="K20224" s="9" t="s">
        <v>6</v>
      </c>
      <c r="L20224" s="9" t="s">
        <v>7</v>
      </c>
      <c r="M20224">
        <v>3700</v>
      </c>
      <c r="N20224">
        <v>4050</v>
      </c>
      <c r="O20224">
        <v>4450</v>
      </c>
      <c r="P20224">
        <v>890000</v>
      </c>
      <c r="Q20224">
        <v>936000</v>
      </c>
      <c r="R20224">
        <v>983000</v>
      </c>
      <c r="S20224" s="9" t="s">
        <v>5</v>
      </c>
      <c r="T20224" s="1">
        <v>45572</v>
      </c>
      <c r="U20224">
        <v>6000</v>
      </c>
      <c r="V20224" s="1">
        <v>42384</v>
      </c>
      <c r="W20224">
        <v>970000</v>
      </c>
    </row>
    <row r="20225" spans="1:23" x14ac:dyDescent="0.25">
      <c r="A20225" s="9" t="s">
        <v>1907</v>
      </c>
      <c r="B20225" s="9" t="s">
        <v>15224</v>
      </c>
      <c r="C20225" s="9" t="s">
        <v>15225</v>
      </c>
      <c r="D20225" s="9" t="s">
        <v>2</v>
      </c>
      <c r="E20225">
        <v>51.541488299999997</v>
      </c>
      <c r="F20225">
        <v>-5.8271200000000002E-2</v>
      </c>
      <c r="G20225">
        <v>2</v>
      </c>
      <c r="H20225">
        <v>3</v>
      </c>
      <c r="I20225">
        <v>101</v>
      </c>
      <c r="J20225">
        <v>1</v>
      </c>
      <c r="K20225" s="9" t="s">
        <v>6</v>
      </c>
      <c r="L20225" s="9" t="s">
        <v>7</v>
      </c>
      <c r="M20225">
        <v>3950</v>
      </c>
      <c r="N20225">
        <v>4350</v>
      </c>
      <c r="O20225">
        <v>4800</v>
      </c>
      <c r="P20225">
        <v>951000</v>
      </c>
      <c r="Q20225">
        <v>1001000</v>
      </c>
      <c r="R20225">
        <v>1051000</v>
      </c>
      <c r="S20225" s="9" t="s">
        <v>5</v>
      </c>
      <c r="T20225" s="1">
        <v>45572</v>
      </c>
      <c r="U20225">
        <v>-49000</v>
      </c>
      <c r="V20225" s="1">
        <v>44902</v>
      </c>
      <c r="W20225">
        <v>1050000</v>
      </c>
    </row>
    <row r="20226" spans="1:23" x14ac:dyDescent="0.25">
      <c r="A20226" s="9" t="s">
        <v>1907</v>
      </c>
      <c r="B20226" s="9" t="s">
        <v>15224</v>
      </c>
      <c r="C20226" s="9" t="s">
        <v>15225</v>
      </c>
      <c r="D20226" s="9" t="s">
        <v>2</v>
      </c>
      <c r="E20226">
        <v>51.541488299999997</v>
      </c>
      <c r="F20226">
        <v>-5.8271200000000002E-2</v>
      </c>
      <c r="G20226">
        <v>2</v>
      </c>
      <c r="H20226">
        <v>3</v>
      </c>
      <c r="I20226">
        <v>101</v>
      </c>
      <c r="J20226">
        <v>1</v>
      </c>
      <c r="K20226" s="9" t="s">
        <v>6</v>
      </c>
      <c r="L20226" s="9" t="s">
        <v>7</v>
      </c>
      <c r="M20226">
        <v>3950</v>
      </c>
      <c r="N20226">
        <v>4350</v>
      </c>
      <c r="O20226">
        <v>4800</v>
      </c>
      <c r="P20226">
        <v>951000</v>
      </c>
      <c r="Q20226">
        <v>1001000</v>
      </c>
      <c r="R20226">
        <v>1051000</v>
      </c>
      <c r="S20226" s="9" t="s">
        <v>5</v>
      </c>
      <c r="T20226" s="1">
        <v>45572</v>
      </c>
      <c r="U20226">
        <v>-49000</v>
      </c>
      <c r="V20226" s="1">
        <v>42675</v>
      </c>
      <c r="W20226">
        <v>1050000</v>
      </c>
    </row>
    <row r="20227" spans="1:23" x14ac:dyDescent="0.25">
      <c r="A20227" s="9" t="s">
        <v>1907</v>
      </c>
      <c r="B20227" s="9" t="s">
        <v>15224</v>
      </c>
      <c r="C20227" s="9" t="s">
        <v>15225</v>
      </c>
      <c r="D20227" s="9" t="s">
        <v>2</v>
      </c>
      <c r="E20227">
        <v>51.541488299999997</v>
      </c>
      <c r="F20227">
        <v>-5.8271200000000002E-2</v>
      </c>
      <c r="G20227">
        <v>2</v>
      </c>
      <c r="H20227">
        <v>3</v>
      </c>
      <c r="I20227">
        <v>101</v>
      </c>
      <c r="J20227">
        <v>1</v>
      </c>
      <c r="K20227" s="9" t="s">
        <v>6</v>
      </c>
      <c r="L20227" s="9" t="s">
        <v>7</v>
      </c>
      <c r="M20227">
        <v>3950</v>
      </c>
      <c r="N20227">
        <v>4350</v>
      </c>
      <c r="O20227">
        <v>4800</v>
      </c>
      <c r="P20227">
        <v>951000</v>
      </c>
      <c r="Q20227">
        <v>1001000</v>
      </c>
      <c r="R20227">
        <v>1051000</v>
      </c>
      <c r="S20227" s="9" t="s">
        <v>5</v>
      </c>
      <c r="T20227" s="1">
        <v>45572</v>
      </c>
      <c r="U20227">
        <v>-49000</v>
      </c>
      <c r="V20227" s="1">
        <v>41675</v>
      </c>
      <c r="W20227">
        <v>750000</v>
      </c>
    </row>
    <row r="20228" spans="1:23" x14ac:dyDescent="0.25">
      <c r="A20228" s="9" t="s">
        <v>1555</v>
      </c>
      <c r="B20228" s="9" t="s">
        <v>6968</v>
      </c>
      <c r="C20228" s="9" t="s">
        <v>6969</v>
      </c>
      <c r="D20228" s="9" t="s">
        <v>2</v>
      </c>
      <c r="E20228">
        <v>51.544682999999999</v>
      </c>
      <c r="F20228">
        <v>-7.4000099999999999E-2</v>
      </c>
      <c r="G20228">
        <v>2</v>
      </c>
      <c r="H20228">
        <v>3</v>
      </c>
      <c r="I20228">
        <v>108</v>
      </c>
      <c r="J20228">
        <v>1</v>
      </c>
      <c r="K20228" s="9" t="s">
        <v>6</v>
      </c>
      <c r="L20228" s="9" t="s">
        <v>7</v>
      </c>
      <c r="M20228">
        <v>3350</v>
      </c>
      <c r="N20228">
        <v>3700</v>
      </c>
      <c r="O20228">
        <v>4050</v>
      </c>
      <c r="P20228">
        <v>804000</v>
      </c>
      <c r="Q20228">
        <v>847000</v>
      </c>
      <c r="R20228">
        <v>889000</v>
      </c>
      <c r="S20228" s="9" t="s">
        <v>5</v>
      </c>
      <c r="T20228" s="1">
        <v>45572</v>
      </c>
      <c r="U20228">
        <v>17000</v>
      </c>
      <c r="V20228" s="1">
        <v>44897</v>
      </c>
      <c r="W20228">
        <v>830000</v>
      </c>
    </row>
    <row r="20229" spans="1:23" x14ac:dyDescent="0.25">
      <c r="A20229" s="9" t="s">
        <v>1555</v>
      </c>
      <c r="B20229" s="9" t="s">
        <v>6968</v>
      </c>
      <c r="C20229" s="9" t="s">
        <v>6969</v>
      </c>
      <c r="D20229" s="9" t="s">
        <v>2</v>
      </c>
      <c r="E20229">
        <v>51.544682999999999</v>
      </c>
      <c r="F20229">
        <v>-7.4000099999999999E-2</v>
      </c>
      <c r="G20229">
        <v>2</v>
      </c>
      <c r="H20229">
        <v>3</v>
      </c>
      <c r="I20229">
        <v>108</v>
      </c>
      <c r="J20229">
        <v>1</v>
      </c>
      <c r="K20229" s="9" t="s">
        <v>6</v>
      </c>
      <c r="L20229" s="9" t="s">
        <v>7</v>
      </c>
      <c r="M20229">
        <v>3350</v>
      </c>
      <c r="N20229">
        <v>3700</v>
      </c>
      <c r="O20229">
        <v>4050</v>
      </c>
      <c r="P20229">
        <v>804000</v>
      </c>
      <c r="Q20229">
        <v>847000</v>
      </c>
      <c r="R20229">
        <v>889000</v>
      </c>
      <c r="S20229" s="9" t="s">
        <v>5</v>
      </c>
      <c r="T20229" s="1">
        <v>45572</v>
      </c>
      <c r="U20229">
        <v>17000</v>
      </c>
      <c r="V20229" s="1">
        <v>43658</v>
      </c>
      <c r="W20229">
        <v>715000</v>
      </c>
    </row>
    <row r="20230" spans="1:23" x14ac:dyDescent="0.25">
      <c r="A20230" s="9" t="s">
        <v>1555</v>
      </c>
      <c r="B20230" s="9" t="s">
        <v>6968</v>
      </c>
      <c r="C20230" s="9" t="s">
        <v>6969</v>
      </c>
      <c r="D20230" s="9" t="s">
        <v>2</v>
      </c>
      <c r="E20230">
        <v>51.544682999999999</v>
      </c>
      <c r="F20230">
        <v>-7.4000099999999999E-2</v>
      </c>
      <c r="G20230">
        <v>2</v>
      </c>
      <c r="H20230">
        <v>3</v>
      </c>
      <c r="I20230">
        <v>108</v>
      </c>
      <c r="J20230">
        <v>1</v>
      </c>
      <c r="K20230" s="9" t="s">
        <v>6</v>
      </c>
      <c r="L20230" s="9" t="s">
        <v>7</v>
      </c>
      <c r="M20230">
        <v>3350</v>
      </c>
      <c r="N20230">
        <v>3700</v>
      </c>
      <c r="O20230">
        <v>4050</v>
      </c>
      <c r="P20230">
        <v>804000</v>
      </c>
      <c r="Q20230">
        <v>847000</v>
      </c>
      <c r="R20230">
        <v>889000</v>
      </c>
      <c r="S20230" s="9" t="s">
        <v>5</v>
      </c>
      <c r="T20230" s="1">
        <v>45572</v>
      </c>
      <c r="U20230">
        <v>17000</v>
      </c>
      <c r="V20230" s="1">
        <v>42664</v>
      </c>
      <c r="W20230">
        <v>670900</v>
      </c>
    </row>
    <row r="20231" spans="1:23" x14ac:dyDescent="0.25">
      <c r="A20231" s="9" t="s">
        <v>3034</v>
      </c>
      <c r="B20231" s="9" t="s">
        <v>10240</v>
      </c>
      <c r="C20231" s="9" t="s">
        <v>10241</v>
      </c>
      <c r="D20231" s="9" t="s">
        <v>2</v>
      </c>
      <c r="E20231">
        <v>51.544239599999997</v>
      </c>
      <c r="F20231">
        <v>-7.4055599999999999E-2</v>
      </c>
      <c r="G20231">
        <v>2</v>
      </c>
      <c r="H20231">
        <v>3</v>
      </c>
      <c r="I20231">
        <v>91</v>
      </c>
      <c r="J20231">
        <v>1</v>
      </c>
      <c r="K20231" s="9" t="s">
        <v>6</v>
      </c>
      <c r="L20231" s="9" t="s">
        <v>7</v>
      </c>
      <c r="M20231">
        <v>3400</v>
      </c>
      <c r="N20231">
        <v>3750</v>
      </c>
      <c r="O20231">
        <v>4100</v>
      </c>
      <c r="P20231">
        <v>817000</v>
      </c>
      <c r="Q20231">
        <v>860000</v>
      </c>
      <c r="R20231">
        <v>903000</v>
      </c>
      <c r="S20231" s="9" t="s">
        <v>5</v>
      </c>
      <c r="T20231" s="1">
        <v>45572</v>
      </c>
      <c r="U20231">
        <v>35000</v>
      </c>
      <c r="V20231" s="1">
        <v>45210</v>
      </c>
      <c r="W20231">
        <v>825000</v>
      </c>
    </row>
    <row r="20232" spans="1:23" x14ac:dyDescent="0.25">
      <c r="A20232" s="9" t="s">
        <v>3034</v>
      </c>
      <c r="B20232" s="9" t="s">
        <v>10240</v>
      </c>
      <c r="C20232" s="9" t="s">
        <v>10241</v>
      </c>
      <c r="D20232" s="9" t="s">
        <v>2</v>
      </c>
      <c r="E20232">
        <v>51.544239599999997</v>
      </c>
      <c r="F20232">
        <v>-7.4055599999999999E-2</v>
      </c>
      <c r="G20232">
        <v>2</v>
      </c>
      <c r="H20232">
        <v>3</v>
      </c>
      <c r="I20232">
        <v>91</v>
      </c>
      <c r="J20232">
        <v>1</v>
      </c>
      <c r="K20232" s="9" t="s">
        <v>6</v>
      </c>
      <c r="L20232" s="9" t="s">
        <v>7</v>
      </c>
      <c r="M20232">
        <v>3400</v>
      </c>
      <c r="N20232">
        <v>3750</v>
      </c>
      <c r="O20232">
        <v>4100</v>
      </c>
      <c r="P20232">
        <v>817000</v>
      </c>
      <c r="Q20232">
        <v>860000</v>
      </c>
      <c r="R20232">
        <v>903000</v>
      </c>
      <c r="S20232" s="9" t="s">
        <v>5</v>
      </c>
      <c r="T20232" s="1">
        <v>45572</v>
      </c>
      <c r="U20232">
        <v>35000</v>
      </c>
      <c r="V20232" s="1">
        <v>42702</v>
      </c>
      <c r="W20232">
        <v>713800</v>
      </c>
    </row>
    <row r="20233" spans="1:23" x14ac:dyDescent="0.25">
      <c r="A20233" s="9" t="s">
        <v>3286</v>
      </c>
      <c r="B20233" s="9" t="s">
        <v>7364</v>
      </c>
      <c r="C20233" s="9" t="s">
        <v>7365</v>
      </c>
      <c r="D20233" s="9" t="s">
        <v>2</v>
      </c>
      <c r="E20233">
        <v>51.5464366</v>
      </c>
      <c r="F20233">
        <v>-5.5885999999999998E-2</v>
      </c>
      <c r="G20233">
        <v>2</v>
      </c>
      <c r="H20233">
        <v>3</v>
      </c>
      <c r="I20233">
        <v>79</v>
      </c>
      <c r="J20233">
        <v>1</v>
      </c>
      <c r="K20233" s="9" t="s">
        <v>6</v>
      </c>
      <c r="L20233" s="9" t="s">
        <v>7</v>
      </c>
      <c r="M20233">
        <v>2650</v>
      </c>
      <c r="N20233">
        <v>2900</v>
      </c>
      <c r="O20233">
        <v>3150</v>
      </c>
      <c r="P20233">
        <v>632000</v>
      </c>
      <c r="Q20233">
        <v>666000</v>
      </c>
      <c r="R20233">
        <v>699000</v>
      </c>
      <c r="S20233" s="9" t="s">
        <v>5</v>
      </c>
      <c r="T20233" s="1">
        <v>45572</v>
      </c>
      <c r="U20233">
        <v>46000</v>
      </c>
      <c r="V20233" s="1">
        <v>44832</v>
      </c>
      <c r="W20233">
        <v>620000</v>
      </c>
    </row>
    <row r="20234" spans="1:23" x14ac:dyDescent="0.25">
      <c r="A20234" s="9" t="s">
        <v>3286</v>
      </c>
      <c r="B20234" s="9" t="s">
        <v>7364</v>
      </c>
      <c r="C20234" s="9" t="s">
        <v>7365</v>
      </c>
      <c r="D20234" s="9" t="s">
        <v>2</v>
      </c>
      <c r="E20234">
        <v>51.5464366</v>
      </c>
      <c r="F20234">
        <v>-5.5885999999999998E-2</v>
      </c>
      <c r="G20234">
        <v>2</v>
      </c>
      <c r="H20234">
        <v>3</v>
      </c>
      <c r="I20234">
        <v>79</v>
      </c>
      <c r="J20234">
        <v>1</v>
      </c>
      <c r="K20234" s="9" t="s">
        <v>6</v>
      </c>
      <c r="L20234" s="9" t="s">
        <v>7</v>
      </c>
      <c r="M20234">
        <v>2650</v>
      </c>
      <c r="N20234">
        <v>2900</v>
      </c>
      <c r="O20234">
        <v>3150</v>
      </c>
      <c r="P20234">
        <v>632000</v>
      </c>
      <c r="Q20234">
        <v>666000</v>
      </c>
      <c r="R20234">
        <v>699000</v>
      </c>
      <c r="S20234" s="9" t="s">
        <v>5</v>
      </c>
      <c r="T20234" s="1">
        <v>45572</v>
      </c>
      <c r="U20234">
        <v>46000</v>
      </c>
      <c r="V20234" s="1">
        <v>43570</v>
      </c>
      <c r="W20234">
        <v>599750</v>
      </c>
    </row>
    <row r="20235" spans="1:23" x14ac:dyDescent="0.25">
      <c r="A20235" s="9" t="s">
        <v>3834</v>
      </c>
      <c r="B20235" s="9" t="s">
        <v>13514</v>
      </c>
      <c r="C20235" s="9" t="s">
        <v>13515</v>
      </c>
      <c r="D20235" s="9" t="s">
        <v>2</v>
      </c>
      <c r="E20235">
        <v>51.5465236</v>
      </c>
      <c r="F20235">
        <v>-7.54436E-2</v>
      </c>
      <c r="G20235">
        <v>2</v>
      </c>
      <c r="H20235">
        <v>3</v>
      </c>
      <c r="I20235">
        <v>94</v>
      </c>
      <c r="J20235">
        <v>1</v>
      </c>
      <c r="K20235" s="9" t="s">
        <v>6</v>
      </c>
      <c r="L20235" s="9" t="s">
        <v>7</v>
      </c>
      <c r="M20235">
        <v>2500</v>
      </c>
      <c r="N20235">
        <v>2750</v>
      </c>
      <c r="O20235">
        <v>3000</v>
      </c>
      <c r="P20235">
        <v>602000</v>
      </c>
      <c r="Q20235">
        <v>634000</v>
      </c>
      <c r="R20235">
        <v>666000</v>
      </c>
      <c r="S20235" s="9" t="s">
        <v>5</v>
      </c>
      <c r="T20235" s="1">
        <v>45572</v>
      </c>
      <c r="U20235">
        <v>24000</v>
      </c>
      <c r="V20235" s="1">
        <v>45338</v>
      </c>
      <c r="W20235">
        <v>610000</v>
      </c>
    </row>
    <row r="20236" spans="1:23" x14ac:dyDescent="0.25">
      <c r="A20236" s="9" t="s">
        <v>3834</v>
      </c>
      <c r="B20236" s="9" t="s">
        <v>13514</v>
      </c>
      <c r="C20236" s="9" t="s">
        <v>13515</v>
      </c>
      <c r="D20236" s="9" t="s">
        <v>2</v>
      </c>
      <c r="E20236">
        <v>51.5465236</v>
      </c>
      <c r="F20236">
        <v>-7.54436E-2</v>
      </c>
      <c r="G20236">
        <v>2</v>
      </c>
      <c r="H20236">
        <v>3</v>
      </c>
      <c r="I20236">
        <v>94</v>
      </c>
      <c r="J20236">
        <v>1</v>
      </c>
      <c r="K20236" s="9" t="s">
        <v>6</v>
      </c>
      <c r="L20236" s="9" t="s">
        <v>7</v>
      </c>
      <c r="M20236">
        <v>2500</v>
      </c>
      <c r="N20236">
        <v>2750</v>
      </c>
      <c r="O20236">
        <v>3000</v>
      </c>
      <c r="P20236">
        <v>602000</v>
      </c>
      <c r="Q20236">
        <v>634000</v>
      </c>
      <c r="R20236">
        <v>666000</v>
      </c>
      <c r="S20236" s="9" t="s">
        <v>5</v>
      </c>
      <c r="T20236" s="1">
        <v>45572</v>
      </c>
      <c r="U20236">
        <v>24000</v>
      </c>
      <c r="V20236" s="1">
        <v>42538</v>
      </c>
      <c r="W20236">
        <v>589995</v>
      </c>
    </row>
    <row r="20237" spans="1:23" x14ac:dyDescent="0.25">
      <c r="A20237" s="9" t="s">
        <v>1922</v>
      </c>
      <c r="B20237" s="9" t="s">
        <v>15226</v>
      </c>
      <c r="C20237" s="9" t="s">
        <v>15227</v>
      </c>
      <c r="D20237" s="9" t="s">
        <v>2</v>
      </c>
      <c r="E20237">
        <v>51.541805500000002</v>
      </c>
      <c r="F20237">
        <v>-5.6977399999999997E-2</v>
      </c>
      <c r="G20237">
        <v>2</v>
      </c>
      <c r="H20237">
        <v>3</v>
      </c>
      <c r="I20237">
        <v>80</v>
      </c>
      <c r="J20237">
        <v>1</v>
      </c>
      <c r="K20237" s="9" t="s">
        <v>6</v>
      </c>
      <c r="L20237" s="9" t="s">
        <v>7</v>
      </c>
      <c r="M20237">
        <v>2950</v>
      </c>
      <c r="N20237">
        <v>3250</v>
      </c>
      <c r="O20237">
        <v>3500</v>
      </c>
      <c r="P20237">
        <v>707000</v>
      </c>
      <c r="Q20237">
        <v>744000</v>
      </c>
      <c r="R20237">
        <v>782000</v>
      </c>
      <c r="S20237" s="9" t="s">
        <v>5</v>
      </c>
      <c r="T20237" s="1">
        <v>45572</v>
      </c>
      <c r="U20237">
        <v>44000</v>
      </c>
      <c r="V20237" s="1">
        <v>44881</v>
      </c>
      <c r="W20237">
        <v>700000</v>
      </c>
    </row>
    <row r="20238" spans="1:23" x14ac:dyDescent="0.25">
      <c r="A20238" s="9" t="s">
        <v>1737</v>
      </c>
      <c r="B20238" s="9" t="s">
        <v>9688</v>
      </c>
      <c r="C20238" s="9" t="s">
        <v>9689</v>
      </c>
      <c r="D20238" s="9" t="s">
        <v>2</v>
      </c>
      <c r="E20238">
        <v>51.546987000000001</v>
      </c>
      <c r="F20238">
        <v>-7.1785600000000005E-2</v>
      </c>
      <c r="G20238">
        <v>2</v>
      </c>
      <c r="H20238">
        <v>3</v>
      </c>
      <c r="I20238">
        <v>104</v>
      </c>
      <c r="J20238">
        <v>1</v>
      </c>
      <c r="K20238" s="9" t="s">
        <v>6</v>
      </c>
      <c r="L20238" s="9" t="s">
        <v>7</v>
      </c>
      <c r="M20238">
        <v>3300</v>
      </c>
      <c r="N20238">
        <v>3650</v>
      </c>
      <c r="O20238">
        <v>4000</v>
      </c>
      <c r="P20238">
        <v>797000</v>
      </c>
      <c r="Q20238">
        <v>839000</v>
      </c>
      <c r="R20238">
        <v>881000</v>
      </c>
      <c r="S20238" s="9" t="s">
        <v>5</v>
      </c>
      <c r="T20238" s="1">
        <v>45572</v>
      </c>
      <c r="U20238">
        <v>-1000</v>
      </c>
      <c r="V20238" s="1">
        <v>44841</v>
      </c>
      <c r="W20238">
        <v>840000</v>
      </c>
    </row>
    <row r="20239" spans="1:23" x14ac:dyDescent="0.25">
      <c r="A20239" s="9" t="s">
        <v>1737</v>
      </c>
      <c r="B20239" s="9" t="s">
        <v>9688</v>
      </c>
      <c r="C20239" s="9" t="s">
        <v>9689</v>
      </c>
      <c r="D20239" s="9" t="s">
        <v>2</v>
      </c>
      <c r="E20239">
        <v>51.546987000000001</v>
      </c>
      <c r="F20239">
        <v>-7.1785600000000005E-2</v>
      </c>
      <c r="G20239">
        <v>2</v>
      </c>
      <c r="H20239">
        <v>3</v>
      </c>
      <c r="I20239">
        <v>104</v>
      </c>
      <c r="J20239">
        <v>1</v>
      </c>
      <c r="K20239" s="9" t="s">
        <v>6</v>
      </c>
      <c r="L20239" s="9" t="s">
        <v>7</v>
      </c>
      <c r="M20239">
        <v>3300</v>
      </c>
      <c r="N20239">
        <v>3650</v>
      </c>
      <c r="O20239">
        <v>4000</v>
      </c>
      <c r="P20239">
        <v>797000</v>
      </c>
      <c r="Q20239">
        <v>839000</v>
      </c>
      <c r="R20239">
        <v>881000</v>
      </c>
      <c r="S20239" s="9" t="s">
        <v>5</v>
      </c>
      <c r="T20239" s="1">
        <v>45572</v>
      </c>
      <c r="U20239">
        <v>-1000</v>
      </c>
      <c r="V20239" s="1">
        <v>42895</v>
      </c>
      <c r="W20239">
        <v>949950</v>
      </c>
    </row>
    <row r="20240" spans="1:23" x14ac:dyDescent="0.25">
      <c r="A20240" s="9" t="s">
        <v>2915</v>
      </c>
      <c r="B20240" s="9" t="s">
        <v>15228</v>
      </c>
      <c r="C20240" s="9" t="s">
        <v>15229</v>
      </c>
      <c r="D20240" s="9" t="s">
        <v>2</v>
      </c>
      <c r="E20240">
        <v>51.539126000000003</v>
      </c>
      <c r="F20240">
        <v>-5.7645599999999998E-2</v>
      </c>
      <c r="G20240">
        <v>2</v>
      </c>
      <c r="H20240">
        <v>3</v>
      </c>
      <c r="I20240">
        <v>115</v>
      </c>
      <c r="J20240">
        <v>1</v>
      </c>
      <c r="K20240" s="9" t="s">
        <v>6</v>
      </c>
      <c r="L20240" s="9" t="s">
        <v>7</v>
      </c>
      <c r="M20240">
        <v>3600</v>
      </c>
      <c r="N20240">
        <v>3950</v>
      </c>
      <c r="O20240">
        <v>4300</v>
      </c>
      <c r="P20240">
        <v>859000</v>
      </c>
      <c r="Q20240">
        <v>904000</v>
      </c>
      <c r="R20240">
        <v>950000</v>
      </c>
      <c r="S20240" s="9" t="s">
        <v>5</v>
      </c>
      <c r="T20240" s="1">
        <v>45572</v>
      </c>
      <c r="U20240">
        <v>43000</v>
      </c>
      <c r="V20240" s="1">
        <v>45386</v>
      </c>
      <c r="W20240">
        <v>861000</v>
      </c>
    </row>
    <row r="20241" spans="1:23" x14ac:dyDescent="0.25">
      <c r="A20241" s="9" t="s">
        <v>2915</v>
      </c>
      <c r="B20241" s="9" t="s">
        <v>15228</v>
      </c>
      <c r="C20241" s="9" t="s">
        <v>15229</v>
      </c>
      <c r="D20241" s="9" t="s">
        <v>2</v>
      </c>
      <c r="E20241">
        <v>51.539126000000003</v>
      </c>
      <c r="F20241">
        <v>-5.7645599999999998E-2</v>
      </c>
      <c r="G20241">
        <v>2</v>
      </c>
      <c r="H20241">
        <v>3</v>
      </c>
      <c r="I20241">
        <v>115</v>
      </c>
      <c r="J20241">
        <v>1</v>
      </c>
      <c r="K20241" s="9" t="s">
        <v>6</v>
      </c>
      <c r="L20241" s="9" t="s">
        <v>7</v>
      </c>
      <c r="M20241">
        <v>3600</v>
      </c>
      <c r="N20241">
        <v>3950</v>
      </c>
      <c r="O20241">
        <v>4300</v>
      </c>
      <c r="P20241">
        <v>859000</v>
      </c>
      <c r="Q20241">
        <v>904000</v>
      </c>
      <c r="R20241">
        <v>950000</v>
      </c>
      <c r="S20241" s="9" t="s">
        <v>5</v>
      </c>
      <c r="T20241" s="1">
        <v>45572</v>
      </c>
      <c r="U20241">
        <v>43000</v>
      </c>
      <c r="V20241" s="1">
        <v>44013</v>
      </c>
      <c r="W20241">
        <v>900000</v>
      </c>
    </row>
    <row r="20242" spans="1:23" x14ac:dyDescent="0.25">
      <c r="A20242" s="9" t="s">
        <v>2915</v>
      </c>
      <c r="B20242" s="9" t="s">
        <v>15228</v>
      </c>
      <c r="C20242" s="9" t="s">
        <v>15229</v>
      </c>
      <c r="D20242" s="9" t="s">
        <v>2</v>
      </c>
      <c r="E20242">
        <v>51.539126000000003</v>
      </c>
      <c r="F20242">
        <v>-5.7645599999999998E-2</v>
      </c>
      <c r="G20242">
        <v>2</v>
      </c>
      <c r="H20242">
        <v>3</v>
      </c>
      <c r="I20242">
        <v>115</v>
      </c>
      <c r="J20242">
        <v>1</v>
      </c>
      <c r="K20242" s="9" t="s">
        <v>6</v>
      </c>
      <c r="L20242" s="9" t="s">
        <v>7</v>
      </c>
      <c r="M20242">
        <v>3600</v>
      </c>
      <c r="N20242">
        <v>3950</v>
      </c>
      <c r="O20242">
        <v>4300</v>
      </c>
      <c r="P20242">
        <v>859000</v>
      </c>
      <c r="Q20242">
        <v>904000</v>
      </c>
      <c r="R20242">
        <v>950000</v>
      </c>
      <c r="S20242" s="9" t="s">
        <v>5</v>
      </c>
      <c r="T20242" s="1">
        <v>45572</v>
      </c>
      <c r="U20242">
        <v>43000</v>
      </c>
      <c r="V20242" s="1">
        <v>43087</v>
      </c>
      <c r="W20242">
        <v>1025000</v>
      </c>
    </row>
    <row r="20243" spans="1:23" x14ac:dyDescent="0.25">
      <c r="A20243" s="9" t="s">
        <v>1893</v>
      </c>
      <c r="B20243" s="9" t="s">
        <v>8548</v>
      </c>
      <c r="C20243" s="9" t="s">
        <v>8549</v>
      </c>
      <c r="D20243" s="9" t="s">
        <v>2</v>
      </c>
      <c r="E20243">
        <v>51.550491899999997</v>
      </c>
      <c r="F20243">
        <v>-6.2377299999999997E-2</v>
      </c>
      <c r="G20243">
        <v>2</v>
      </c>
      <c r="H20243">
        <v>3</v>
      </c>
      <c r="I20243">
        <v>100</v>
      </c>
      <c r="J20243">
        <v>1</v>
      </c>
      <c r="K20243" s="9" t="s">
        <v>6</v>
      </c>
      <c r="L20243" s="9" t="s">
        <v>7</v>
      </c>
      <c r="M20243">
        <v>2800</v>
      </c>
      <c r="N20243">
        <v>3050</v>
      </c>
      <c r="O20243">
        <v>3300</v>
      </c>
      <c r="P20243">
        <v>665000</v>
      </c>
      <c r="Q20243">
        <v>700000</v>
      </c>
      <c r="R20243">
        <v>735000</v>
      </c>
      <c r="S20243" s="9" t="s">
        <v>5</v>
      </c>
      <c r="T20243" s="1">
        <v>45572</v>
      </c>
      <c r="U20243">
        <v>38000</v>
      </c>
      <c r="V20243" s="1">
        <v>45015</v>
      </c>
      <c r="W20243">
        <v>662500</v>
      </c>
    </row>
    <row r="20244" spans="1:23" x14ac:dyDescent="0.25">
      <c r="A20244" s="9" t="s">
        <v>1893</v>
      </c>
      <c r="B20244" s="9" t="s">
        <v>8548</v>
      </c>
      <c r="C20244" s="9" t="s">
        <v>8549</v>
      </c>
      <c r="D20244" s="9" t="s">
        <v>2</v>
      </c>
      <c r="E20244">
        <v>51.550491899999997</v>
      </c>
      <c r="F20244">
        <v>-6.2377299999999997E-2</v>
      </c>
      <c r="G20244">
        <v>2</v>
      </c>
      <c r="H20244">
        <v>3</v>
      </c>
      <c r="I20244">
        <v>100</v>
      </c>
      <c r="J20244">
        <v>1</v>
      </c>
      <c r="K20244" s="9" t="s">
        <v>6</v>
      </c>
      <c r="L20244" s="9" t="s">
        <v>7</v>
      </c>
      <c r="M20244">
        <v>2800</v>
      </c>
      <c r="N20244">
        <v>3050</v>
      </c>
      <c r="O20244">
        <v>3300</v>
      </c>
      <c r="P20244">
        <v>665000</v>
      </c>
      <c r="Q20244">
        <v>700000</v>
      </c>
      <c r="R20244">
        <v>735000</v>
      </c>
      <c r="S20244" s="9" t="s">
        <v>5</v>
      </c>
      <c r="T20244" s="1">
        <v>45572</v>
      </c>
      <c r="U20244">
        <v>38000</v>
      </c>
      <c r="V20244" s="1">
        <v>42816</v>
      </c>
      <c r="W20244">
        <v>775000</v>
      </c>
    </row>
    <row r="20245" spans="1:23" x14ac:dyDescent="0.25">
      <c r="A20245" s="9" t="s">
        <v>1890</v>
      </c>
      <c r="B20245" s="9" t="s">
        <v>8548</v>
      </c>
      <c r="C20245" s="9" t="s">
        <v>8549</v>
      </c>
      <c r="D20245" s="9" t="s">
        <v>2</v>
      </c>
      <c r="E20245">
        <v>51.550716799999996</v>
      </c>
      <c r="F20245">
        <v>-6.2382100000000003E-2</v>
      </c>
      <c r="G20245">
        <v>2</v>
      </c>
      <c r="H20245">
        <v>3</v>
      </c>
      <c r="I20245">
        <v>94</v>
      </c>
      <c r="J20245">
        <v>1</v>
      </c>
      <c r="K20245" s="9" t="s">
        <v>6</v>
      </c>
      <c r="L20245" s="9" t="s">
        <v>7</v>
      </c>
      <c r="M20245">
        <v>2700</v>
      </c>
      <c r="N20245">
        <v>2950</v>
      </c>
      <c r="O20245">
        <v>3200</v>
      </c>
      <c r="P20245">
        <v>641000</v>
      </c>
      <c r="Q20245">
        <v>674000</v>
      </c>
      <c r="R20245">
        <v>708000</v>
      </c>
      <c r="S20245" s="9" t="s">
        <v>5</v>
      </c>
      <c r="T20245" s="1">
        <v>45572</v>
      </c>
      <c r="U20245">
        <v>52000</v>
      </c>
      <c r="V20245" s="1">
        <v>43395</v>
      </c>
      <c r="W20245">
        <v>622500</v>
      </c>
    </row>
    <row r="20246" spans="1:23" x14ac:dyDescent="0.25">
      <c r="A20246" s="9" t="s">
        <v>5086</v>
      </c>
      <c r="B20246" s="9" t="s">
        <v>9239</v>
      </c>
      <c r="C20246" s="9" t="s">
        <v>9240</v>
      </c>
      <c r="D20246" s="9" t="s">
        <v>2</v>
      </c>
      <c r="E20246">
        <v>51.561100099999997</v>
      </c>
      <c r="F20246">
        <v>-2.6432999999999999E-3</v>
      </c>
      <c r="G20246">
        <v>2</v>
      </c>
      <c r="H20246">
        <v>3</v>
      </c>
      <c r="I20246">
        <v>70</v>
      </c>
      <c r="J20246">
        <v>1</v>
      </c>
      <c r="K20246" s="9" t="s">
        <v>6</v>
      </c>
      <c r="L20246" s="9" t="s">
        <v>7</v>
      </c>
      <c r="M20246">
        <v>2050</v>
      </c>
      <c r="N20246">
        <v>2250</v>
      </c>
      <c r="O20246">
        <v>2450</v>
      </c>
      <c r="P20246">
        <v>494000</v>
      </c>
      <c r="Q20246">
        <v>520000</v>
      </c>
      <c r="R20246">
        <v>546000</v>
      </c>
      <c r="S20246" s="9" t="s">
        <v>5</v>
      </c>
      <c r="T20246" s="1">
        <v>45572</v>
      </c>
      <c r="U20246">
        <v>-20000</v>
      </c>
      <c r="V20246" s="1">
        <v>44515</v>
      </c>
      <c r="W20246">
        <v>540000</v>
      </c>
    </row>
    <row r="20247" spans="1:23" x14ac:dyDescent="0.25">
      <c r="A20247" s="9" t="s">
        <v>5086</v>
      </c>
      <c r="B20247" s="9" t="s">
        <v>9239</v>
      </c>
      <c r="C20247" s="9" t="s">
        <v>9240</v>
      </c>
      <c r="D20247" s="9" t="s">
        <v>2</v>
      </c>
      <c r="E20247">
        <v>51.561100099999997</v>
      </c>
      <c r="F20247">
        <v>-2.6432999999999999E-3</v>
      </c>
      <c r="G20247">
        <v>2</v>
      </c>
      <c r="H20247">
        <v>3</v>
      </c>
      <c r="I20247">
        <v>70</v>
      </c>
      <c r="J20247">
        <v>1</v>
      </c>
      <c r="K20247" s="9" t="s">
        <v>6</v>
      </c>
      <c r="L20247" s="9" t="s">
        <v>7</v>
      </c>
      <c r="M20247">
        <v>2050</v>
      </c>
      <c r="N20247">
        <v>2250</v>
      </c>
      <c r="O20247">
        <v>2450</v>
      </c>
      <c r="P20247">
        <v>494000</v>
      </c>
      <c r="Q20247">
        <v>520000</v>
      </c>
      <c r="R20247">
        <v>546000</v>
      </c>
      <c r="S20247" s="9" t="s">
        <v>5</v>
      </c>
      <c r="T20247" s="1">
        <v>45572</v>
      </c>
      <c r="U20247">
        <v>-20000</v>
      </c>
      <c r="V20247" s="1">
        <v>42587</v>
      </c>
      <c r="W20247">
        <v>440000</v>
      </c>
    </row>
    <row r="20248" spans="1:23" x14ac:dyDescent="0.25">
      <c r="A20248" s="9" t="s">
        <v>4249</v>
      </c>
      <c r="B20248" s="9" t="s">
        <v>15230</v>
      </c>
      <c r="C20248" s="9" t="s">
        <v>15231</v>
      </c>
      <c r="D20248" s="9" t="s">
        <v>2</v>
      </c>
      <c r="E20248">
        <v>51.567562700000003</v>
      </c>
      <c r="F20248">
        <v>-3.4815100000000002E-2</v>
      </c>
      <c r="G20248">
        <v>2</v>
      </c>
      <c r="H20248">
        <v>3</v>
      </c>
      <c r="I20248">
        <v>99</v>
      </c>
      <c r="J20248">
        <v>1</v>
      </c>
      <c r="K20248" s="9" t="s">
        <v>6</v>
      </c>
      <c r="L20248" s="9" t="s">
        <v>7</v>
      </c>
      <c r="M20248">
        <v>2050</v>
      </c>
      <c r="N20248">
        <v>2250</v>
      </c>
      <c r="O20248">
        <v>2450</v>
      </c>
      <c r="P20248">
        <v>496000</v>
      </c>
      <c r="Q20248">
        <v>522000</v>
      </c>
      <c r="R20248">
        <v>548000</v>
      </c>
      <c r="S20248" s="9" t="s">
        <v>5</v>
      </c>
      <c r="T20248" s="1">
        <v>45572</v>
      </c>
      <c r="U20248">
        <v>22000</v>
      </c>
      <c r="V20248" s="1">
        <v>45197</v>
      </c>
      <c r="W20248">
        <v>500000</v>
      </c>
    </row>
    <row r="20249" spans="1:23" x14ac:dyDescent="0.25">
      <c r="A20249" s="9" t="s">
        <v>5345</v>
      </c>
      <c r="B20249" s="9" t="s">
        <v>7037</v>
      </c>
      <c r="C20249" s="9" t="s">
        <v>7038</v>
      </c>
      <c r="D20249" s="9" t="s">
        <v>2</v>
      </c>
      <c r="E20249">
        <v>51.5850692</v>
      </c>
      <c r="F20249">
        <v>2.22966E-2</v>
      </c>
      <c r="G20249">
        <v>2</v>
      </c>
      <c r="H20249">
        <v>3</v>
      </c>
      <c r="I20249">
        <v>100</v>
      </c>
      <c r="J20249">
        <v>1</v>
      </c>
      <c r="K20249" s="9" t="s">
        <v>6</v>
      </c>
      <c r="L20249" s="9" t="s">
        <v>7</v>
      </c>
      <c r="M20249">
        <v>2050</v>
      </c>
      <c r="N20249">
        <v>2250</v>
      </c>
      <c r="O20249">
        <v>2450</v>
      </c>
      <c r="P20249">
        <v>479000</v>
      </c>
      <c r="Q20249">
        <v>505000</v>
      </c>
      <c r="R20249">
        <v>530000</v>
      </c>
      <c r="S20249" s="9" t="s">
        <v>5</v>
      </c>
      <c r="T20249" s="1">
        <v>45572</v>
      </c>
      <c r="U20249">
        <v>5000</v>
      </c>
      <c r="V20249" s="1">
        <v>44375</v>
      </c>
      <c r="W20249">
        <v>500000</v>
      </c>
    </row>
    <row r="20250" spans="1:23" x14ac:dyDescent="0.25">
      <c r="A20250" s="9" t="s">
        <v>5345</v>
      </c>
      <c r="B20250" s="9" t="s">
        <v>7037</v>
      </c>
      <c r="C20250" s="9" t="s">
        <v>7038</v>
      </c>
      <c r="D20250" s="9" t="s">
        <v>2</v>
      </c>
      <c r="E20250">
        <v>51.5850692</v>
      </c>
      <c r="F20250">
        <v>2.22966E-2</v>
      </c>
      <c r="G20250">
        <v>2</v>
      </c>
      <c r="H20250">
        <v>3</v>
      </c>
      <c r="I20250">
        <v>100</v>
      </c>
      <c r="J20250">
        <v>1</v>
      </c>
      <c r="K20250" s="9" t="s">
        <v>6</v>
      </c>
      <c r="L20250" s="9" t="s">
        <v>7</v>
      </c>
      <c r="M20250">
        <v>2050</v>
      </c>
      <c r="N20250">
        <v>2250</v>
      </c>
      <c r="O20250">
        <v>2450</v>
      </c>
      <c r="P20250">
        <v>479000</v>
      </c>
      <c r="Q20250">
        <v>505000</v>
      </c>
      <c r="R20250">
        <v>530000</v>
      </c>
      <c r="S20250" s="9" t="s">
        <v>5</v>
      </c>
      <c r="T20250" s="1">
        <v>45572</v>
      </c>
      <c r="U20250">
        <v>5000</v>
      </c>
      <c r="V20250" s="1">
        <v>41786</v>
      </c>
      <c r="W20250">
        <v>365000</v>
      </c>
    </row>
    <row r="20251" spans="1:23" x14ac:dyDescent="0.25">
      <c r="A20251" s="9" t="s">
        <v>5785</v>
      </c>
      <c r="B20251" s="9" t="s">
        <v>15232</v>
      </c>
      <c r="C20251" s="9" t="s">
        <v>15233</v>
      </c>
      <c r="D20251" s="9" t="s">
        <v>2</v>
      </c>
      <c r="E20251">
        <v>51.590687000000003</v>
      </c>
      <c r="F20251">
        <v>3.4413100000000002E-2</v>
      </c>
      <c r="G20251">
        <v>2</v>
      </c>
      <c r="H20251">
        <v>3</v>
      </c>
      <c r="I20251">
        <v>86</v>
      </c>
      <c r="J20251">
        <v>1</v>
      </c>
      <c r="K20251" s="9" t="s">
        <v>6</v>
      </c>
      <c r="L20251" s="9" t="s">
        <v>7</v>
      </c>
      <c r="M20251">
        <v>2000</v>
      </c>
      <c r="N20251">
        <v>2200</v>
      </c>
      <c r="O20251">
        <v>2350</v>
      </c>
      <c r="P20251">
        <v>470000</v>
      </c>
      <c r="Q20251">
        <v>494000</v>
      </c>
      <c r="R20251">
        <v>519000</v>
      </c>
      <c r="S20251" s="9" t="s">
        <v>5</v>
      </c>
      <c r="T20251" s="1">
        <v>45572</v>
      </c>
      <c r="U20251">
        <v>-16000</v>
      </c>
      <c r="V20251" s="1">
        <v>45499</v>
      </c>
      <c r="W20251">
        <v>510000</v>
      </c>
    </row>
    <row r="20252" spans="1:23" x14ac:dyDescent="0.25">
      <c r="A20252" s="9" t="s">
        <v>5785</v>
      </c>
      <c r="B20252" s="9" t="s">
        <v>15232</v>
      </c>
      <c r="C20252" s="9" t="s">
        <v>15233</v>
      </c>
      <c r="D20252" s="9" t="s">
        <v>2</v>
      </c>
      <c r="E20252">
        <v>51.590687000000003</v>
      </c>
      <c r="F20252">
        <v>3.4413100000000002E-2</v>
      </c>
      <c r="G20252">
        <v>2</v>
      </c>
      <c r="H20252">
        <v>3</v>
      </c>
      <c r="I20252">
        <v>86</v>
      </c>
      <c r="J20252">
        <v>1</v>
      </c>
      <c r="K20252" s="9" t="s">
        <v>6</v>
      </c>
      <c r="L20252" s="9" t="s">
        <v>7</v>
      </c>
      <c r="M20252">
        <v>2000</v>
      </c>
      <c r="N20252">
        <v>2200</v>
      </c>
      <c r="O20252">
        <v>2350</v>
      </c>
      <c r="P20252">
        <v>470000</v>
      </c>
      <c r="Q20252">
        <v>494000</v>
      </c>
      <c r="R20252">
        <v>519000</v>
      </c>
      <c r="S20252" s="9" t="s">
        <v>5</v>
      </c>
      <c r="T20252" s="1">
        <v>45572</v>
      </c>
      <c r="U20252">
        <v>-16000</v>
      </c>
      <c r="V20252" s="1">
        <v>43084</v>
      </c>
      <c r="W20252">
        <v>460000</v>
      </c>
    </row>
    <row r="20253" spans="1:23" x14ac:dyDescent="0.25">
      <c r="A20253" s="9" t="s">
        <v>5785</v>
      </c>
      <c r="B20253" s="9" t="s">
        <v>15232</v>
      </c>
      <c r="C20253" s="9" t="s">
        <v>15233</v>
      </c>
      <c r="D20253" s="9" t="s">
        <v>2</v>
      </c>
      <c r="E20253">
        <v>51.590687000000003</v>
      </c>
      <c r="F20253">
        <v>3.4413100000000002E-2</v>
      </c>
      <c r="G20253">
        <v>2</v>
      </c>
      <c r="H20253">
        <v>3</v>
      </c>
      <c r="I20253">
        <v>86</v>
      </c>
      <c r="J20253">
        <v>1</v>
      </c>
      <c r="K20253" s="9" t="s">
        <v>6</v>
      </c>
      <c r="L20253" s="9" t="s">
        <v>7</v>
      </c>
      <c r="M20253">
        <v>2000</v>
      </c>
      <c r="N20253">
        <v>2200</v>
      </c>
      <c r="O20253">
        <v>2350</v>
      </c>
      <c r="P20253">
        <v>470000</v>
      </c>
      <c r="Q20253">
        <v>494000</v>
      </c>
      <c r="R20253">
        <v>519000</v>
      </c>
      <c r="S20253" s="9" t="s">
        <v>5</v>
      </c>
      <c r="T20253" s="1">
        <v>45572</v>
      </c>
      <c r="U20253">
        <v>-16000</v>
      </c>
      <c r="V20253" s="1">
        <v>40396</v>
      </c>
      <c r="W20253">
        <v>271000</v>
      </c>
    </row>
    <row r="20254" spans="1:23" x14ac:dyDescent="0.25">
      <c r="A20254" s="9" t="s">
        <v>5785</v>
      </c>
      <c r="B20254" s="9" t="s">
        <v>15232</v>
      </c>
      <c r="C20254" s="9" t="s">
        <v>15233</v>
      </c>
      <c r="D20254" s="9" t="s">
        <v>2</v>
      </c>
      <c r="E20254">
        <v>51.590687000000003</v>
      </c>
      <c r="F20254">
        <v>3.4413100000000002E-2</v>
      </c>
      <c r="G20254">
        <v>2</v>
      </c>
      <c r="H20254">
        <v>3</v>
      </c>
      <c r="I20254">
        <v>86</v>
      </c>
      <c r="J20254">
        <v>1</v>
      </c>
      <c r="K20254" s="9" t="s">
        <v>6</v>
      </c>
      <c r="L20254" s="9" t="s">
        <v>7</v>
      </c>
      <c r="M20254">
        <v>2000</v>
      </c>
      <c r="N20254">
        <v>2200</v>
      </c>
      <c r="O20254">
        <v>2350</v>
      </c>
      <c r="P20254">
        <v>470000</v>
      </c>
      <c r="Q20254">
        <v>494000</v>
      </c>
      <c r="R20254">
        <v>519000</v>
      </c>
      <c r="S20254" s="9" t="s">
        <v>5</v>
      </c>
      <c r="T20254" s="1">
        <v>45572</v>
      </c>
      <c r="U20254">
        <v>-16000</v>
      </c>
      <c r="V20254" s="1">
        <v>37134</v>
      </c>
      <c r="W20254">
        <v>165000</v>
      </c>
    </row>
    <row r="20255" spans="1:23" x14ac:dyDescent="0.25">
      <c r="A20255" s="9" t="s">
        <v>5785</v>
      </c>
      <c r="B20255" s="9" t="s">
        <v>15232</v>
      </c>
      <c r="C20255" s="9" t="s">
        <v>15233</v>
      </c>
      <c r="D20255" s="9" t="s">
        <v>2</v>
      </c>
      <c r="E20255">
        <v>51.590687000000003</v>
      </c>
      <c r="F20255">
        <v>3.4413100000000002E-2</v>
      </c>
      <c r="G20255">
        <v>2</v>
      </c>
      <c r="H20255">
        <v>3</v>
      </c>
      <c r="I20255">
        <v>86</v>
      </c>
      <c r="J20255">
        <v>1</v>
      </c>
      <c r="K20255" s="9" t="s">
        <v>6</v>
      </c>
      <c r="L20255" s="9" t="s">
        <v>7</v>
      </c>
      <c r="M20255">
        <v>2000</v>
      </c>
      <c r="N20255">
        <v>2200</v>
      </c>
      <c r="O20255">
        <v>2350</v>
      </c>
      <c r="P20255">
        <v>470000</v>
      </c>
      <c r="Q20255">
        <v>494000</v>
      </c>
      <c r="R20255">
        <v>519000</v>
      </c>
      <c r="S20255" s="9" t="s">
        <v>5</v>
      </c>
      <c r="T20255" s="1">
        <v>45572</v>
      </c>
      <c r="U20255">
        <v>-16000</v>
      </c>
      <c r="V20255" s="1">
        <v>35950</v>
      </c>
      <c r="W20255">
        <v>106500</v>
      </c>
    </row>
    <row r="20256" spans="1:23" x14ac:dyDescent="0.25">
      <c r="A20256" s="9" t="s">
        <v>5785</v>
      </c>
      <c r="B20256" s="9" t="s">
        <v>15232</v>
      </c>
      <c r="C20256" s="9" t="s">
        <v>15233</v>
      </c>
      <c r="D20256" s="9" t="s">
        <v>2</v>
      </c>
      <c r="E20256">
        <v>51.590687000000003</v>
      </c>
      <c r="F20256">
        <v>3.4413100000000002E-2</v>
      </c>
      <c r="G20256">
        <v>2</v>
      </c>
      <c r="H20256">
        <v>3</v>
      </c>
      <c r="I20256">
        <v>86</v>
      </c>
      <c r="J20256">
        <v>1</v>
      </c>
      <c r="K20256" s="9" t="s">
        <v>6</v>
      </c>
      <c r="L20256" s="9" t="s">
        <v>7</v>
      </c>
      <c r="M20256">
        <v>2000</v>
      </c>
      <c r="N20256">
        <v>2200</v>
      </c>
      <c r="O20256">
        <v>2350</v>
      </c>
      <c r="P20256">
        <v>470000</v>
      </c>
      <c r="Q20256">
        <v>494000</v>
      </c>
      <c r="R20256">
        <v>519000</v>
      </c>
      <c r="S20256" s="9" t="s">
        <v>5</v>
      </c>
      <c r="T20256" s="1">
        <v>45572</v>
      </c>
      <c r="U20256">
        <v>-16000</v>
      </c>
      <c r="V20256" s="1">
        <v>34705</v>
      </c>
      <c r="W20256">
        <v>74995</v>
      </c>
    </row>
    <row r="20257" spans="1:23" x14ac:dyDescent="0.25">
      <c r="A20257" s="9" t="s">
        <v>5515</v>
      </c>
      <c r="B20257" s="9" t="s">
        <v>11538</v>
      </c>
      <c r="C20257" s="9" t="s">
        <v>11539</v>
      </c>
      <c r="D20257" s="9" t="s">
        <v>2</v>
      </c>
      <c r="E20257">
        <v>51.534099699999999</v>
      </c>
      <c r="F20257">
        <v>-7.6641500000000001E-2</v>
      </c>
      <c r="G20257">
        <v>2</v>
      </c>
      <c r="H20257">
        <v>3</v>
      </c>
      <c r="I20257">
        <v>116</v>
      </c>
      <c r="J20257">
        <v>1</v>
      </c>
      <c r="K20257" s="9" t="s">
        <v>6</v>
      </c>
      <c r="L20257" s="9" t="s">
        <v>7</v>
      </c>
      <c r="M20257">
        <v>2800</v>
      </c>
      <c r="N20257">
        <v>3000</v>
      </c>
      <c r="O20257">
        <v>3250</v>
      </c>
      <c r="P20257">
        <v>589000</v>
      </c>
      <c r="Q20257">
        <v>620000</v>
      </c>
      <c r="R20257">
        <v>651000</v>
      </c>
      <c r="S20257" s="9" t="s">
        <v>5</v>
      </c>
      <c r="T20257" s="1">
        <v>45572</v>
      </c>
      <c r="U20257">
        <v>35000</v>
      </c>
      <c r="V20257" s="1">
        <v>44343</v>
      </c>
      <c r="W20257">
        <v>585000</v>
      </c>
    </row>
    <row r="20258" spans="1:23" x14ac:dyDescent="0.25">
      <c r="A20258" s="9" t="s">
        <v>5515</v>
      </c>
      <c r="B20258" s="9" t="s">
        <v>11538</v>
      </c>
      <c r="C20258" s="9" t="s">
        <v>11539</v>
      </c>
      <c r="D20258" s="9" t="s">
        <v>2</v>
      </c>
      <c r="E20258">
        <v>51.534099699999999</v>
      </c>
      <c r="F20258">
        <v>-7.6641500000000001E-2</v>
      </c>
      <c r="G20258">
        <v>2</v>
      </c>
      <c r="H20258">
        <v>3</v>
      </c>
      <c r="I20258">
        <v>116</v>
      </c>
      <c r="J20258">
        <v>1</v>
      </c>
      <c r="K20258" s="9" t="s">
        <v>6</v>
      </c>
      <c r="L20258" s="9" t="s">
        <v>7</v>
      </c>
      <c r="M20258">
        <v>2800</v>
      </c>
      <c r="N20258">
        <v>3000</v>
      </c>
      <c r="O20258">
        <v>3250</v>
      </c>
      <c r="P20258">
        <v>589000</v>
      </c>
      <c r="Q20258">
        <v>620000</v>
      </c>
      <c r="R20258">
        <v>651000</v>
      </c>
      <c r="S20258" s="9" t="s">
        <v>5</v>
      </c>
      <c r="T20258" s="1">
        <v>45572</v>
      </c>
      <c r="U20258">
        <v>35000</v>
      </c>
      <c r="V20258" s="1">
        <v>42703</v>
      </c>
      <c r="W20258">
        <v>545000</v>
      </c>
    </row>
    <row r="20259" spans="1:23" x14ac:dyDescent="0.25">
      <c r="A20259" s="9" t="s">
        <v>5515</v>
      </c>
      <c r="B20259" s="9" t="s">
        <v>11538</v>
      </c>
      <c r="C20259" s="9" t="s">
        <v>11539</v>
      </c>
      <c r="D20259" s="9" t="s">
        <v>2</v>
      </c>
      <c r="E20259">
        <v>51.534099699999999</v>
      </c>
      <c r="F20259">
        <v>-7.6641500000000001E-2</v>
      </c>
      <c r="G20259">
        <v>2</v>
      </c>
      <c r="H20259">
        <v>3</v>
      </c>
      <c r="I20259">
        <v>116</v>
      </c>
      <c r="J20259">
        <v>1</v>
      </c>
      <c r="K20259" s="9" t="s">
        <v>6</v>
      </c>
      <c r="L20259" s="9" t="s">
        <v>7</v>
      </c>
      <c r="M20259">
        <v>2800</v>
      </c>
      <c r="N20259">
        <v>3000</v>
      </c>
      <c r="O20259">
        <v>3250</v>
      </c>
      <c r="P20259">
        <v>589000</v>
      </c>
      <c r="Q20259">
        <v>620000</v>
      </c>
      <c r="R20259">
        <v>651000</v>
      </c>
      <c r="S20259" s="9" t="s">
        <v>5</v>
      </c>
      <c r="T20259" s="1">
        <v>45572</v>
      </c>
      <c r="U20259">
        <v>35000</v>
      </c>
      <c r="V20259" s="1">
        <v>39099</v>
      </c>
      <c r="W20259">
        <v>325000</v>
      </c>
    </row>
    <row r="20260" spans="1:23" x14ac:dyDescent="0.25">
      <c r="A20260" s="9" t="s">
        <v>5535</v>
      </c>
      <c r="B20260" s="9" t="s">
        <v>13536</v>
      </c>
      <c r="C20260" s="9" t="s">
        <v>13537</v>
      </c>
      <c r="D20260" s="9" t="s">
        <v>2</v>
      </c>
      <c r="E20260">
        <v>51.535705800000002</v>
      </c>
      <c r="F20260">
        <v>-7.0416500000000007E-2</v>
      </c>
      <c r="G20260">
        <v>2</v>
      </c>
      <c r="H20260">
        <v>3</v>
      </c>
      <c r="I20260">
        <v>83</v>
      </c>
      <c r="J20260">
        <v>1</v>
      </c>
      <c r="K20260" s="9" t="s">
        <v>6</v>
      </c>
      <c r="L20260" s="9" t="s">
        <v>7</v>
      </c>
      <c r="M20260">
        <v>3150</v>
      </c>
      <c r="N20260">
        <v>3400</v>
      </c>
      <c r="O20260">
        <v>3650</v>
      </c>
      <c r="P20260">
        <v>664000</v>
      </c>
      <c r="Q20260">
        <v>699000</v>
      </c>
      <c r="R20260">
        <v>734000</v>
      </c>
      <c r="S20260" s="9" t="s">
        <v>5</v>
      </c>
      <c r="T20260" s="1">
        <v>45572</v>
      </c>
      <c r="U20260">
        <v>-6000</v>
      </c>
      <c r="V20260" s="1">
        <v>45160</v>
      </c>
      <c r="W20260">
        <v>705000</v>
      </c>
    </row>
    <row r="20261" spans="1:23" x14ac:dyDescent="0.25">
      <c r="A20261" s="9" t="s">
        <v>5535</v>
      </c>
      <c r="B20261" s="9" t="s">
        <v>13536</v>
      </c>
      <c r="C20261" s="9" t="s">
        <v>13537</v>
      </c>
      <c r="D20261" s="9" t="s">
        <v>2</v>
      </c>
      <c r="E20261">
        <v>51.535705800000002</v>
      </c>
      <c r="F20261">
        <v>-7.0416500000000007E-2</v>
      </c>
      <c r="G20261">
        <v>2</v>
      </c>
      <c r="H20261">
        <v>3</v>
      </c>
      <c r="I20261">
        <v>83</v>
      </c>
      <c r="J20261">
        <v>1</v>
      </c>
      <c r="K20261" s="9" t="s">
        <v>6</v>
      </c>
      <c r="L20261" s="9" t="s">
        <v>7</v>
      </c>
      <c r="M20261">
        <v>3150</v>
      </c>
      <c r="N20261">
        <v>3400</v>
      </c>
      <c r="O20261">
        <v>3650</v>
      </c>
      <c r="P20261">
        <v>664000</v>
      </c>
      <c r="Q20261">
        <v>699000</v>
      </c>
      <c r="R20261">
        <v>734000</v>
      </c>
      <c r="S20261" s="9" t="s">
        <v>5</v>
      </c>
      <c r="T20261" s="1">
        <v>45572</v>
      </c>
      <c r="U20261">
        <v>-6000</v>
      </c>
      <c r="V20261" s="1">
        <v>41726</v>
      </c>
      <c r="W20261">
        <v>532500</v>
      </c>
    </row>
    <row r="20262" spans="1:23" x14ac:dyDescent="0.25">
      <c r="A20262" s="9" t="s">
        <v>5535</v>
      </c>
      <c r="B20262" s="9" t="s">
        <v>13536</v>
      </c>
      <c r="C20262" s="9" t="s">
        <v>13537</v>
      </c>
      <c r="D20262" s="9" t="s">
        <v>2</v>
      </c>
      <c r="E20262">
        <v>51.535705800000002</v>
      </c>
      <c r="F20262">
        <v>-7.0416500000000007E-2</v>
      </c>
      <c r="G20262">
        <v>2</v>
      </c>
      <c r="H20262">
        <v>3</v>
      </c>
      <c r="I20262">
        <v>83</v>
      </c>
      <c r="J20262">
        <v>1</v>
      </c>
      <c r="K20262" s="9" t="s">
        <v>6</v>
      </c>
      <c r="L20262" s="9" t="s">
        <v>7</v>
      </c>
      <c r="M20262">
        <v>3150</v>
      </c>
      <c r="N20262">
        <v>3400</v>
      </c>
      <c r="O20262">
        <v>3650</v>
      </c>
      <c r="P20262">
        <v>664000</v>
      </c>
      <c r="Q20262">
        <v>699000</v>
      </c>
      <c r="R20262">
        <v>734000</v>
      </c>
      <c r="S20262" s="9" t="s">
        <v>5</v>
      </c>
      <c r="T20262" s="1">
        <v>45572</v>
      </c>
      <c r="U20262">
        <v>-6000</v>
      </c>
      <c r="V20262" s="1">
        <v>37193</v>
      </c>
      <c r="W20262">
        <v>177000</v>
      </c>
    </row>
    <row r="20263" spans="1:23" x14ac:dyDescent="0.25">
      <c r="A20263" s="9" t="s">
        <v>5535</v>
      </c>
      <c r="B20263" s="9" t="s">
        <v>13536</v>
      </c>
      <c r="C20263" s="9" t="s">
        <v>13537</v>
      </c>
      <c r="D20263" s="9" t="s">
        <v>2</v>
      </c>
      <c r="E20263">
        <v>51.535705800000002</v>
      </c>
      <c r="F20263">
        <v>-7.0416500000000007E-2</v>
      </c>
      <c r="G20263">
        <v>2</v>
      </c>
      <c r="H20263">
        <v>3</v>
      </c>
      <c r="I20263">
        <v>83</v>
      </c>
      <c r="J20263">
        <v>1</v>
      </c>
      <c r="K20263" s="9" t="s">
        <v>6</v>
      </c>
      <c r="L20263" s="9" t="s">
        <v>7</v>
      </c>
      <c r="M20263">
        <v>3150</v>
      </c>
      <c r="N20263">
        <v>3400</v>
      </c>
      <c r="O20263">
        <v>3650</v>
      </c>
      <c r="P20263">
        <v>664000</v>
      </c>
      <c r="Q20263">
        <v>699000</v>
      </c>
      <c r="R20263">
        <v>734000</v>
      </c>
      <c r="S20263" s="9" t="s">
        <v>5</v>
      </c>
      <c r="T20263" s="1">
        <v>45572</v>
      </c>
      <c r="U20263">
        <v>-6000</v>
      </c>
      <c r="V20263" s="1">
        <v>35965</v>
      </c>
      <c r="W20263">
        <v>122995</v>
      </c>
    </row>
    <row r="20264" spans="1:23" x14ac:dyDescent="0.25">
      <c r="A20264" s="9" t="s">
        <v>4180</v>
      </c>
      <c r="B20264" s="9" t="s">
        <v>14364</v>
      </c>
      <c r="C20264" s="9" t="s">
        <v>14365</v>
      </c>
      <c r="D20264" s="9" t="s">
        <v>2</v>
      </c>
      <c r="E20264">
        <v>51.528458899999997</v>
      </c>
      <c r="F20264">
        <v>-7.6490100000000005E-2</v>
      </c>
      <c r="G20264">
        <v>2</v>
      </c>
      <c r="H20264">
        <v>3</v>
      </c>
      <c r="I20264">
        <v>117</v>
      </c>
      <c r="J20264">
        <v>1</v>
      </c>
      <c r="K20264" s="9" t="s">
        <v>6</v>
      </c>
      <c r="L20264" s="9" t="s">
        <v>7</v>
      </c>
      <c r="M20264">
        <v>3900</v>
      </c>
      <c r="N20264">
        <v>4250</v>
      </c>
      <c r="O20264">
        <v>4600</v>
      </c>
      <c r="P20264">
        <v>827000</v>
      </c>
      <c r="Q20264">
        <v>870000</v>
      </c>
      <c r="R20264">
        <v>914000</v>
      </c>
      <c r="S20264" s="9" t="s">
        <v>5</v>
      </c>
      <c r="T20264" s="1">
        <v>45572</v>
      </c>
      <c r="U20264">
        <v>-3000</v>
      </c>
      <c r="V20264" s="1">
        <v>45471</v>
      </c>
      <c r="W20264">
        <v>873000</v>
      </c>
    </row>
    <row r="20265" spans="1:23" x14ac:dyDescent="0.25">
      <c r="A20265" s="9" t="s">
        <v>4180</v>
      </c>
      <c r="B20265" s="9" t="s">
        <v>14364</v>
      </c>
      <c r="C20265" s="9" t="s">
        <v>14365</v>
      </c>
      <c r="D20265" s="9" t="s">
        <v>2</v>
      </c>
      <c r="E20265">
        <v>51.528458899999997</v>
      </c>
      <c r="F20265">
        <v>-7.6490100000000005E-2</v>
      </c>
      <c r="G20265">
        <v>2</v>
      </c>
      <c r="H20265">
        <v>3</v>
      </c>
      <c r="I20265">
        <v>117</v>
      </c>
      <c r="J20265">
        <v>1</v>
      </c>
      <c r="K20265" s="9" t="s">
        <v>6</v>
      </c>
      <c r="L20265" s="9" t="s">
        <v>7</v>
      </c>
      <c r="M20265">
        <v>3900</v>
      </c>
      <c r="N20265">
        <v>4250</v>
      </c>
      <c r="O20265">
        <v>4600</v>
      </c>
      <c r="P20265">
        <v>827000</v>
      </c>
      <c r="Q20265">
        <v>870000</v>
      </c>
      <c r="R20265">
        <v>914000</v>
      </c>
      <c r="S20265" s="9" t="s">
        <v>5</v>
      </c>
      <c r="T20265" s="1">
        <v>45572</v>
      </c>
      <c r="U20265">
        <v>-3000</v>
      </c>
      <c r="V20265" s="1">
        <v>38835</v>
      </c>
      <c r="W20265">
        <v>438000</v>
      </c>
    </row>
    <row r="20266" spans="1:23" x14ac:dyDescent="0.25">
      <c r="A20266" s="9" t="s">
        <v>4180</v>
      </c>
      <c r="B20266" s="9" t="s">
        <v>14364</v>
      </c>
      <c r="C20266" s="9" t="s">
        <v>14365</v>
      </c>
      <c r="D20266" s="9" t="s">
        <v>2</v>
      </c>
      <c r="E20266">
        <v>51.528458899999997</v>
      </c>
      <c r="F20266">
        <v>-7.6490100000000005E-2</v>
      </c>
      <c r="G20266">
        <v>2</v>
      </c>
      <c r="H20266">
        <v>3</v>
      </c>
      <c r="I20266">
        <v>117</v>
      </c>
      <c r="J20266">
        <v>1</v>
      </c>
      <c r="K20266" s="9" t="s">
        <v>6</v>
      </c>
      <c r="L20266" s="9" t="s">
        <v>7</v>
      </c>
      <c r="M20266">
        <v>3350</v>
      </c>
      <c r="N20266">
        <v>3700</v>
      </c>
      <c r="O20266">
        <v>4000</v>
      </c>
      <c r="P20266">
        <v>719000</v>
      </c>
      <c r="Q20266">
        <v>757000</v>
      </c>
      <c r="R20266">
        <v>795000</v>
      </c>
      <c r="S20266" s="9" t="s">
        <v>5</v>
      </c>
      <c r="T20266" s="1">
        <v>45572</v>
      </c>
      <c r="U20266">
        <v>32000</v>
      </c>
      <c r="V20266" s="1">
        <v>45097</v>
      </c>
      <c r="W20266">
        <v>725000</v>
      </c>
    </row>
    <row r="20267" spans="1:23" x14ac:dyDescent="0.25">
      <c r="A20267" s="9" t="s">
        <v>4180</v>
      </c>
      <c r="B20267" s="9" t="s">
        <v>14364</v>
      </c>
      <c r="C20267" s="9" t="s">
        <v>14365</v>
      </c>
      <c r="D20267" s="9" t="s">
        <v>2</v>
      </c>
      <c r="E20267">
        <v>51.528458899999997</v>
      </c>
      <c r="F20267">
        <v>-7.6490100000000005E-2</v>
      </c>
      <c r="G20267">
        <v>2</v>
      </c>
      <c r="H20267">
        <v>3</v>
      </c>
      <c r="I20267">
        <v>117</v>
      </c>
      <c r="J20267">
        <v>1</v>
      </c>
      <c r="K20267" s="9" t="s">
        <v>6</v>
      </c>
      <c r="L20267" s="9" t="s">
        <v>7</v>
      </c>
      <c r="M20267">
        <v>3350</v>
      </c>
      <c r="N20267">
        <v>3700</v>
      </c>
      <c r="O20267">
        <v>4000</v>
      </c>
      <c r="P20267">
        <v>719000</v>
      </c>
      <c r="Q20267">
        <v>757000</v>
      </c>
      <c r="R20267">
        <v>795000</v>
      </c>
      <c r="S20267" s="9" t="s">
        <v>5</v>
      </c>
      <c r="T20267" s="1">
        <v>45572</v>
      </c>
      <c r="U20267">
        <v>32000</v>
      </c>
      <c r="V20267" s="1">
        <v>38727</v>
      </c>
      <c r="W20267">
        <v>437000</v>
      </c>
    </row>
    <row r="20268" spans="1:23" x14ac:dyDescent="0.25">
      <c r="A20268" s="9" t="s">
        <v>4180</v>
      </c>
      <c r="B20268" s="9" t="s">
        <v>14364</v>
      </c>
      <c r="C20268" s="9" t="s">
        <v>14365</v>
      </c>
      <c r="D20268" s="9" t="s">
        <v>2</v>
      </c>
      <c r="E20268">
        <v>51.528458899999997</v>
      </c>
      <c r="F20268">
        <v>-7.6490100000000005E-2</v>
      </c>
      <c r="G20268">
        <v>2</v>
      </c>
      <c r="H20268">
        <v>3</v>
      </c>
      <c r="I20268">
        <v>117</v>
      </c>
      <c r="J20268">
        <v>1</v>
      </c>
      <c r="K20268" s="9" t="s">
        <v>6</v>
      </c>
      <c r="L20268" s="9" t="s">
        <v>7</v>
      </c>
      <c r="M20268">
        <v>3350</v>
      </c>
      <c r="N20268">
        <v>3700</v>
      </c>
      <c r="O20268">
        <v>4000</v>
      </c>
      <c r="P20268">
        <v>719000</v>
      </c>
      <c r="Q20268">
        <v>757000</v>
      </c>
      <c r="R20268">
        <v>795000</v>
      </c>
      <c r="S20268" s="9" t="s">
        <v>5</v>
      </c>
      <c r="T20268" s="1">
        <v>45572</v>
      </c>
      <c r="U20268">
        <v>32000</v>
      </c>
      <c r="V20268" s="1">
        <v>38037</v>
      </c>
      <c r="W20268">
        <v>332500</v>
      </c>
    </row>
    <row r="20269" spans="1:23" x14ac:dyDescent="0.25">
      <c r="A20269" s="9" t="s">
        <v>1887</v>
      </c>
      <c r="B20269" s="9" t="s">
        <v>7507</v>
      </c>
      <c r="C20269" s="9" t="s">
        <v>7508</v>
      </c>
      <c r="D20269" s="9" t="s">
        <v>2</v>
      </c>
      <c r="E20269">
        <v>51.534658499999999</v>
      </c>
      <c r="F20269">
        <v>-6.3078200000000001E-2</v>
      </c>
      <c r="G20269">
        <v>2</v>
      </c>
      <c r="H20269">
        <v>3</v>
      </c>
      <c r="I20269">
        <v>102</v>
      </c>
      <c r="J20269">
        <v>1</v>
      </c>
      <c r="K20269" s="9" t="s">
        <v>6</v>
      </c>
      <c r="L20269" s="9" t="s">
        <v>7</v>
      </c>
      <c r="M20269">
        <v>3100</v>
      </c>
      <c r="N20269">
        <v>3350</v>
      </c>
      <c r="O20269">
        <v>3600</v>
      </c>
      <c r="P20269">
        <v>654000</v>
      </c>
      <c r="Q20269">
        <v>688000</v>
      </c>
      <c r="R20269">
        <v>723000</v>
      </c>
      <c r="S20269" s="9" t="s">
        <v>5</v>
      </c>
      <c r="T20269" s="1">
        <v>45572</v>
      </c>
      <c r="U20269">
        <v>-62000</v>
      </c>
      <c r="V20269" s="1">
        <v>45194</v>
      </c>
      <c r="W20269">
        <v>750000</v>
      </c>
    </row>
    <row r="20270" spans="1:23" x14ac:dyDescent="0.25">
      <c r="A20270" s="9" t="s">
        <v>1887</v>
      </c>
      <c r="B20270" s="9" t="s">
        <v>7507</v>
      </c>
      <c r="C20270" s="9" t="s">
        <v>7508</v>
      </c>
      <c r="D20270" s="9" t="s">
        <v>2</v>
      </c>
      <c r="E20270">
        <v>51.534658499999999</v>
      </c>
      <c r="F20270">
        <v>-6.3078200000000001E-2</v>
      </c>
      <c r="G20270">
        <v>2</v>
      </c>
      <c r="H20270">
        <v>3</v>
      </c>
      <c r="I20270">
        <v>102</v>
      </c>
      <c r="J20270">
        <v>1</v>
      </c>
      <c r="K20270" s="9" t="s">
        <v>6</v>
      </c>
      <c r="L20270" s="9" t="s">
        <v>7</v>
      </c>
      <c r="M20270">
        <v>3100</v>
      </c>
      <c r="N20270">
        <v>3350</v>
      </c>
      <c r="O20270">
        <v>3600</v>
      </c>
      <c r="P20270">
        <v>654000</v>
      </c>
      <c r="Q20270">
        <v>688000</v>
      </c>
      <c r="R20270">
        <v>723000</v>
      </c>
      <c r="S20270" s="9" t="s">
        <v>5</v>
      </c>
      <c r="T20270" s="1">
        <v>45572</v>
      </c>
      <c r="U20270">
        <v>-62000</v>
      </c>
      <c r="V20270" s="1">
        <v>43062</v>
      </c>
      <c r="W20270">
        <v>575000</v>
      </c>
    </row>
    <row r="20271" spans="1:23" x14ac:dyDescent="0.25">
      <c r="A20271" s="9" t="s">
        <v>1887</v>
      </c>
      <c r="B20271" s="9" t="s">
        <v>7507</v>
      </c>
      <c r="C20271" s="9" t="s">
        <v>7508</v>
      </c>
      <c r="D20271" s="9" t="s">
        <v>2</v>
      </c>
      <c r="E20271">
        <v>51.534658499999999</v>
      </c>
      <c r="F20271">
        <v>-6.3078200000000001E-2</v>
      </c>
      <c r="G20271">
        <v>2</v>
      </c>
      <c r="H20271">
        <v>3</v>
      </c>
      <c r="I20271">
        <v>102</v>
      </c>
      <c r="J20271">
        <v>1</v>
      </c>
      <c r="K20271" s="9" t="s">
        <v>6</v>
      </c>
      <c r="L20271" s="9" t="s">
        <v>7</v>
      </c>
      <c r="M20271">
        <v>3100</v>
      </c>
      <c r="N20271">
        <v>3350</v>
      </c>
      <c r="O20271">
        <v>3600</v>
      </c>
      <c r="P20271">
        <v>654000</v>
      </c>
      <c r="Q20271">
        <v>688000</v>
      </c>
      <c r="R20271">
        <v>723000</v>
      </c>
      <c r="S20271" s="9" t="s">
        <v>5</v>
      </c>
      <c r="T20271" s="1">
        <v>45572</v>
      </c>
      <c r="U20271">
        <v>-62000</v>
      </c>
      <c r="V20271" s="1">
        <v>38159</v>
      </c>
      <c r="W20271">
        <v>315000</v>
      </c>
    </row>
    <row r="20272" spans="1:23" x14ac:dyDescent="0.25">
      <c r="A20272" s="9" t="s">
        <v>1309</v>
      </c>
      <c r="B20272" s="9" t="s">
        <v>10556</v>
      </c>
      <c r="C20272" s="9" t="s">
        <v>10557</v>
      </c>
      <c r="D20272" s="9" t="s">
        <v>2</v>
      </c>
      <c r="E20272">
        <v>51.534497700000003</v>
      </c>
      <c r="F20272">
        <v>-7.4801400000000004E-2</v>
      </c>
      <c r="G20272">
        <v>2</v>
      </c>
      <c r="H20272">
        <v>3</v>
      </c>
      <c r="I20272">
        <v>80</v>
      </c>
      <c r="J20272">
        <v>1</v>
      </c>
      <c r="K20272" s="9" t="s">
        <v>6</v>
      </c>
      <c r="L20272" s="9" t="s">
        <v>7</v>
      </c>
      <c r="M20272">
        <v>3050</v>
      </c>
      <c r="N20272">
        <v>3300</v>
      </c>
      <c r="O20272">
        <v>3550</v>
      </c>
      <c r="P20272">
        <v>642000</v>
      </c>
      <c r="Q20272">
        <v>675000</v>
      </c>
      <c r="R20272">
        <v>709000</v>
      </c>
      <c r="S20272" s="9" t="s">
        <v>5</v>
      </c>
      <c r="T20272" s="1">
        <v>45572</v>
      </c>
      <c r="U20272">
        <v>5000</v>
      </c>
      <c r="V20272" s="1">
        <v>45240</v>
      </c>
      <c r="W20272">
        <v>670000</v>
      </c>
    </row>
    <row r="20273" spans="1:23" x14ac:dyDescent="0.25">
      <c r="A20273" s="9" t="s">
        <v>1309</v>
      </c>
      <c r="B20273" s="9" t="s">
        <v>10556</v>
      </c>
      <c r="C20273" s="9" t="s">
        <v>10557</v>
      </c>
      <c r="D20273" s="9" t="s">
        <v>2</v>
      </c>
      <c r="E20273">
        <v>51.534497700000003</v>
      </c>
      <c r="F20273">
        <v>-7.4801400000000004E-2</v>
      </c>
      <c r="G20273">
        <v>2</v>
      </c>
      <c r="H20273">
        <v>3</v>
      </c>
      <c r="I20273">
        <v>80</v>
      </c>
      <c r="J20273">
        <v>1</v>
      </c>
      <c r="K20273" s="9" t="s">
        <v>6</v>
      </c>
      <c r="L20273" s="9" t="s">
        <v>7</v>
      </c>
      <c r="M20273">
        <v>3050</v>
      </c>
      <c r="N20273">
        <v>3300</v>
      </c>
      <c r="O20273">
        <v>3550</v>
      </c>
      <c r="P20273">
        <v>642000</v>
      </c>
      <c r="Q20273">
        <v>675000</v>
      </c>
      <c r="R20273">
        <v>709000</v>
      </c>
      <c r="S20273" s="9" t="s">
        <v>5</v>
      </c>
      <c r="T20273" s="1">
        <v>45572</v>
      </c>
      <c r="U20273">
        <v>5000</v>
      </c>
      <c r="V20273" s="1">
        <v>41915</v>
      </c>
      <c r="W20273">
        <v>680000</v>
      </c>
    </row>
    <row r="20274" spans="1:23" x14ac:dyDescent="0.25">
      <c r="A20274" s="9" t="s">
        <v>3201</v>
      </c>
      <c r="B20274" s="9" t="s">
        <v>7927</v>
      </c>
      <c r="C20274" s="9" t="s">
        <v>7928</v>
      </c>
      <c r="D20274" s="9" t="s">
        <v>2</v>
      </c>
      <c r="E20274">
        <v>51.529095599999998</v>
      </c>
      <c r="F20274">
        <v>-7.6616400000000001E-2</v>
      </c>
      <c r="G20274">
        <v>2</v>
      </c>
      <c r="H20274">
        <v>3</v>
      </c>
      <c r="I20274">
        <v>123</v>
      </c>
      <c r="J20274">
        <v>1</v>
      </c>
      <c r="K20274" s="9" t="s">
        <v>6</v>
      </c>
      <c r="L20274" s="9" t="s">
        <v>7</v>
      </c>
      <c r="M20274">
        <v>5750</v>
      </c>
      <c r="N20274">
        <v>6300</v>
      </c>
      <c r="O20274">
        <v>6800</v>
      </c>
      <c r="P20274">
        <v>1225000</v>
      </c>
      <c r="Q20274">
        <v>1290000</v>
      </c>
      <c r="R20274">
        <v>1354000</v>
      </c>
      <c r="S20274" s="9" t="s">
        <v>5</v>
      </c>
      <c r="T20274" s="1">
        <v>45572</v>
      </c>
      <c r="U20274">
        <v>65000</v>
      </c>
      <c r="V20274" s="1">
        <v>45281</v>
      </c>
      <c r="W20274">
        <v>1225000</v>
      </c>
    </row>
    <row r="20275" spans="1:23" x14ac:dyDescent="0.25">
      <c r="A20275" s="9" t="s">
        <v>3201</v>
      </c>
      <c r="B20275" s="9" t="s">
        <v>7927</v>
      </c>
      <c r="C20275" s="9" t="s">
        <v>7928</v>
      </c>
      <c r="D20275" s="9" t="s">
        <v>2</v>
      </c>
      <c r="E20275">
        <v>51.529095599999998</v>
      </c>
      <c r="F20275">
        <v>-7.6616400000000001E-2</v>
      </c>
      <c r="G20275">
        <v>2</v>
      </c>
      <c r="H20275">
        <v>3</v>
      </c>
      <c r="I20275">
        <v>123</v>
      </c>
      <c r="J20275">
        <v>1</v>
      </c>
      <c r="K20275" s="9" t="s">
        <v>6</v>
      </c>
      <c r="L20275" s="9" t="s">
        <v>7</v>
      </c>
      <c r="M20275">
        <v>5750</v>
      </c>
      <c r="N20275">
        <v>6300</v>
      </c>
      <c r="O20275">
        <v>6800</v>
      </c>
      <c r="P20275">
        <v>1225000</v>
      </c>
      <c r="Q20275">
        <v>1290000</v>
      </c>
      <c r="R20275">
        <v>1354000</v>
      </c>
      <c r="S20275" s="9" t="s">
        <v>5</v>
      </c>
      <c r="T20275" s="1">
        <v>45572</v>
      </c>
      <c r="U20275">
        <v>65000</v>
      </c>
      <c r="V20275" s="1">
        <v>44259</v>
      </c>
      <c r="W20275">
        <v>1475000</v>
      </c>
    </row>
    <row r="20276" spans="1:23" x14ac:dyDescent="0.25">
      <c r="A20276" s="9" t="s">
        <v>2725</v>
      </c>
      <c r="B20276" s="9" t="s">
        <v>8004</v>
      </c>
      <c r="C20276" s="9" t="s">
        <v>8005</v>
      </c>
      <c r="D20276" s="9" t="s">
        <v>2</v>
      </c>
      <c r="E20276">
        <v>51.535531800000001</v>
      </c>
      <c r="F20276">
        <v>-6.9914900000000002E-2</v>
      </c>
      <c r="G20276">
        <v>2</v>
      </c>
      <c r="H20276">
        <v>3</v>
      </c>
      <c r="I20276">
        <v>99</v>
      </c>
      <c r="J20276">
        <v>1</v>
      </c>
      <c r="K20276" s="9" t="s">
        <v>6</v>
      </c>
      <c r="L20276" s="9" t="s">
        <v>7</v>
      </c>
      <c r="M20276">
        <v>3150</v>
      </c>
      <c r="N20276">
        <v>3400</v>
      </c>
      <c r="O20276">
        <v>3650</v>
      </c>
      <c r="P20276">
        <v>662000</v>
      </c>
      <c r="Q20276">
        <v>697000</v>
      </c>
      <c r="R20276">
        <v>732000</v>
      </c>
      <c r="S20276" s="9" t="s">
        <v>5</v>
      </c>
      <c r="T20276" s="1">
        <v>45572</v>
      </c>
      <c r="U20276">
        <v>7000</v>
      </c>
      <c r="V20276" s="1">
        <v>45391</v>
      </c>
      <c r="W20276">
        <v>690000</v>
      </c>
    </row>
    <row r="20277" spans="1:23" x14ac:dyDescent="0.25">
      <c r="A20277" s="9" t="s">
        <v>2725</v>
      </c>
      <c r="B20277" s="9" t="s">
        <v>8004</v>
      </c>
      <c r="C20277" s="9" t="s">
        <v>8005</v>
      </c>
      <c r="D20277" s="9" t="s">
        <v>2</v>
      </c>
      <c r="E20277">
        <v>51.535531800000001</v>
      </c>
      <c r="F20277">
        <v>-6.9914900000000002E-2</v>
      </c>
      <c r="G20277">
        <v>2</v>
      </c>
      <c r="H20277">
        <v>3</v>
      </c>
      <c r="I20277">
        <v>99</v>
      </c>
      <c r="J20277">
        <v>1</v>
      </c>
      <c r="K20277" s="9" t="s">
        <v>6</v>
      </c>
      <c r="L20277" s="9" t="s">
        <v>7</v>
      </c>
      <c r="M20277">
        <v>3150</v>
      </c>
      <c r="N20277">
        <v>3400</v>
      </c>
      <c r="O20277">
        <v>3650</v>
      </c>
      <c r="P20277">
        <v>662000</v>
      </c>
      <c r="Q20277">
        <v>697000</v>
      </c>
      <c r="R20277">
        <v>732000</v>
      </c>
      <c r="S20277" s="9" t="s">
        <v>5</v>
      </c>
      <c r="T20277" s="1">
        <v>45572</v>
      </c>
      <c r="U20277">
        <v>7000</v>
      </c>
      <c r="V20277" s="1">
        <v>39673</v>
      </c>
      <c r="W20277">
        <v>455000</v>
      </c>
    </row>
    <row r="20278" spans="1:23" x14ac:dyDescent="0.25">
      <c r="A20278" s="9" t="s">
        <v>2725</v>
      </c>
      <c r="B20278" s="9" t="s">
        <v>8004</v>
      </c>
      <c r="C20278" s="9" t="s">
        <v>8005</v>
      </c>
      <c r="D20278" s="9" t="s">
        <v>2</v>
      </c>
      <c r="E20278">
        <v>51.535531800000001</v>
      </c>
      <c r="F20278">
        <v>-6.9914900000000002E-2</v>
      </c>
      <c r="G20278">
        <v>2</v>
      </c>
      <c r="H20278">
        <v>3</v>
      </c>
      <c r="I20278">
        <v>99</v>
      </c>
      <c r="J20278">
        <v>1</v>
      </c>
      <c r="K20278" s="9" t="s">
        <v>6</v>
      </c>
      <c r="L20278" s="9" t="s">
        <v>7</v>
      </c>
      <c r="M20278">
        <v>3150</v>
      </c>
      <c r="N20278">
        <v>3400</v>
      </c>
      <c r="O20278">
        <v>3650</v>
      </c>
      <c r="P20278">
        <v>662000</v>
      </c>
      <c r="Q20278">
        <v>697000</v>
      </c>
      <c r="R20278">
        <v>732000</v>
      </c>
      <c r="S20278" s="9" t="s">
        <v>5</v>
      </c>
      <c r="T20278" s="1">
        <v>45572</v>
      </c>
      <c r="U20278">
        <v>7000</v>
      </c>
      <c r="V20278" s="1">
        <v>39406</v>
      </c>
      <c r="W20278">
        <v>420000</v>
      </c>
    </row>
    <row r="20279" spans="1:23" x14ac:dyDescent="0.25">
      <c r="A20279" s="9" t="s">
        <v>3296</v>
      </c>
      <c r="B20279" s="9" t="s">
        <v>13370</v>
      </c>
      <c r="C20279" s="9" t="s">
        <v>13371</v>
      </c>
      <c r="D20279" s="9" t="s">
        <v>2</v>
      </c>
      <c r="E20279">
        <v>51.523733200000002</v>
      </c>
      <c r="F20279">
        <v>-6.9654499999999994E-2</v>
      </c>
      <c r="G20279">
        <v>2</v>
      </c>
      <c r="H20279">
        <v>3</v>
      </c>
      <c r="I20279">
        <v>139</v>
      </c>
      <c r="J20279">
        <v>1</v>
      </c>
      <c r="K20279" s="9" t="s">
        <v>6</v>
      </c>
      <c r="L20279" s="9" t="s">
        <v>7</v>
      </c>
      <c r="M20279">
        <v>4400</v>
      </c>
      <c r="N20279">
        <v>4800</v>
      </c>
      <c r="O20279">
        <v>5200</v>
      </c>
      <c r="P20279">
        <v>937000</v>
      </c>
      <c r="Q20279">
        <v>986000</v>
      </c>
      <c r="R20279">
        <v>1036000</v>
      </c>
      <c r="S20279" s="9" t="s">
        <v>5</v>
      </c>
      <c r="T20279" s="1">
        <v>45572</v>
      </c>
      <c r="U20279">
        <v>36000</v>
      </c>
      <c r="V20279" s="1">
        <v>45177</v>
      </c>
      <c r="W20279">
        <v>950000</v>
      </c>
    </row>
    <row r="20280" spans="1:23" x14ac:dyDescent="0.25">
      <c r="A20280" s="9" t="s">
        <v>3296</v>
      </c>
      <c r="B20280" s="9" t="s">
        <v>13370</v>
      </c>
      <c r="C20280" s="9" t="s">
        <v>13371</v>
      </c>
      <c r="D20280" s="9" t="s">
        <v>2</v>
      </c>
      <c r="E20280">
        <v>51.523733200000002</v>
      </c>
      <c r="F20280">
        <v>-6.9654499999999994E-2</v>
      </c>
      <c r="G20280">
        <v>2</v>
      </c>
      <c r="H20280">
        <v>3</v>
      </c>
      <c r="I20280">
        <v>139</v>
      </c>
      <c r="J20280">
        <v>1</v>
      </c>
      <c r="K20280" s="9" t="s">
        <v>6</v>
      </c>
      <c r="L20280" s="9" t="s">
        <v>7</v>
      </c>
      <c r="M20280">
        <v>4400</v>
      </c>
      <c r="N20280">
        <v>4800</v>
      </c>
      <c r="O20280">
        <v>5200</v>
      </c>
      <c r="P20280">
        <v>937000</v>
      </c>
      <c r="Q20280">
        <v>986000</v>
      </c>
      <c r="R20280">
        <v>1036000</v>
      </c>
      <c r="S20280" s="9" t="s">
        <v>5</v>
      </c>
      <c r="T20280" s="1">
        <v>45572</v>
      </c>
      <c r="U20280">
        <v>36000</v>
      </c>
      <c r="V20280" s="1">
        <v>38170</v>
      </c>
      <c r="W20280">
        <v>440000</v>
      </c>
    </row>
    <row r="20281" spans="1:23" x14ac:dyDescent="0.25">
      <c r="A20281" s="9" t="s">
        <v>3296</v>
      </c>
      <c r="B20281" s="9" t="s">
        <v>13370</v>
      </c>
      <c r="C20281" s="9" t="s">
        <v>13371</v>
      </c>
      <c r="D20281" s="9" t="s">
        <v>2</v>
      </c>
      <c r="E20281">
        <v>51.523733200000002</v>
      </c>
      <c r="F20281">
        <v>-6.9654499999999994E-2</v>
      </c>
      <c r="G20281">
        <v>2</v>
      </c>
      <c r="H20281">
        <v>3</v>
      </c>
      <c r="I20281">
        <v>139</v>
      </c>
      <c r="J20281">
        <v>1</v>
      </c>
      <c r="K20281" s="9" t="s">
        <v>6</v>
      </c>
      <c r="L20281" s="9" t="s">
        <v>7</v>
      </c>
      <c r="M20281">
        <v>4400</v>
      </c>
      <c r="N20281">
        <v>4800</v>
      </c>
      <c r="O20281">
        <v>5200</v>
      </c>
      <c r="P20281">
        <v>937000</v>
      </c>
      <c r="Q20281">
        <v>986000</v>
      </c>
      <c r="R20281">
        <v>1036000</v>
      </c>
      <c r="S20281" s="9" t="s">
        <v>5</v>
      </c>
      <c r="T20281" s="1">
        <v>45572</v>
      </c>
      <c r="U20281">
        <v>36000</v>
      </c>
      <c r="V20281" s="1">
        <v>35479</v>
      </c>
      <c r="W20281">
        <v>144990</v>
      </c>
    </row>
    <row r="20282" spans="1:23" x14ac:dyDescent="0.25">
      <c r="A20282" s="9" t="s">
        <v>5360</v>
      </c>
      <c r="B20282" s="9" t="s">
        <v>10761</v>
      </c>
      <c r="C20282" s="9" t="s">
        <v>10762</v>
      </c>
      <c r="D20282" s="9" t="s">
        <v>2</v>
      </c>
      <c r="E20282">
        <v>51.566045500000001</v>
      </c>
      <c r="F20282">
        <v>1.05448E-2</v>
      </c>
      <c r="G20282">
        <v>2</v>
      </c>
      <c r="H20282">
        <v>3</v>
      </c>
      <c r="I20282">
        <v>115</v>
      </c>
      <c r="J20282">
        <v>1</v>
      </c>
      <c r="K20282" s="9" t="s">
        <v>6</v>
      </c>
      <c r="L20282" s="9" t="s">
        <v>7</v>
      </c>
      <c r="M20282">
        <v>1900</v>
      </c>
      <c r="N20282">
        <v>2100</v>
      </c>
      <c r="O20282">
        <v>2300</v>
      </c>
      <c r="P20282">
        <v>484000</v>
      </c>
      <c r="Q20282">
        <v>509000</v>
      </c>
      <c r="R20282">
        <v>535000</v>
      </c>
      <c r="S20282" s="9" t="s">
        <v>5</v>
      </c>
      <c r="T20282" s="1">
        <v>45572</v>
      </c>
      <c r="U20282">
        <v>2000</v>
      </c>
      <c r="V20282" s="1">
        <v>45033</v>
      </c>
      <c r="W20282">
        <v>507500</v>
      </c>
    </row>
    <row r="20283" spans="1:23" x14ac:dyDescent="0.25">
      <c r="A20283" s="9" t="s">
        <v>5360</v>
      </c>
      <c r="B20283" s="9" t="s">
        <v>10761</v>
      </c>
      <c r="C20283" s="9" t="s">
        <v>10762</v>
      </c>
      <c r="D20283" s="9" t="s">
        <v>2</v>
      </c>
      <c r="E20283">
        <v>51.566045500000001</v>
      </c>
      <c r="F20283">
        <v>1.05448E-2</v>
      </c>
      <c r="G20283">
        <v>2</v>
      </c>
      <c r="H20283">
        <v>3</v>
      </c>
      <c r="I20283">
        <v>115</v>
      </c>
      <c r="J20283">
        <v>1</v>
      </c>
      <c r="K20283" s="9" t="s">
        <v>6</v>
      </c>
      <c r="L20283" s="9" t="s">
        <v>7</v>
      </c>
      <c r="M20283">
        <v>1900</v>
      </c>
      <c r="N20283">
        <v>2100</v>
      </c>
      <c r="O20283">
        <v>2300</v>
      </c>
      <c r="P20283">
        <v>484000</v>
      </c>
      <c r="Q20283">
        <v>509000</v>
      </c>
      <c r="R20283">
        <v>535000</v>
      </c>
      <c r="S20283" s="9" t="s">
        <v>5</v>
      </c>
      <c r="T20283" s="1">
        <v>45572</v>
      </c>
      <c r="U20283">
        <v>2000</v>
      </c>
      <c r="V20283" s="1">
        <v>40785</v>
      </c>
      <c r="W20283">
        <v>238000</v>
      </c>
    </row>
    <row r="20284" spans="1:23" x14ac:dyDescent="0.25">
      <c r="A20284" s="9" t="s">
        <v>3671</v>
      </c>
      <c r="B20284" s="9" t="s">
        <v>7551</v>
      </c>
      <c r="C20284" s="9" t="s">
        <v>7552</v>
      </c>
      <c r="D20284" s="9" t="s">
        <v>2</v>
      </c>
      <c r="E20284">
        <v>51.532499899999998</v>
      </c>
      <c r="F20284">
        <v>-6.2506699999999998E-2</v>
      </c>
      <c r="G20284">
        <v>2</v>
      </c>
      <c r="H20284">
        <v>3</v>
      </c>
      <c r="I20284">
        <v>107</v>
      </c>
      <c r="J20284">
        <v>1</v>
      </c>
      <c r="K20284" s="9" t="s">
        <v>6</v>
      </c>
      <c r="L20284" s="9" t="s">
        <v>7</v>
      </c>
      <c r="M20284">
        <v>3200</v>
      </c>
      <c r="N20284">
        <v>3450</v>
      </c>
      <c r="O20284">
        <v>3750</v>
      </c>
      <c r="P20284">
        <v>678000</v>
      </c>
      <c r="Q20284">
        <v>714000</v>
      </c>
      <c r="R20284">
        <v>750000</v>
      </c>
      <c r="S20284" s="9" t="s">
        <v>5</v>
      </c>
      <c r="T20284" s="1">
        <v>45572</v>
      </c>
      <c r="U20284">
        <v>-6000</v>
      </c>
      <c r="V20284" s="1">
        <v>45299</v>
      </c>
      <c r="W20284">
        <v>720000</v>
      </c>
    </row>
    <row r="20285" spans="1:23" x14ac:dyDescent="0.25">
      <c r="A20285" s="9" t="s">
        <v>3671</v>
      </c>
      <c r="B20285" s="9" t="s">
        <v>7551</v>
      </c>
      <c r="C20285" s="9" t="s">
        <v>7552</v>
      </c>
      <c r="D20285" s="9" t="s">
        <v>2</v>
      </c>
      <c r="E20285">
        <v>51.532499899999998</v>
      </c>
      <c r="F20285">
        <v>-6.2506699999999998E-2</v>
      </c>
      <c r="G20285">
        <v>2</v>
      </c>
      <c r="H20285">
        <v>3</v>
      </c>
      <c r="I20285">
        <v>107</v>
      </c>
      <c r="J20285">
        <v>1</v>
      </c>
      <c r="K20285" s="9" t="s">
        <v>6</v>
      </c>
      <c r="L20285" s="9" t="s">
        <v>7</v>
      </c>
      <c r="M20285">
        <v>3200</v>
      </c>
      <c r="N20285">
        <v>3450</v>
      </c>
      <c r="O20285">
        <v>3750</v>
      </c>
      <c r="P20285">
        <v>678000</v>
      </c>
      <c r="Q20285">
        <v>714000</v>
      </c>
      <c r="R20285">
        <v>750000</v>
      </c>
      <c r="S20285" s="9" t="s">
        <v>5</v>
      </c>
      <c r="T20285" s="1">
        <v>45572</v>
      </c>
      <c r="U20285">
        <v>-6000</v>
      </c>
      <c r="V20285" s="1">
        <v>44365</v>
      </c>
      <c r="W20285">
        <v>675000</v>
      </c>
    </row>
    <row r="20286" spans="1:23" x14ac:dyDescent="0.25">
      <c r="A20286" s="9" t="s">
        <v>3671</v>
      </c>
      <c r="B20286" s="9" t="s">
        <v>7551</v>
      </c>
      <c r="C20286" s="9" t="s">
        <v>7552</v>
      </c>
      <c r="D20286" s="9" t="s">
        <v>2</v>
      </c>
      <c r="E20286">
        <v>51.532499899999998</v>
      </c>
      <c r="F20286">
        <v>-6.2506699999999998E-2</v>
      </c>
      <c r="G20286">
        <v>2</v>
      </c>
      <c r="H20286">
        <v>3</v>
      </c>
      <c r="I20286">
        <v>107</v>
      </c>
      <c r="J20286">
        <v>1</v>
      </c>
      <c r="K20286" s="9" t="s">
        <v>6</v>
      </c>
      <c r="L20286" s="9" t="s">
        <v>7</v>
      </c>
      <c r="M20286">
        <v>3200</v>
      </c>
      <c r="N20286">
        <v>3450</v>
      </c>
      <c r="O20286">
        <v>3750</v>
      </c>
      <c r="P20286">
        <v>678000</v>
      </c>
      <c r="Q20286">
        <v>714000</v>
      </c>
      <c r="R20286">
        <v>750000</v>
      </c>
      <c r="S20286" s="9" t="s">
        <v>5</v>
      </c>
      <c r="T20286" s="1">
        <v>45572</v>
      </c>
      <c r="U20286">
        <v>-6000</v>
      </c>
      <c r="V20286" s="1">
        <v>42276</v>
      </c>
      <c r="W20286">
        <v>650000</v>
      </c>
    </row>
    <row r="20287" spans="1:23" x14ac:dyDescent="0.25">
      <c r="A20287" s="9" t="s">
        <v>3671</v>
      </c>
      <c r="B20287" s="9" t="s">
        <v>7551</v>
      </c>
      <c r="C20287" s="9" t="s">
        <v>7552</v>
      </c>
      <c r="D20287" s="9" t="s">
        <v>2</v>
      </c>
      <c r="E20287">
        <v>51.532499899999998</v>
      </c>
      <c r="F20287">
        <v>-6.2506699999999998E-2</v>
      </c>
      <c r="G20287">
        <v>2</v>
      </c>
      <c r="H20287">
        <v>3</v>
      </c>
      <c r="I20287">
        <v>107</v>
      </c>
      <c r="J20287">
        <v>1</v>
      </c>
      <c r="K20287" s="9" t="s">
        <v>6</v>
      </c>
      <c r="L20287" s="9" t="s">
        <v>7</v>
      </c>
      <c r="M20287">
        <v>3200</v>
      </c>
      <c r="N20287">
        <v>3450</v>
      </c>
      <c r="O20287">
        <v>3750</v>
      </c>
      <c r="P20287">
        <v>678000</v>
      </c>
      <c r="Q20287">
        <v>714000</v>
      </c>
      <c r="R20287">
        <v>750000</v>
      </c>
      <c r="S20287" s="9" t="s">
        <v>5</v>
      </c>
      <c r="T20287" s="1">
        <v>45572</v>
      </c>
      <c r="U20287">
        <v>-6000</v>
      </c>
      <c r="V20287" s="1">
        <v>35006</v>
      </c>
      <c r="W20287">
        <v>58000</v>
      </c>
    </row>
    <row r="20288" spans="1:23" x14ac:dyDescent="0.25">
      <c r="A20288" s="9" t="s">
        <v>5178</v>
      </c>
      <c r="B20288" s="9" t="s">
        <v>14672</v>
      </c>
      <c r="C20288" s="9" t="s">
        <v>14673</v>
      </c>
      <c r="D20288" s="9" t="s">
        <v>2</v>
      </c>
      <c r="E20288">
        <v>51.5317553</v>
      </c>
      <c r="F20288">
        <v>-6.5883300000000006E-2</v>
      </c>
      <c r="G20288">
        <v>2</v>
      </c>
      <c r="H20288">
        <v>3</v>
      </c>
      <c r="I20288">
        <v>138</v>
      </c>
      <c r="J20288">
        <v>1</v>
      </c>
      <c r="K20288" s="9" t="s">
        <v>6</v>
      </c>
      <c r="L20288" s="9" t="s">
        <v>7</v>
      </c>
      <c r="M20288">
        <v>4150</v>
      </c>
      <c r="N20288">
        <v>4500</v>
      </c>
      <c r="O20288">
        <v>4900</v>
      </c>
      <c r="P20288">
        <v>881000</v>
      </c>
      <c r="Q20288">
        <v>927000</v>
      </c>
      <c r="R20288">
        <v>973000</v>
      </c>
      <c r="S20288" s="9" t="s">
        <v>5</v>
      </c>
      <c r="T20288" s="1">
        <v>45572</v>
      </c>
      <c r="U20288">
        <v>70000</v>
      </c>
      <c r="V20288" s="1">
        <v>45077</v>
      </c>
      <c r="W20288">
        <v>857500</v>
      </c>
    </row>
    <row r="20289" spans="1:23" x14ac:dyDescent="0.25">
      <c r="A20289" s="9" t="s">
        <v>5178</v>
      </c>
      <c r="B20289" s="9" t="s">
        <v>14672</v>
      </c>
      <c r="C20289" s="9" t="s">
        <v>14673</v>
      </c>
      <c r="D20289" s="9" t="s">
        <v>2</v>
      </c>
      <c r="E20289">
        <v>51.5317553</v>
      </c>
      <c r="F20289">
        <v>-6.5883300000000006E-2</v>
      </c>
      <c r="G20289">
        <v>2</v>
      </c>
      <c r="H20289">
        <v>3</v>
      </c>
      <c r="I20289">
        <v>138</v>
      </c>
      <c r="J20289">
        <v>1</v>
      </c>
      <c r="K20289" s="9" t="s">
        <v>6</v>
      </c>
      <c r="L20289" s="9" t="s">
        <v>7</v>
      </c>
      <c r="M20289">
        <v>4150</v>
      </c>
      <c r="N20289">
        <v>4500</v>
      </c>
      <c r="O20289">
        <v>4900</v>
      </c>
      <c r="P20289">
        <v>881000</v>
      </c>
      <c r="Q20289">
        <v>927000</v>
      </c>
      <c r="R20289">
        <v>973000</v>
      </c>
      <c r="S20289" s="9" t="s">
        <v>5</v>
      </c>
      <c r="T20289" s="1">
        <v>45572</v>
      </c>
      <c r="U20289">
        <v>70000</v>
      </c>
      <c r="V20289" s="1">
        <v>42878</v>
      </c>
      <c r="W20289">
        <v>697500</v>
      </c>
    </row>
    <row r="20290" spans="1:23" x14ac:dyDescent="0.25">
      <c r="A20290" s="9" t="s">
        <v>3763</v>
      </c>
      <c r="B20290" s="9" t="s">
        <v>13564</v>
      </c>
      <c r="C20290" s="9" t="s">
        <v>13565</v>
      </c>
      <c r="D20290" s="9" t="s">
        <v>2</v>
      </c>
      <c r="E20290">
        <v>51.532173399999998</v>
      </c>
      <c r="F20290">
        <v>-6.5606100000000001E-2</v>
      </c>
      <c r="G20290">
        <v>2</v>
      </c>
      <c r="H20290">
        <v>3</v>
      </c>
      <c r="I20290">
        <v>130</v>
      </c>
      <c r="J20290">
        <v>1</v>
      </c>
      <c r="K20290" s="9" t="s">
        <v>6</v>
      </c>
      <c r="L20290" s="9" t="s">
        <v>7</v>
      </c>
      <c r="M20290">
        <v>4700</v>
      </c>
      <c r="N20290">
        <v>5150</v>
      </c>
      <c r="O20290">
        <v>5600</v>
      </c>
      <c r="P20290">
        <v>1009000</v>
      </c>
      <c r="Q20290">
        <v>1062000</v>
      </c>
      <c r="R20290">
        <v>1115000</v>
      </c>
      <c r="S20290" s="9" t="s">
        <v>5</v>
      </c>
      <c r="T20290" s="1">
        <v>45572</v>
      </c>
      <c r="U20290">
        <v>12000</v>
      </c>
      <c r="V20290" s="1">
        <v>44903</v>
      </c>
      <c r="W20290">
        <v>1050000</v>
      </c>
    </row>
    <row r="20291" spans="1:23" x14ac:dyDescent="0.25">
      <c r="A20291" s="9" t="s">
        <v>3763</v>
      </c>
      <c r="B20291" s="9" t="s">
        <v>13564</v>
      </c>
      <c r="C20291" s="9" t="s">
        <v>13565</v>
      </c>
      <c r="D20291" s="9" t="s">
        <v>2</v>
      </c>
      <c r="E20291">
        <v>51.532173399999998</v>
      </c>
      <c r="F20291">
        <v>-6.5606100000000001E-2</v>
      </c>
      <c r="G20291">
        <v>2</v>
      </c>
      <c r="H20291">
        <v>3</v>
      </c>
      <c r="I20291">
        <v>130</v>
      </c>
      <c r="J20291">
        <v>1</v>
      </c>
      <c r="K20291" s="9" t="s">
        <v>6</v>
      </c>
      <c r="L20291" s="9" t="s">
        <v>7</v>
      </c>
      <c r="M20291">
        <v>4700</v>
      </c>
      <c r="N20291">
        <v>5150</v>
      </c>
      <c r="O20291">
        <v>5600</v>
      </c>
      <c r="P20291">
        <v>1009000</v>
      </c>
      <c r="Q20291">
        <v>1062000</v>
      </c>
      <c r="R20291">
        <v>1115000</v>
      </c>
      <c r="S20291" s="9" t="s">
        <v>5</v>
      </c>
      <c r="T20291" s="1">
        <v>45572</v>
      </c>
      <c r="U20291">
        <v>12000</v>
      </c>
      <c r="V20291" s="1">
        <v>42825</v>
      </c>
      <c r="W20291">
        <v>960000</v>
      </c>
    </row>
    <row r="20292" spans="1:23" x14ac:dyDescent="0.25">
      <c r="A20292" s="9" t="s">
        <v>1246</v>
      </c>
      <c r="B20292" s="9" t="s">
        <v>8619</v>
      </c>
      <c r="C20292" s="9" t="s">
        <v>8620</v>
      </c>
      <c r="D20292" s="9" t="s">
        <v>2</v>
      </c>
      <c r="E20292">
        <v>51.5340445</v>
      </c>
      <c r="F20292">
        <v>-5.64138E-2</v>
      </c>
      <c r="G20292">
        <v>2</v>
      </c>
      <c r="H20292">
        <v>3</v>
      </c>
      <c r="I20292">
        <v>104</v>
      </c>
      <c r="J20292">
        <v>1</v>
      </c>
      <c r="K20292" s="9" t="s">
        <v>6</v>
      </c>
      <c r="L20292" s="9" t="s">
        <v>7</v>
      </c>
      <c r="M20292">
        <v>4000</v>
      </c>
      <c r="N20292">
        <v>4350</v>
      </c>
      <c r="O20292">
        <v>4750</v>
      </c>
      <c r="P20292">
        <v>854000</v>
      </c>
      <c r="Q20292">
        <v>899000</v>
      </c>
      <c r="R20292">
        <v>944000</v>
      </c>
      <c r="S20292" s="9" t="s">
        <v>5</v>
      </c>
      <c r="T20292" s="1">
        <v>45572</v>
      </c>
      <c r="U20292">
        <v>10000</v>
      </c>
      <c r="V20292" s="1">
        <v>45422</v>
      </c>
      <c r="W20292">
        <v>889000</v>
      </c>
    </row>
    <row r="20293" spans="1:23" x14ac:dyDescent="0.25">
      <c r="A20293" s="9" t="s">
        <v>1246</v>
      </c>
      <c r="B20293" s="9" t="s">
        <v>8619</v>
      </c>
      <c r="C20293" s="9" t="s">
        <v>8620</v>
      </c>
      <c r="D20293" s="9" t="s">
        <v>2</v>
      </c>
      <c r="E20293">
        <v>51.5340445</v>
      </c>
      <c r="F20293">
        <v>-5.64138E-2</v>
      </c>
      <c r="G20293">
        <v>2</v>
      </c>
      <c r="H20293">
        <v>3</v>
      </c>
      <c r="I20293">
        <v>104</v>
      </c>
      <c r="J20293">
        <v>1</v>
      </c>
      <c r="K20293" s="9" t="s">
        <v>6</v>
      </c>
      <c r="L20293" s="9" t="s">
        <v>7</v>
      </c>
      <c r="M20293">
        <v>4000</v>
      </c>
      <c r="N20293">
        <v>4350</v>
      </c>
      <c r="O20293">
        <v>4750</v>
      </c>
      <c r="P20293">
        <v>854000</v>
      </c>
      <c r="Q20293">
        <v>899000</v>
      </c>
      <c r="R20293">
        <v>944000</v>
      </c>
      <c r="S20293" s="9" t="s">
        <v>5</v>
      </c>
      <c r="T20293" s="1">
        <v>45572</v>
      </c>
      <c r="U20293">
        <v>10000</v>
      </c>
      <c r="V20293" s="1">
        <v>42888</v>
      </c>
      <c r="W20293">
        <v>840000</v>
      </c>
    </row>
    <row r="20294" spans="1:23" x14ac:dyDescent="0.25">
      <c r="A20294" s="9" t="s">
        <v>2017</v>
      </c>
      <c r="B20294" s="9" t="s">
        <v>7929</v>
      </c>
      <c r="C20294" s="9" t="s">
        <v>7930</v>
      </c>
      <c r="D20294" s="9" t="s">
        <v>2</v>
      </c>
      <c r="E20294">
        <v>51.519021600000002</v>
      </c>
      <c r="F20294">
        <v>-2.86001E-2</v>
      </c>
      <c r="G20294">
        <v>2</v>
      </c>
      <c r="H20294">
        <v>3</v>
      </c>
      <c r="I20294">
        <v>91</v>
      </c>
      <c r="J20294">
        <v>1</v>
      </c>
      <c r="K20294" s="9" t="s">
        <v>6</v>
      </c>
      <c r="L20294" s="9" t="s">
        <v>7</v>
      </c>
      <c r="M20294">
        <v>2000</v>
      </c>
      <c r="N20294">
        <v>2100</v>
      </c>
      <c r="O20294">
        <v>2250</v>
      </c>
      <c r="P20294">
        <v>404000</v>
      </c>
      <c r="Q20294">
        <v>425000</v>
      </c>
      <c r="R20294">
        <v>447000</v>
      </c>
      <c r="S20294" s="9" t="s">
        <v>5</v>
      </c>
      <c r="T20294" s="1">
        <v>45572</v>
      </c>
      <c r="U20294">
        <v>25000</v>
      </c>
      <c r="V20294" s="1">
        <v>45092</v>
      </c>
      <c r="W20294">
        <v>400000</v>
      </c>
    </row>
    <row r="20295" spans="1:23" x14ac:dyDescent="0.25">
      <c r="A20295" s="9" t="s">
        <v>2017</v>
      </c>
      <c r="B20295" s="9" t="s">
        <v>7929</v>
      </c>
      <c r="C20295" s="9" t="s">
        <v>7930</v>
      </c>
      <c r="D20295" s="9" t="s">
        <v>2</v>
      </c>
      <c r="E20295">
        <v>51.519021600000002</v>
      </c>
      <c r="F20295">
        <v>-2.86001E-2</v>
      </c>
      <c r="G20295">
        <v>2</v>
      </c>
      <c r="H20295">
        <v>3</v>
      </c>
      <c r="I20295">
        <v>91</v>
      </c>
      <c r="J20295">
        <v>1</v>
      </c>
      <c r="K20295" s="9" t="s">
        <v>6</v>
      </c>
      <c r="L20295" s="9" t="s">
        <v>7</v>
      </c>
      <c r="M20295">
        <v>2000</v>
      </c>
      <c r="N20295">
        <v>2100</v>
      </c>
      <c r="O20295">
        <v>2250</v>
      </c>
      <c r="P20295">
        <v>404000</v>
      </c>
      <c r="Q20295">
        <v>425000</v>
      </c>
      <c r="R20295">
        <v>447000</v>
      </c>
      <c r="S20295" s="9" t="s">
        <v>5</v>
      </c>
      <c r="T20295" s="1">
        <v>45572</v>
      </c>
      <c r="U20295">
        <v>25000</v>
      </c>
      <c r="V20295" s="1">
        <v>41458</v>
      </c>
      <c r="W20295">
        <v>250000</v>
      </c>
    </row>
    <row r="20296" spans="1:23" x14ac:dyDescent="0.25">
      <c r="A20296" s="9" t="s">
        <v>4930</v>
      </c>
      <c r="B20296" s="9" t="s">
        <v>10986</v>
      </c>
      <c r="C20296" s="9" t="s">
        <v>10987</v>
      </c>
      <c r="D20296" s="9" t="s">
        <v>2</v>
      </c>
      <c r="E20296">
        <v>51.5241775</v>
      </c>
      <c r="F20296">
        <v>-3.36102E-2</v>
      </c>
      <c r="G20296">
        <v>2</v>
      </c>
      <c r="H20296">
        <v>3</v>
      </c>
      <c r="I20296">
        <v>70</v>
      </c>
      <c r="J20296">
        <v>1</v>
      </c>
      <c r="K20296" s="9" t="s">
        <v>6</v>
      </c>
      <c r="L20296" s="9" t="s">
        <v>7</v>
      </c>
      <c r="M20296">
        <v>1850</v>
      </c>
      <c r="N20296">
        <v>1950</v>
      </c>
      <c r="O20296">
        <v>2100</v>
      </c>
      <c r="P20296">
        <v>375000</v>
      </c>
      <c r="Q20296">
        <v>395000</v>
      </c>
      <c r="R20296">
        <v>414000</v>
      </c>
      <c r="S20296" s="9" t="s">
        <v>5</v>
      </c>
      <c r="T20296" s="1">
        <v>45572</v>
      </c>
      <c r="U20296">
        <v>-10000</v>
      </c>
      <c r="V20296" s="1">
        <v>44855</v>
      </c>
      <c r="W20296">
        <v>405000</v>
      </c>
    </row>
    <row r="20297" spans="1:23" x14ac:dyDescent="0.25">
      <c r="A20297" s="9" t="s">
        <v>6213</v>
      </c>
      <c r="B20297" s="9" t="s">
        <v>15234</v>
      </c>
      <c r="C20297" s="9" t="s">
        <v>15235</v>
      </c>
      <c r="D20297" s="9" t="s">
        <v>2</v>
      </c>
      <c r="E20297">
        <v>51.531609000000003</v>
      </c>
      <c r="F20297">
        <v>-3.3823300000000001E-2</v>
      </c>
      <c r="G20297">
        <v>2</v>
      </c>
      <c r="H20297">
        <v>3</v>
      </c>
      <c r="I20297">
        <v>83</v>
      </c>
      <c r="J20297">
        <v>1</v>
      </c>
      <c r="K20297" s="9" t="s">
        <v>6</v>
      </c>
      <c r="L20297" s="9" t="s">
        <v>7</v>
      </c>
      <c r="M20297">
        <v>2450</v>
      </c>
      <c r="N20297">
        <v>2650</v>
      </c>
      <c r="O20297">
        <v>2850</v>
      </c>
      <c r="P20297">
        <v>506000</v>
      </c>
      <c r="Q20297">
        <v>533000</v>
      </c>
      <c r="R20297">
        <v>559000</v>
      </c>
      <c r="S20297" s="9" t="s">
        <v>5</v>
      </c>
      <c r="T20297" s="1">
        <v>45572</v>
      </c>
      <c r="U20297">
        <v>20000</v>
      </c>
      <c r="V20297" s="1">
        <v>45106</v>
      </c>
      <c r="W20297">
        <v>513000</v>
      </c>
    </row>
    <row r="20298" spans="1:23" x14ac:dyDescent="0.25">
      <c r="A20298" s="9" t="s">
        <v>6213</v>
      </c>
      <c r="B20298" s="9" t="s">
        <v>15234</v>
      </c>
      <c r="C20298" s="9" t="s">
        <v>15235</v>
      </c>
      <c r="D20298" s="9" t="s">
        <v>2</v>
      </c>
      <c r="E20298">
        <v>51.531609000000003</v>
      </c>
      <c r="F20298">
        <v>-3.3823300000000001E-2</v>
      </c>
      <c r="G20298">
        <v>2</v>
      </c>
      <c r="H20298">
        <v>3</v>
      </c>
      <c r="I20298">
        <v>83</v>
      </c>
      <c r="J20298">
        <v>1</v>
      </c>
      <c r="K20298" s="9" t="s">
        <v>6</v>
      </c>
      <c r="L20298" s="9" t="s">
        <v>7</v>
      </c>
      <c r="M20298">
        <v>2450</v>
      </c>
      <c r="N20298">
        <v>2650</v>
      </c>
      <c r="O20298">
        <v>2850</v>
      </c>
      <c r="P20298">
        <v>506000</v>
      </c>
      <c r="Q20298">
        <v>533000</v>
      </c>
      <c r="R20298">
        <v>559000</v>
      </c>
      <c r="S20298" s="9" t="s">
        <v>5</v>
      </c>
      <c r="T20298" s="1">
        <v>45572</v>
      </c>
      <c r="U20298">
        <v>20000</v>
      </c>
      <c r="V20298" s="1">
        <v>41862</v>
      </c>
      <c r="W20298">
        <v>400000</v>
      </c>
    </row>
    <row r="20299" spans="1:23" x14ac:dyDescent="0.25">
      <c r="A20299" s="9" t="s">
        <v>6213</v>
      </c>
      <c r="B20299" s="9" t="s">
        <v>15234</v>
      </c>
      <c r="C20299" s="9" t="s">
        <v>15235</v>
      </c>
      <c r="D20299" s="9" t="s">
        <v>2</v>
      </c>
      <c r="E20299">
        <v>51.531609000000003</v>
      </c>
      <c r="F20299">
        <v>-3.3823300000000001E-2</v>
      </c>
      <c r="G20299">
        <v>2</v>
      </c>
      <c r="H20299">
        <v>3</v>
      </c>
      <c r="I20299">
        <v>83</v>
      </c>
      <c r="J20299">
        <v>1</v>
      </c>
      <c r="K20299" s="9" t="s">
        <v>6</v>
      </c>
      <c r="L20299" s="9" t="s">
        <v>7</v>
      </c>
      <c r="M20299">
        <v>2450</v>
      </c>
      <c r="N20299">
        <v>2650</v>
      </c>
      <c r="O20299">
        <v>2850</v>
      </c>
      <c r="P20299">
        <v>506000</v>
      </c>
      <c r="Q20299">
        <v>533000</v>
      </c>
      <c r="R20299">
        <v>559000</v>
      </c>
      <c r="S20299" s="9" t="s">
        <v>5</v>
      </c>
      <c r="T20299" s="1">
        <v>45572</v>
      </c>
      <c r="U20299">
        <v>20000</v>
      </c>
      <c r="V20299" s="1">
        <v>37224</v>
      </c>
      <c r="W20299">
        <v>161000</v>
      </c>
    </row>
    <row r="20300" spans="1:23" x14ac:dyDescent="0.25">
      <c r="A20300" s="9" t="s">
        <v>6213</v>
      </c>
      <c r="B20300" s="9" t="s">
        <v>15234</v>
      </c>
      <c r="C20300" s="9" t="s">
        <v>15235</v>
      </c>
      <c r="D20300" s="9" t="s">
        <v>2</v>
      </c>
      <c r="E20300">
        <v>51.531609000000003</v>
      </c>
      <c r="F20300">
        <v>-3.3823300000000001E-2</v>
      </c>
      <c r="G20300">
        <v>2</v>
      </c>
      <c r="H20300">
        <v>3</v>
      </c>
      <c r="I20300">
        <v>83</v>
      </c>
      <c r="J20300">
        <v>1</v>
      </c>
      <c r="K20300" s="9" t="s">
        <v>6</v>
      </c>
      <c r="L20300" s="9" t="s">
        <v>7</v>
      </c>
      <c r="M20300">
        <v>2450</v>
      </c>
      <c r="N20300">
        <v>2650</v>
      </c>
      <c r="O20300">
        <v>2850</v>
      </c>
      <c r="P20300">
        <v>506000</v>
      </c>
      <c r="Q20300">
        <v>533000</v>
      </c>
      <c r="R20300">
        <v>559000</v>
      </c>
      <c r="S20300" s="9" t="s">
        <v>5</v>
      </c>
      <c r="T20300" s="1">
        <v>45572</v>
      </c>
      <c r="U20300">
        <v>20000</v>
      </c>
      <c r="V20300" s="1">
        <v>36238</v>
      </c>
      <c r="W20300">
        <v>73000</v>
      </c>
    </row>
    <row r="20301" spans="1:23" x14ac:dyDescent="0.25">
      <c r="A20301" s="9" t="s">
        <v>5202</v>
      </c>
      <c r="B20301" s="9" t="s">
        <v>9517</v>
      </c>
      <c r="C20301" s="9" t="s">
        <v>9518</v>
      </c>
      <c r="D20301" s="9" t="s">
        <v>2</v>
      </c>
      <c r="E20301">
        <v>51.555063400000002</v>
      </c>
      <c r="F20301">
        <v>6.3968399999999995E-2</v>
      </c>
      <c r="G20301">
        <v>2</v>
      </c>
      <c r="H20301">
        <v>3</v>
      </c>
      <c r="I20301">
        <v>96</v>
      </c>
      <c r="J20301">
        <v>1</v>
      </c>
      <c r="K20301" s="9" t="s">
        <v>6</v>
      </c>
      <c r="L20301" s="9" t="s">
        <v>7</v>
      </c>
      <c r="M20301">
        <v>1600</v>
      </c>
      <c r="N20301">
        <v>1700</v>
      </c>
      <c r="O20301">
        <v>1850</v>
      </c>
      <c r="P20301">
        <v>330000</v>
      </c>
      <c r="Q20301">
        <v>348000</v>
      </c>
      <c r="R20301">
        <v>365000</v>
      </c>
      <c r="S20301" s="9" t="s">
        <v>5</v>
      </c>
      <c r="T20301" s="1">
        <v>45572</v>
      </c>
      <c r="U20301">
        <v>38000</v>
      </c>
      <c r="V20301" s="1">
        <v>43585</v>
      </c>
      <c r="W20301">
        <v>310000</v>
      </c>
    </row>
    <row r="20302" spans="1:23" x14ac:dyDescent="0.25">
      <c r="A20302" s="9" t="s">
        <v>5202</v>
      </c>
      <c r="B20302" s="9" t="s">
        <v>9517</v>
      </c>
      <c r="C20302" s="9" t="s">
        <v>9518</v>
      </c>
      <c r="D20302" s="9" t="s">
        <v>2</v>
      </c>
      <c r="E20302">
        <v>51.555063400000002</v>
      </c>
      <c r="F20302">
        <v>6.3968399999999995E-2</v>
      </c>
      <c r="G20302">
        <v>2</v>
      </c>
      <c r="H20302">
        <v>3</v>
      </c>
      <c r="I20302">
        <v>96</v>
      </c>
      <c r="J20302">
        <v>1</v>
      </c>
      <c r="K20302" s="9" t="s">
        <v>6</v>
      </c>
      <c r="L20302" s="9" t="s">
        <v>7</v>
      </c>
      <c r="M20302">
        <v>1600</v>
      </c>
      <c r="N20302">
        <v>1700</v>
      </c>
      <c r="O20302">
        <v>1850</v>
      </c>
      <c r="P20302">
        <v>330000</v>
      </c>
      <c r="Q20302">
        <v>348000</v>
      </c>
      <c r="R20302">
        <v>365000</v>
      </c>
      <c r="S20302" s="9" t="s">
        <v>5</v>
      </c>
      <c r="T20302" s="1">
        <v>45572</v>
      </c>
      <c r="U20302">
        <v>38000</v>
      </c>
      <c r="V20302" s="1">
        <v>39475</v>
      </c>
      <c r="W20302">
        <v>187000</v>
      </c>
    </row>
    <row r="20303" spans="1:23" x14ac:dyDescent="0.25">
      <c r="A20303" s="9" t="s">
        <v>3616</v>
      </c>
      <c r="B20303" s="9" t="s">
        <v>10095</v>
      </c>
      <c r="C20303" s="9" t="s">
        <v>10096</v>
      </c>
      <c r="D20303" s="9" t="s">
        <v>2</v>
      </c>
      <c r="E20303">
        <v>51.519317600000001</v>
      </c>
      <c r="F20303">
        <v>-1.7343999999999998E-2</v>
      </c>
      <c r="G20303">
        <v>2</v>
      </c>
      <c r="H20303">
        <v>3</v>
      </c>
      <c r="I20303">
        <v>96</v>
      </c>
      <c r="J20303">
        <v>1</v>
      </c>
      <c r="K20303" s="9" t="s">
        <v>6</v>
      </c>
      <c r="L20303" s="9" t="s">
        <v>7</v>
      </c>
      <c r="M20303">
        <v>2400</v>
      </c>
      <c r="N20303">
        <v>2600</v>
      </c>
      <c r="O20303">
        <v>2800</v>
      </c>
      <c r="P20303">
        <v>498000</v>
      </c>
      <c r="Q20303">
        <v>524000</v>
      </c>
      <c r="R20303">
        <v>550000</v>
      </c>
      <c r="S20303" s="9" t="s">
        <v>5</v>
      </c>
      <c r="T20303" s="1">
        <v>45572</v>
      </c>
      <c r="U20303">
        <v>24000</v>
      </c>
      <c r="V20303" s="1">
        <v>45161</v>
      </c>
      <c r="W20303">
        <v>500000</v>
      </c>
    </row>
    <row r="20304" spans="1:23" x14ac:dyDescent="0.25">
      <c r="A20304" s="9" t="s">
        <v>3376</v>
      </c>
      <c r="B20304" s="9" t="s">
        <v>10435</v>
      </c>
      <c r="C20304" s="9" t="s">
        <v>10436</v>
      </c>
      <c r="D20304" s="9" t="s">
        <v>2</v>
      </c>
      <c r="E20304">
        <v>51.532794600000003</v>
      </c>
      <c r="F20304">
        <v>-2.8913100000000001E-2</v>
      </c>
      <c r="G20304">
        <v>2</v>
      </c>
      <c r="H20304">
        <v>3</v>
      </c>
      <c r="I20304">
        <v>91</v>
      </c>
      <c r="J20304">
        <v>1</v>
      </c>
      <c r="K20304" s="9" t="s">
        <v>6</v>
      </c>
      <c r="L20304" s="9" t="s">
        <v>7</v>
      </c>
      <c r="M20304">
        <v>2250</v>
      </c>
      <c r="N20304">
        <v>2400</v>
      </c>
      <c r="O20304">
        <v>2550</v>
      </c>
      <c r="P20304">
        <v>454000</v>
      </c>
      <c r="Q20304">
        <v>478000</v>
      </c>
      <c r="R20304">
        <v>502000</v>
      </c>
      <c r="S20304" s="9" t="s">
        <v>5</v>
      </c>
      <c r="T20304" s="1">
        <v>45572</v>
      </c>
      <c r="U20304">
        <v>15000</v>
      </c>
      <c r="V20304" s="1">
        <v>45215</v>
      </c>
      <c r="W20304">
        <v>462550</v>
      </c>
    </row>
    <row r="20305" spans="1:23" x14ac:dyDescent="0.25">
      <c r="A20305" s="9" t="s">
        <v>3376</v>
      </c>
      <c r="B20305" s="9" t="s">
        <v>10435</v>
      </c>
      <c r="C20305" s="9" t="s">
        <v>10436</v>
      </c>
      <c r="D20305" s="9" t="s">
        <v>2</v>
      </c>
      <c r="E20305">
        <v>51.532794600000003</v>
      </c>
      <c r="F20305">
        <v>-2.8913100000000001E-2</v>
      </c>
      <c r="G20305">
        <v>2</v>
      </c>
      <c r="H20305">
        <v>3</v>
      </c>
      <c r="I20305">
        <v>91</v>
      </c>
      <c r="J20305">
        <v>1</v>
      </c>
      <c r="K20305" s="9" t="s">
        <v>6</v>
      </c>
      <c r="L20305" s="9" t="s">
        <v>7</v>
      </c>
      <c r="M20305">
        <v>2250</v>
      </c>
      <c r="N20305">
        <v>2400</v>
      </c>
      <c r="O20305">
        <v>2550</v>
      </c>
      <c r="P20305">
        <v>454000</v>
      </c>
      <c r="Q20305">
        <v>478000</v>
      </c>
      <c r="R20305">
        <v>502000</v>
      </c>
      <c r="S20305" s="9" t="s">
        <v>5</v>
      </c>
      <c r="T20305" s="1">
        <v>45572</v>
      </c>
      <c r="U20305">
        <v>15000</v>
      </c>
      <c r="V20305" s="1">
        <v>41810</v>
      </c>
      <c r="W20305">
        <v>334950</v>
      </c>
    </row>
    <row r="20306" spans="1:23" x14ac:dyDescent="0.25">
      <c r="A20306" s="9" t="s">
        <v>1237</v>
      </c>
      <c r="B20306" s="9" t="s">
        <v>15236</v>
      </c>
      <c r="C20306" s="9" t="s">
        <v>15237</v>
      </c>
      <c r="D20306" s="9" t="s">
        <v>2</v>
      </c>
      <c r="E20306">
        <v>51.521982399999999</v>
      </c>
      <c r="F20306">
        <v>-2.0183300000000001E-2</v>
      </c>
      <c r="G20306">
        <v>2</v>
      </c>
      <c r="H20306">
        <v>3</v>
      </c>
      <c r="I20306">
        <v>96</v>
      </c>
      <c r="J20306">
        <v>1</v>
      </c>
      <c r="K20306" s="9" t="s">
        <v>6</v>
      </c>
      <c r="L20306" s="9" t="s">
        <v>7</v>
      </c>
      <c r="M20306">
        <v>2650</v>
      </c>
      <c r="N20306">
        <v>2850</v>
      </c>
      <c r="O20306">
        <v>3050</v>
      </c>
      <c r="P20306">
        <v>542000</v>
      </c>
      <c r="Q20306">
        <v>570000</v>
      </c>
      <c r="R20306">
        <v>599000</v>
      </c>
      <c r="S20306" s="9" t="s">
        <v>5</v>
      </c>
      <c r="T20306" s="1">
        <v>45572</v>
      </c>
      <c r="U20306">
        <v>20000</v>
      </c>
      <c r="V20306" s="1">
        <v>45504</v>
      </c>
      <c r="W20306">
        <v>550000</v>
      </c>
    </row>
    <row r="20307" spans="1:23" x14ac:dyDescent="0.25">
      <c r="A20307" s="9" t="s">
        <v>1237</v>
      </c>
      <c r="B20307" s="9" t="s">
        <v>15236</v>
      </c>
      <c r="C20307" s="9" t="s">
        <v>15237</v>
      </c>
      <c r="D20307" s="9" t="s">
        <v>2</v>
      </c>
      <c r="E20307">
        <v>51.521982399999999</v>
      </c>
      <c r="F20307">
        <v>-2.0183300000000001E-2</v>
      </c>
      <c r="G20307">
        <v>2</v>
      </c>
      <c r="H20307">
        <v>3</v>
      </c>
      <c r="I20307">
        <v>96</v>
      </c>
      <c r="J20307">
        <v>1</v>
      </c>
      <c r="K20307" s="9" t="s">
        <v>6</v>
      </c>
      <c r="L20307" s="9" t="s">
        <v>7</v>
      </c>
      <c r="M20307">
        <v>2650</v>
      </c>
      <c r="N20307">
        <v>2850</v>
      </c>
      <c r="O20307">
        <v>3050</v>
      </c>
      <c r="P20307">
        <v>542000</v>
      </c>
      <c r="Q20307">
        <v>570000</v>
      </c>
      <c r="R20307">
        <v>599000</v>
      </c>
      <c r="S20307" s="9" t="s">
        <v>5</v>
      </c>
      <c r="T20307" s="1">
        <v>45572</v>
      </c>
      <c r="U20307">
        <v>20000</v>
      </c>
      <c r="V20307" s="1">
        <v>41992</v>
      </c>
      <c r="W20307">
        <v>450000</v>
      </c>
    </row>
    <row r="20308" spans="1:23" x14ac:dyDescent="0.25">
      <c r="A20308" s="9" t="s">
        <v>2972</v>
      </c>
      <c r="B20308" s="9" t="s">
        <v>15238</v>
      </c>
      <c r="C20308" s="9" t="s">
        <v>15239</v>
      </c>
      <c r="D20308" s="9" t="s">
        <v>2</v>
      </c>
      <c r="E20308">
        <v>51.527864700000002</v>
      </c>
      <c r="F20308">
        <v>-3.37007E-2</v>
      </c>
      <c r="G20308">
        <v>2</v>
      </c>
      <c r="H20308">
        <v>3</v>
      </c>
      <c r="I20308">
        <v>139</v>
      </c>
      <c r="J20308">
        <v>1</v>
      </c>
      <c r="K20308" s="9" t="s">
        <v>6</v>
      </c>
      <c r="L20308" s="9" t="s">
        <v>7</v>
      </c>
      <c r="M20308">
        <v>5050</v>
      </c>
      <c r="N20308">
        <v>5500</v>
      </c>
      <c r="O20308">
        <v>5950</v>
      </c>
      <c r="P20308">
        <v>1047000</v>
      </c>
      <c r="Q20308">
        <v>1102000</v>
      </c>
      <c r="R20308">
        <v>1157000</v>
      </c>
      <c r="S20308" s="9" t="s">
        <v>5</v>
      </c>
      <c r="T20308" s="1">
        <v>45572</v>
      </c>
      <c r="U20308">
        <v>52000</v>
      </c>
      <c r="V20308" s="1">
        <v>45357</v>
      </c>
      <c r="W20308">
        <v>1050000</v>
      </c>
    </row>
    <row r="20309" spans="1:23" x14ac:dyDescent="0.25">
      <c r="A20309" s="9" t="s">
        <v>2972</v>
      </c>
      <c r="B20309" s="9" t="s">
        <v>15238</v>
      </c>
      <c r="C20309" s="9" t="s">
        <v>15239</v>
      </c>
      <c r="D20309" s="9" t="s">
        <v>2</v>
      </c>
      <c r="E20309">
        <v>51.527864700000002</v>
      </c>
      <c r="F20309">
        <v>-3.37007E-2</v>
      </c>
      <c r="G20309">
        <v>2</v>
      </c>
      <c r="H20309">
        <v>3</v>
      </c>
      <c r="I20309">
        <v>139</v>
      </c>
      <c r="J20309">
        <v>1</v>
      </c>
      <c r="K20309" s="9" t="s">
        <v>6</v>
      </c>
      <c r="L20309" s="9" t="s">
        <v>7</v>
      </c>
      <c r="M20309">
        <v>5050</v>
      </c>
      <c r="N20309">
        <v>5500</v>
      </c>
      <c r="O20309">
        <v>5950</v>
      </c>
      <c r="P20309">
        <v>1047000</v>
      </c>
      <c r="Q20309">
        <v>1102000</v>
      </c>
      <c r="R20309">
        <v>1157000</v>
      </c>
      <c r="S20309" s="9" t="s">
        <v>5</v>
      </c>
      <c r="T20309" s="1">
        <v>45572</v>
      </c>
      <c r="U20309">
        <v>52000</v>
      </c>
      <c r="V20309" s="1">
        <v>42600</v>
      </c>
      <c r="W20309">
        <v>1050000</v>
      </c>
    </row>
    <row r="20310" spans="1:23" x14ac:dyDescent="0.25">
      <c r="A20310" s="9" t="s">
        <v>3619</v>
      </c>
      <c r="B20310" s="9" t="s">
        <v>7527</v>
      </c>
      <c r="C20310" s="9" t="s">
        <v>7528</v>
      </c>
      <c r="D20310" s="9" t="s">
        <v>2</v>
      </c>
      <c r="E20310">
        <v>51.540422800000002</v>
      </c>
      <c r="F20310">
        <v>-2.1989399999999999E-2</v>
      </c>
      <c r="G20310">
        <v>2</v>
      </c>
      <c r="H20310">
        <v>3</v>
      </c>
      <c r="I20310">
        <v>115</v>
      </c>
      <c r="J20310">
        <v>1</v>
      </c>
      <c r="K20310" s="9" t="s">
        <v>6</v>
      </c>
      <c r="L20310" s="9" t="s">
        <v>7</v>
      </c>
      <c r="M20310">
        <v>3650</v>
      </c>
      <c r="N20310">
        <v>3950</v>
      </c>
      <c r="O20310">
        <v>4300</v>
      </c>
      <c r="P20310">
        <v>755000</v>
      </c>
      <c r="Q20310">
        <v>795000</v>
      </c>
      <c r="R20310">
        <v>835000</v>
      </c>
      <c r="S20310" s="9" t="s">
        <v>5</v>
      </c>
      <c r="T20310" s="1">
        <v>45572</v>
      </c>
      <c r="U20310">
        <v>-55000</v>
      </c>
      <c r="V20310" s="1">
        <v>45505</v>
      </c>
      <c r="W20310">
        <v>850000</v>
      </c>
    </row>
    <row r="20311" spans="1:23" x14ac:dyDescent="0.25">
      <c r="A20311" s="9" t="s">
        <v>3619</v>
      </c>
      <c r="B20311" s="9" t="s">
        <v>7527</v>
      </c>
      <c r="C20311" s="9" t="s">
        <v>7528</v>
      </c>
      <c r="D20311" s="9" t="s">
        <v>2</v>
      </c>
      <c r="E20311">
        <v>51.540422800000002</v>
      </c>
      <c r="F20311">
        <v>-2.1989399999999999E-2</v>
      </c>
      <c r="G20311">
        <v>2</v>
      </c>
      <c r="H20311">
        <v>3</v>
      </c>
      <c r="I20311">
        <v>115</v>
      </c>
      <c r="J20311">
        <v>1</v>
      </c>
      <c r="K20311" s="9" t="s">
        <v>6</v>
      </c>
      <c r="L20311" s="9" t="s">
        <v>7</v>
      </c>
      <c r="M20311">
        <v>3650</v>
      </c>
      <c r="N20311">
        <v>3950</v>
      </c>
      <c r="O20311">
        <v>4300</v>
      </c>
      <c r="P20311">
        <v>755000</v>
      </c>
      <c r="Q20311">
        <v>795000</v>
      </c>
      <c r="R20311">
        <v>835000</v>
      </c>
      <c r="S20311" s="9" t="s">
        <v>5</v>
      </c>
      <c r="T20311" s="1">
        <v>45572</v>
      </c>
      <c r="U20311">
        <v>-55000</v>
      </c>
      <c r="V20311" s="1">
        <v>43455</v>
      </c>
      <c r="W20311">
        <v>731455</v>
      </c>
    </row>
    <row r="20312" spans="1:23" x14ac:dyDescent="0.25">
      <c r="A20312" s="9" t="s">
        <v>6856</v>
      </c>
      <c r="B20312" s="9" t="s">
        <v>12254</v>
      </c>
      <c r="C20312" s="9" t="s">
        <v>12255</v>
      </c>
      <c r="D20312" s="9" t="s">
        <v>2</v>
      </c>
      <c r="E20312">
        <v>51.539644500000001</v>
      </c>
      <c r="F20312">
        <v>-2.3944799999999999E-2</v>
      </c>
      <c r="G20312">
        <v>2</v>
      </c>
      <c r="H20312">
        <v>3</v>
      </c>
      <c r="I20312">
        <v>101</v>
      </c>
      <c r="J20312">
        <v>1</v>
      </c>
      <c r="K20312" s="9" t="s">
        <v>6</v>
      </c>
      <c r="L20312" s="9" t="s">
        <v>7</v>
      </c>
      <c r="M20312">
        <v>3200</v>
      </c>
      <c r="N20312">
        <v>3450</v>
      </c>
      <c r="O20312">
        <v>3700</v>
      </c>
      <c r="P20312">
        <v>660000</v>
      </c>
      <c r="Q20312">
        <v>694000</v>
      </c>
      <c r="R20312">
        <v>729000</v>
      </c>
      <c r="S20312" s="9" t="s">
        <v>5</v>
      </c>
      <c r="T20312" s="1">
        <v>45572</v>
      </c>
      <c r="U20312">
        <v>4000</v>
      </c>
      <c r="V20312" s="1">
        <v>45002</v>
      </c>
      <c r="W20312">
        <v>690000</v>
      </c>
    </row>
    <row r="20313" spans="1:23" x14ac:dyDescent="0.25">
      <c r="A20313" s="9" t="s">
        <v>6856</v>
      </c>
      <c r="B20313" s="9" t="s">
        <v>12254</v>
      </c>
      <c r="C20313" s="9" t="s">
        <v>12255</v>
      </c>
      <c r="D20313" s="9" t="s">
        <v>2</v>
      </c>
      <c r="E20313">
        <v>51.539644500000001</v>
      </c>
      <c r="F20313">
        <v>-2.3944799999999999E-2</v>
      </c>
      <c r="G20313">
        <v>2</v>
      </c>
      <c r="H20313">
        <v>3</v>
      </c>
      <c r="I20313">
        <v>101</v>
      </c>
      <c r="J20313">
        <v>1</v>
      </c>
      <c r="K20313" s="9" t="s">
        <v>6</v>
      </c>
      <c r="L20313" s="9" t="s">
        <v>7</v>
      </c>
      <c r="M20313">
        <v>3200</v>
      </c>
      <c r="N20313">
        <v>3450</v>
      </c>
      <c r="O20313">
        <v>3700</v>
      </c>
      <c r="P20313">
        <v>660000</v>
      </c>
      <c r="Q20313">
        <v>694000</v>
      </c>
      <c r="R20313">
        <v>729000</v>
      </c>
      <c r="S20313" s="9" t="s">
        <v>5</v>
      </c>
      <c r="T20313" s="1">
        <v>45572</v>
      </c>
      <c r="U20313">
        <v>4000</v>
      </c>
      <c r="V20313" s="1">
        <v>43269</v>
      </c>
      <c r="W20313">
        <v>600000</v>
      </c>
    </row>
    <row r="20314" spans="1:23" x14ac:dyDescent="0.25">
      <c r="A20314" s="9" t="s">
        <v>6115</v>
      </c>
      <c r="B20314" s="9" t="s">
        <v>7110</v>
      </c>
      <c r="C20314" s="9" t="s">
        <v>7111</v>
      </c>
      <c r="D20314" s="9" t="s">
        <v>2</v>
      </c>
      <c r="E20314">
        <v>51.547423600000002</v>
      </c>
      <c r="F20314">
        <v>4.7309999999999998E-2</v>
      </c>
      <c r="G20314">
        <v>2</v>
      </c>
      <c r="H20314">
        <v>3</v>
      </c>
      <c r="I20314">
        <v>80</v>
      </c>
      <c r="J20314">
        <v>1</v>
      </c>
      <c r="K20314" s="9" t="s">
        <v>6</v>
      </c>
      <c r="L20314" s="9" t="s">
        <v>7</v>
      </c>
      <c r="M20314">
        <v>1550</v>
      </c>
      <c r="N20314">
        <v>1700</v>
      </c>
      <c r="O20314">
        <v>1800</v>
      </c>
      <c r="P20314">
        <v>327000</v>
      </c>
      <c r="Q20314">
        <v>345000</v>
      </c>
      <c r="R20314">
        <v>362000</v>
      </c>
      <c r="S20314" s="9" t="s">
        <v>5</v>
      </c>
      <c r="T20314" s="1">
        <v>45572</v>
      </c>
      <c r="U20314">
        <v>14000</v>
      </c>
      <c r="V20314" s="1">
        <v>45471</v>
      </c>
      <c r="W20314">
        <v>331000</v>
      </c>
    </row>
    <row r="20315" spans="1:23" x14ac:dyDescent="0.25">
      <c r="A20315" s="9" t="s">
        <v>6115</v>
      </c>
      <c r="B20315" s="9" t="s">
        <v>7110</v>
      </c>
      <c r="C20315" s="9" t="s">
        <v>7111</v>
      </c>
      <c r="D20315" s="9" t="s">
        <v>2</v>
      </c>
      <c r="E20315">
        <v>51.547423600000002</v>
      </c>
      <c r="F20315">
        <v>4.7309999999999998E-2</v>
      </c>
      <c r="G20315">
        <v>2</v>
      </c>
      <c r="H20315">
        <v>3</v>
      </c>
      <c r="I20315">
        <v>80</v>
      </c>
      <c r="J20315">
        <v>1</v>
      </c>
      <c r="K20315" s="9" t="s">
        <v>6</v>
      </c>
      <c r="L20315" s="9" t="s">
        <v>7</v>
      </c>
      <c r="M20315">
        <v>1550</v>
      </c>
      <c r="N20315">
        <v>1700</v>
      </c>
      <c r="O20315">
        <v>1800</v>
      </c>
      <c r="P20315">
        <v>327000</v>
      </c>
      <c r="Q20315">
        <v>345000</v>
      </c>
      <c r="R20315">
        <v>362000</v>
      </c>
      <c r="S20315" s="9" t="s">
        <v>5</v>
      </c>
      <c r="T20315" s="1">
        <v>45572</v>
      </c>
      <c r="U20315">
        <v>14000</v>
      </c>
      <c r="V20315" s="1">
        <v>37134</v>
      </c>
      <c r="W20315">
        <v>134000</v>
      </c>
    </row>
    <row r="20316" spans="1:23" x14ac:dyDescent="0.25">
      <c r="A20316" s="9" t="s">
        <v>3700</v>
      </c>
      <c r="B20316" s="9" t="s">
        <v>14690</v>
      </c>
      <c r="C20316" s="9" t="s">
        <v>14691</v>
      </c>
      <c r="D20316" s="9" t="s">
        <v>2</v>
      </c>
      <c r="E20316">
        <v>51.532184399999998</v>
      </c>
      <c r="F20316">
        <v>2.2383299999999998E-2</v>
      </c>
      <c r="G20316">
        <v>2</v>
      </c>
      <c r="H20316">
        <v>3</v>
      </c>
      <c r="I20316">
        <v>102</v>
      </c>
      <c r="J20316">
        <v>1</v>
      </c>
      <c r="K20316" s="9" t="s">
        <v>6</v>
      </c>
      <c r="L20316" s="9" t="s">
        <v>7</v>
      </c>
      <c r="M20316">
        <v>1900</v>
      </c>
      <c r="N20316">
        <v>2050</v>
      </c>
      <c r="O20316">
        <v>2250</v>
      </c>
      <c r="P20316">
        <v>446000</v>
      </c>
      <c r="Q20316">
        <v>469000</v>
      </c>
      <c r="R20316">
        <v>493000</v>
      </c>
      <c r="S20316" s="9" t="s">
        <v>5</v>
      </c>
      <c r="T20316" s="1">
        <v>45572</v>
      </c>
      <c r="U20316">
        <v>24000</v>
      </c>
      <c r="V20316" s="1">
        <v>43889</v>
      </c>
      <c r="W20316">
        <v>445000</v>
      </c>
    </row>
    <row r="20317" spans="1:23" x14ac:dyDescent="0.25">
      <c r="A20317" s="9" t="s">
        <v>3700</v>
      </c>
      <c r="B20317" s="9" t="s">
        <v>14690</v>
      </c>
      <c r="C20317" s="9" t="s">
        <v>14691</v>
      </c>
      <c r="D20317" s="9" t="s">
        <v>2</v>
      </c>
      <c r="E20317">
        <v>51.532184399999998</v>
      </c>
      <c r="F20317">
        <v>2.2383299999999998E-2</v>
      </c>
      <c r="G20317">
        <v>2</v>
      </c>
      <c r="H20317">
        <v>3</v>
      </c>
      <c r="I20317">
        <v>102</v>
      </c>
      <c r="J20317">
        <v>1</v>
      </c>
      <c r="K20317" s="9" t="s">
        <v>6</v>
      </c>
      <c r="L20317" s="9" t="s">
        <v>7</v>
      </c>
      <c r="M20317">
        <v>1900</v>
      </c>
      <c r="N20317">
        <v>2050</v>
      </c>
      <c r="O20317">
        <v>2250</v>
      </c>
      <c r="P20317">
        <v>446000</v>
      </c>
      <c r="Q20317">
        <v>469000</v>
      </c>
      <c r="R20317">
        <v>493000</v>
      </c>
      <c r="S20317" s="9" t="s">
        <v>5</v>
      </c>
      <c r="T20317" s="1">
        <v>45572</v>
      </c>
      <c r="U20317">
        <v>24000</v>
      </c>
      <c r="V20317" s="1">
        <v>42258</v>
      </c>
      <c r="W20317">
        <v>335000</v>
      </c>
    </row>
    <row r="20318" spans="1:23" x14ac:dyDescent="0.25">
      <c r="A20318" s="9" t="s">
        <v>6428</v>
      </c>
      <c r="B20318" s="9" t="s">
        <v>15240</v>
      </c>
      <c r="C20318" s="9" t="s">
        <v>15241</v>
      </c>
      <c r="D20318" s="9" t="s">
        <v>2</v>
      </c>
      <c r="E20318">
        <v>51.531804000000001</v>
      </c>
      <c r="F20318">
        <v>3.7671499999999997E-2</v>
      </c>
      <c r="G20318">
        <v>2</v>
      </c>
      <c r="H20318">
        <v>3</v>
      </c>
      <c r="I20318">
        <v>96</v>
      </c>
      <c r="J20318">
        <v>1</v>
      </c>
      <c r="K20318" s="9" t="s">
        <v>6</v>
      </c>
      <c r="L20318" s="9" t="s">
        <v>7</v>
      </c>
      <c r="M20318">
        <v>2300</v>
      </c>
      <c r="N20318">
        <v>2500</v>
      </c>
      <c r="O20318">
        <v>2750</v>
      </c>
      <c r="P20318">
        <v>539000</v>
      </c>
      <c r="Q20318">
        <v>567000</v>
      </c>
      <c r="R20318">
        <v>595000</v>
      </c>
      <c r="S20318" s="9" t="s">
        <v>5</v>
      </c>
      <c r="T20318" s="1">
        <v>45572</v>
      </c>
      <c r="U20318">
        <v>37000</v>
      </c>
      <c r="V20318" s="1">
        <v>44708</v>
      </c>
      <c r="W20318">
        <v>530000</v>
      </c>
    </row>
    <row r="20319" spans="1:23" x14ac:dyDescent="0.25">
      <c r="A20319" s="9" t="s">
        <v>5154</v>
      </c>
      <c r="B20319" s="9" t="s">
        <v>15242</v>
      </c>
      <c r="C20319" s="9" t="s">
        <v>15243</v>
      </c>
      <c r="D20319" s="9" t="s">
        <v>2</v>
      </c>
      <c r="E20319">
        <v>51.529916700000001</v>
      </c>
      <c r="F20319">
        <v>1.34655E-2</v>
      </c>
      <c r="G20319">
        <v>2</v>
      </c>
      <c r="H20319">
        <v>3</v>
      </c>
      <c r="I20319">
        <v>93</v>
      </c>
      <c r="J20319">
        <v>1</v>
      </c>
      <c r="K20319" s="9" t="s">
        <v>6</v>
      </c>
      <c r="L20319" s="9" t="s">
        <v>7</v>
      </c>
      <c r="M20319">
        <v>1500</v>
      </c>
      <c r="N20319">
        <v>1650</v>
      </c>
      <c r="O20319">
        <v>1800</v>
      </c>
      <c r="P20319">
        <v>355000</v>
      </c>
      <c r="Q20319">
        <v>373000</v>
      </c>
      <c r="R20319">
        <v>392000</v>
      </c>
      <c r="S20319" s="9" t="s">
        <v>5</v>
      </c>
      <c r="T20319" s="1">
        <v>45572</v>
      </c>
      <c r="U20319">
        <v>13000</v>
      </c>
      <c r="V20319" s="1">
        <v>44946</v>
      </c>
      <c r="W20319">
        <v>360000</v>
      </c>
    </row>
    <row r="20320" spans="1:23" x14ac:dyDescent="0.25">
      <c r="A20320" s="9" t="s">
        <v>5154</v>
      </c>
      <c r="B20320" s="9" t="s">
        <v>15242</v>
      </c>
      <c r="C20320" s="9" t="s">
        <v>15243</v>
      </c>
      <c r="D20320" s="9" t="s">
        <v>2</v>
      </c>
      <c r="E20320">
        <v>51.529916700000001</v>
      </c>
      <c r="F20320">
        <v>1.34655E-2</v>
      </c>
      <c r="G20320">
        <v>2</v>
      </c>
      <c r="H20320">
        <v>3</v>
      </c>
      <c r="I20320">
        <v>93</v>
      </c>
      <c r="J20320">
        <v>1</v>
      </c>
      <c r="K20320" s="9" t="s">
        <v>6</v>
      </c>
      <c r="L20320" s="9" t="s">
        <v>7</v>
      </c>
      <c r="M20320">
        <v>1500</v>
      </c>
      <c r="N20320">
        <v>1650</v>
      </c>
      <c r="O20320">
        <v>1800</v>
      </c>
      <c r="P20320">
        <v>355000</v>
      </c>
      <c r="Q20320">
        <v>373000</v>
      </c>
      <c r="R20320">
        <v>392000</v>
      </c>
      <c r="S20320" s="9" t="s">
        <v>5</v>
      </c>
      <c r="T20320" s="1">
        <v>45572</v>
      </c>
      <c r="U20320">
        <v>13000</v>
      </c>
      <c r="V20320" s="1">
        <v>42766</v>
      </c>
      <c r="W20320">
        <v>285000</v>
      </c>
    </row>
    <row r="20321" spans="1:23" x14ac:dyDescent="0.25">
      <c r="A20321" s="9" t="s">
        <v>5181</v>
      </c>
      <c r="B20321" s="9" t="s">
        <v>11290</v>
      </c>
      <c r="C20321" s="9" t="s">
        <v>11291</v>
      </c>
      <c r="D20321" s="9" t="s">
        <v>2</v>
      </c>
      <c r="E20321">
        <v>51.510468199999998</v>
      </c>
      <c r="F20321">
        <v>-3.76453E-2</v>
      </c>
      <c r="G20321">
        <v>2</v>
      </c>
      <c r="H20321">
        <v>3</v>
      </c>
      <c r="I20321">
        <v>134</v>
      </c>
      <c r="J20321">
        <v>1</v>
      </c>
      <c r="K20321" s="9" t="s">
        <v>6</v>
      </c>
      <c r="L20321" s="9" t="s">
        <v>7</v>
      </c>
      <c r="M20321">
        <v>3150</v>
      </c>
      <c r="N20321">
        <v>3450</v>
      </c>
      <c r="O20321">
        <v>3800</v>
      </c>
      <c r="P20321">
        <v>748000</v>
      </c>
      <c r="Q20321">
        <v>787000</v>
      </c>
      <c r="R20321">
        <v>826000</v>
      </c>
      <c r="S20321" s="9" t="s">
        <v>5</v>
      </c>
      <c r="T20321" s="1">
        <v>45572</v>
      </c>
      <c r="U20321">
        <v>12000</v>
      </c>
      <c r="V20321" s="1">
        <v>44350</v>
      </c>
      <c r="W20321">
        <v>775000</v>
      </c>
    </row>
    <row r="20322" spans="1:23" x14ac:dyDescent="0.25">
      <c r="A20322" s="9" t="s">
        <v>5181</v>
      </c>
      <c r="B20322" s="9" t="s">
        <v>11290</v>
      </c>
      <c r="C20322" s="9" t="s">
        <v>11291</v>
      </c>
      <c r="D20322" s="9" t="s">
        <v>2</v>
      </c>
      <c r="E20322">
        <v>51.510468199999998</v>
      </c>
      <c r="F20322">
        <v>-3.76453E-2</v>
      </c>
      <c r="G20322">
        <v>2</v>
      </c>
      <c r="H20322">
        <v>3</v>
      </c>
      <c r="I20322">
        <v>134</v>
      </c>
      <c r="J20322">
        <v>1</v>
      </c>
      <c r="K20322" s="9" t="s">
        <v>6</v>
      </c>
      <c r="L20322" s="9" t="s">
        <v>7</v>
      </c>
      <c r="M20322">
        <v>3150</v>
      </c>
      <c r="N20322">
        <v>3450</v>
      </c>
      <c r="O20322">
        <v>3800</v>
      </c>
      <c r="P20322">
        <v>748000</v>
      </c>
      <c r="Q20322">
        <v>787000</v>
      </c>
      <c r="R20322">
        <v>826000</v>
      </c>
      <c r="S20322" s="9" t="s">
        <v>5</v>
      </c>
      <c r="T20322" s="1">
        <v>45572</v>
      </c>
      <c r="U20322">
        <v>12000</v>
      </c>
      <c r="V20322" s="1">
        <v>41235</v>
      </c>
      <c r="W20322">
        <v>605000</v>
      </c>
    </row>
    <row r="20323" spans="1:23" x14ac:dyDescent="0.25">
      <c r="A20323" s="9" t="s">
        <v>2056</v>
      </c>
      <c r="B20323" s="9" t="s">
        <v>15244</v>
      </c>
      <c r="C20323" s="9" t="s">
        <v>15245</v>
      </c>
      <c r="D20323" s="9" t="s">
        <v>2</v>
      </c>
      <c r="E20323">
        <v>51.509220599999999</v>
      </c>
      <c r="F20323">
        <v>-3.5638200000000002E-2</v>
      </c>
      <c r="G20323">
        <v>2</v>
      </c>
      <c r="H20323">
        <v>3</v>
      </c>
      <c r="I20323">
        <v>93</v>
      </c>
      <c r="J20323">
        <v>1</v>
      </c>
      <c r="K20323" s="9" t="s">
        <v>6</v>
      </c>
      <c r="L20323" s="9" t="s">
        <v>7</v>
      </c>
      <c r="M20323">
        <v>3200</v>
      </c>
      <c r="N20323">
        <v>3500</v>
      </c>
      <c r="O20323">
        <v>3850</v>
      </c>
      <c r="P20323">
        <v>757000</v>
      </c>
      <c r="Q20323">
        <v>797000</v>
      </c>
      <c r="R20323">
        <v>837000</v>
      </c>
      <c r="S20323" s="9" t="s">
        <v>5</v>
      </c>
      <c r="T20323" s="1">
        <v>45572</v>
      </c>
      <c r="U20323">
        <v>-3000</v>
      </c>
      <c r="V20323" s="1">
        <v>44673</v>
      </c>
      <c r="W20323">
        <v>800000</v>
      </c>
    </row>
    <row r="20324" spans="1:23" x14ac:dyDescent="0.25">
      <c r="A20324" s="9" t="s">
        <v>2056</v>
      </c>
      <c r="B20324" s="9" t="s">
        <v>15244</v>
      </c>
      <c r="C20324" s="9" t="s">
        <v>15245</v>
      </c>
      <c r="D20324" s="9" t="s">
        <v>2</v>
      </c>
      <c r="E20324">
        <v>51.509220599999999</v>
      </c>
      <c r="F20324">
        <v>-3.5638200000000002E-2</v>
      </c>
      <c r="G20324">
        <v>2</v>
      </c>
      <c r="H20324">
        <v>3</v>
      </c>
      <c r="I20324">
        <v>93</v>
      </c>
      <c r="J20324">
        <v>1</v>
      </c>
      <c r="K20324" s="9" t="s">
        <v>6</v>
      </c>
      <c r="L20324" s="9" t="s">
        <v>7</v>
      </c>
      <c r="M20324">
        <v>3200</v>
      </c>
      <c r="N20324">
        <v>3500</v>
      </c>
      <c r="O20324">
        <v>3850</v>
      </c>
      <c r="P20324">
        <v>757000</v>
      </c>
      <c r="Q20324">
        <v>797000</v>
      </c>
      <c r="R20324">
        <v>837000</v>
      </c>
      <c r="S20324" s="9" t="s">
        <v>5</v>
      </c>
      <c r="T20324" s="1">
        <v>45572</v>
      </c>
      <c r="U20324">
        <v>-3000</v>
      </c>
      <c r="V20324" s="1">
        <v>42608</v>
      </c>
      <c r="W20324">
        <v>860000</v>
      </c>
    </row>
    <row r="20325" spans="1:23" x14ac:dyDescent="0.25">
      <c r="A20325" s="9" t="s">
        <v>2056</v>
      </c>
      <c r="B20325" s="9" t="s">
        <v>15244</v>
      </c>
      <c r="C20325" s="9" t="s">
        <v>15245</v>
      </c>
      <c r="D20325" s="9" t="s">
        <v>2</v>
      </c>
      <c r="E20325">
        <v>51.509220599999999</v>
      </c>
      <c r="F20325">
        <v>-3.5638200000000002E-2</v>
      </c>
      <c r="G20325">
        <v>2</v>
      </c>
      <c r="H20325">
        <v>3</v>
      </c>
      <c r="I20325">
        <v>93</v>
      </c>
      <c r="J20325">
        <v>1</v>
      </c>
      <c r="K20325" s="9" t="s">
        <v>6</v>
      </c>
      <c r="L20325" s="9" t="s">
        <v>7</v>
      </c>
      <c r="M20325">
        <v>3200</v>
      </c>
      <c r="N20325">
        <v>3500</v>
      </c>
      <c r="O20325">
        <v>3850</v>
      </c>
      <c r="P20325">
        <v>757000</v>
      </c>
      <c r="Q20325">
        <v>797000</v>
      </c>
      <c r="R20325">
        <v>837000</v>
      </c>
      <c r="S20325" s="9" t="s">
        <v>5</v>
      </c>
      <c r="T20325" s="1">
        <v>45572</v>
      </c>
      <c r="U20325">
        <v>-3000</v>
      </c>
      <c r="V20325" s="1">
        <v>35489</v>
      </c>
      <c r="W20325">
        <v>205000</v>
      </c>
    </row>
    <row r="20326" spans="1:23" x14ac:dyDescent="0.25">
      <c r="A20326" s="9" t="s">
        <v>2214</v>
      </c>
      <c r="B20326" s="9" t="s">
        <v>8008</v>
      </c>
      <c r="C20326" s="9" t="s">
        <v>8009</v>
      </c>
      <c r="D20326" s="9" t="s">
        <v>2</v>
      </c>
      <c r="E20326">
        <v>51.510384799999997</v>
      </c>
      <c r="F20326">
        <v>-3.4276599999999997E-2</v>
      </c>
      <c r="G20326">
        <v>2</v>
      </c>
      <c r="H20326">
        <v>3</v>
      </c>
      <c r="I20326">
        <v>133</v>
      </c>
      <c r="J20326">
        <v>1</v>
      </c>
      <c r="K20326" s="9" t="s">
        <v>6</v>
      </c>
      <c r="L20326" s="9" t="s">
        <v>7</v>
      </c>
      <c r="M20326">
        <v>3500</v>
      </c>
      <c r="N20326">
        <v>3850</v>
      </c>
      <c r="O20326">
        <v>4200</v>
      </c>
      <c r="P20326">
        <v>833000</v>
      </c>
      <c r="Q20326">
        <v>876000</v>
      </c>
      <c r="R20326">
        <v>920000</v>
      </c>
      <c r="S20326" s="9" t="s">
        <v>5</v>
      </c>
      <c r="T20326" s="1">
        <v>45572</v>
      </c>
      <c r="U20326">
        <v>2000</v>
      </c>
      <c r="V20326" s="1">
        <v>44820</v>
      </c>
      <c r="W20326">
        <v>874000</v>
      </c>
    </row>
    <row r="20327" spans="1:23" x14ac:dyDescent="0.25">
      <c r="A20327" s="9" t="s">
        <v>2214</v>
      </c>
      <c r="B20327" s="9" t="s">
        <v>8008</v>
      </c>
      <c r="C20327" s="9" t="s">
        <v>8009</v>
      </c>
      <c r="D20327" s="9" t="s">
        <v>2</v>
      </c>
      <c r="E20327">
        <v>51.510384799999997</v>
      </c>
      <c r="F20327">
        <v>-3.4276599999999997E-2</v>
      </c>
      <c r="G20327">
        <v>2</v>
      </c>
      <c r="H20327">
        <v>3</v>
      </c>
      <c r="I20327">
        <v>133</v>
      </c>
      <c r="J20327">
        <v>1</v>
      </c>
      <c r="K20327" s="9" t="s">
        <v>6</v>
      </c>
      <c r="L20327" s="9" t="s">
        <v>7</v>
      </c>
      <c r="M20327">
        <v>3500</v>
      </c>
      <c r="N20327">
        <v>3850</v>
      </c>
      <c r="O20327">
        <v>4200</v>
      </c>
      <c r="P20327">
        <v>833000</v>
      </c>
      <c r="Q20327">
        <v>876000</v>
      </c>
      <c r="R20327">
        <v>920000</v>
      </c>
      <c r="S20327" s="9" t="s">
        <v>5</v>
      </c>
      <c r="T20327" s="1">
        <v>45572</v>
      </c>
      <c r="U20327">
        <v>2000</v>
      </c>
      <c r="V20327" s="1">
        <v>38849</v>
      </c>
      <c r="W20327">
        <v>470000</v>
      </c>
    </row>
    <row r="20328" spans="1:23" x14ac:dyDescent="0.25">
      <c r="A20328" s="9" t="s">
        <v>2214</v>
      </c>
      <c r="B20328" s="9" t="s">
        <v>8008</v>
      </c>
      <c r="C20328" s="9" t="s">
        <v>8009</v>
      </c>
      <c r="D20328" s="9" t="s">
        <v>2</v>
      </c>
      <c r="E20328">
        <v>51.510384799999997</v>
      </c>
      <c r="F20328">
        <v>-3.4276599999999997E-2</v>
      </c>
      <c r="G20328">
        <v>2</v>
      </c>
      <c r="H20328">
        <v>3</v>
      </c>
      <c r="I20328">
        <v>133</v>
      </c>
      <c r="J20328">
        <v>1</v>
      </c>
      <c r="K20328" s="9" t="s">
        <v>6</v>
      </c>
      <c r="L20328" s="9" t="s">
        <v>7</v>
      </c>
      <c r="M20328">
        <v>3500</v>
      </c>
      <c r="N20328">
        <v>3850</v>
      </c>
      <c r="O20328">
        <v>4200</v>
      </c>
      <c r="P20328">
        <v>833000</v>
      </c>
      <c r="Q20328">
        <v>876000</v>
      </c>
      <c r="R20328">
        <v>920000</v>
      </c>
      <c r="S20328" s="9" t="s">
        <v>5</v>
      </c>
      <c r="T20328" s="1">
        <v>45572</v>
      </c>
      <c r="U20328">
        <v>2000</v>
      </c>
      <c r="V20328" s="1">
        <v>35858</v>
      </c>
      <c r="W20328">
        <v>254950</v>
      </c>
    </row>
    <row r="20329" spans="1:23" x14ac:dyDescent="0.25">
      <c r="A20329" s="9" t="s">
        <v>5444</v>
      </c>
      <c r="B20329" s="9" t="s">
        <v>14440</v>
      </c>
      <c r="C20329" s="9" t="s">
        <v>14441</v>
      </c>
      <c r="D20329" s="9" t="s">
        <v>2</v>
      </c>
      <c r="E20329">
        <v>51.511330999999998</v>
      </c>
      <c r="F20329">
        <v>-3.2780299999999998E-2</v>
      </c>
      <c r="G20329">
        <v>2</v>
      </c>
      <c r="H20329">
        <v>3</v>
      </c>
      <c r="I20329">
        <v>72</v>
      </c>
      <c r="J20329">
        <v>1</v>
      </c>
      <c r="K20329" s="9" t="s">
        <v>6</v>
      </c>
      <c r="L20329" s="9" t="s">
        <v>7</v>
      </c>
      <c r="M20329">
        <v>1950</v>
      </c>
      <c r="N20329">
        <v>2150</v>
      </c>
      <c r="O20329">
        <v>2300</v>
      </c>
      <c r="P20329">
        <v>460000</v>
      </c>
      <c r="Q20329">
        <v>484000</v>
      </c>
      <c r="R20329">
        <v>508000</v>
      </c>
      <c r="S20329" s="9" t="s">
        <v>5</v>
      </c>
      <c r="T20329" s="1">
        <v>45572</v>
      </c>
      <c r="U20329">
        <v>14000</v>
      </c>
      <c r="V20329" s="1">
        <v>44907</v>
      </c>
      <c r="W20329">
        <v>470000</v>
      </c>
    </row>
    <row r="20330" spans="1:23" x14ac:dyDescent="0.25">
      <c r="A20330" s="9" t="s">
        <v>5444</v>
      </c>
      <c r="B20330" s="9" t="s">
        <v>14440</v>
      </c>
      <c r="C20330" s="9" t="s">
        <v>14441</v>
      </c>
      <c r="D20330" s="9" t="s">
        <v>2</v>
      </c>
      <c r="E20330">
        <v>51.511330999999998</v>
      </c>
      <c r="F20330">
        <v>-3.2780299999999998E-2</v>
      </c>
      <c r="G20330">
        <v>2</v>
      </c>
      <c r="H20330">
        <v>3</v>
      </c>
      <c r="I20330">
        <v>72</v>
      </c>
      <c r="J20330">
        <v>1</v>
      </c>
      <c r="K20330" s="9" t="s">
        <v>6</v>
      </c>
      <c r="L20330" s="9" t="s">
        <v>7</v>
      </c>
      <c r="M20330">
        <v>1950</v>
      </c>
      <c r="N20330">
        <v>2150</v>
      </c>
      <c r="O20330">
        <v>2300</v>
      </c>
      <c r="P20330">
        <v>460000</v>
      </c>
      <c r="Q20330">
        <v>484000</v>
      </c>
      <c r="R20330">
        <v>508000</v>
      </c>
      <c r="S20330" s="9" t="s">
        <v>5</v>
      </c>
      <c r="T20330" s="1">
        <v>45572</v>
      </c>
      <c r="U20330">
        <v>14000</v>
      </c>
      <c r="V20330" s="1">
        <v>40277</v>
      </c>
      <c r="W20330">
        <v>301500</v>
      </c>
    </row>
    <row r="20331" spans="1:23" x14ac:dyDescent="0.25">
      <c r="A20331" s="9" t="s">
        <v>5444</v>
      </c>
      <c r="B20331" s="9" t="s">
        <v>14440</v>
      </c>
      <c r="C20331" s="9" t="s">
        <v>14441</v>
      </c>
      <c r="D20331" s="9" t="s">
        <v>2</v>
      </c>
      <c r="E20331">
        <v>51.511330999999998</v>
      </c>
      <c r="F20331">
        <v>-3.2780299999999998E-2</v>
      </c>
      <c r="G20331">
        <v>2</v>
      </c>
      <c r="H20331">
        <v>3</v>
      </c>
      <c r="I20331">
        <v>72</v>
      </c>
      <c r="J20331">
        <v>1</v>
      </c>
      <c r="K20331" s="9" t="s">
        <v>6</v>
      </c>
      <c r="L20331" s="9" t="s">
        <v>7</v>
      </c>
      <c r="M20331">
        <v>1950</v>
      </c>
      <c r="N20331">
        <v>2150</v>
      </c>
      <c r="O20331">
        <v>2300</v>
      </c>
      <c r="P20331">
        <v>460000</v>
      </c>
      <c r="Q20331">
        <v>484000</v>
      </c>
      <c r="R20331">
        <v>508000</v>
      </c>
      <c r="S20331" s="9" t="s">
        <v>5</v>
      </c>
      <c r="T20331" s="1">
        <v>45572</v>
      </c>
      <c r="U20331">
        <v>14000</v>
      </c>
      <c r="V20331" s="1">
        <v>36245</v>
      </c>
      <c r="W20331">
        <v>170332</v>
      </c>
    </row>
    <row r="20332" spans="1:23" x14ac:dyDescent="0.25">
      <c r="A20332" s="9" t="s">
        <v>3918</v>
      </c>
      <c r="B20332" s="9" t="s">
        <v>10252</v>
      </c>
      <c r="C20332" s="9" t="s">
        <v>10253</v>
      </c>
      <c r="D20332" s="9" t="s">
        <v>2</v>
      </c>
      <c r="E20332">
        <v>51.510947199999997</v>
      </c>
      <c r="F20332">
        <v>-3.8864200000000002E-2</v>
      </c>
      <c r="G20332">
        <v>2</v>
      </c>
      <c r="H20332">
        <v>3</v>
      </c>
      <c r="I20332">
        <v>113</v>
      </c>
      <c r="J20332">
        <v>1</v>
      </c>
      <c r="K20332" s="9" t="s">
        <v>6</v>
      </c>
      <c r="L20332" s="9" t="s">
        <v>7</v>
      </c>
      <c r="M20332">
        <v>3900</v>
      </c>
      <c r="N20332">
        <v>4250</v>
      </c>
      <c r="O20332">
        <v>4650</v>
      </c>
      <c r="P20332">
        <v>922000</v>
      </c>
      <c r="Q20332">
        <v>971000</v>
      </c>
      <c r="R20332">
        <v>1020000</v>
      </c>
      <c r="S20332" s="9" t="s">
        <v>5</v>
      </c>
      <c r="T20332" s="1">
        <v>45572</v>
      </c>
      <c r="U20332">
        <v>-29000</v>
      </c>
      <c r="V20332" s="1">
        <v>45238</v>
      </c>
      <c r="W20332">
        <v>1000000</v>
      </c>
    </row>
    <row r="20333" spans="1:23" x14ac:dyDescent="0.25">
      <c r="A20333" s="9" t="s">
        <v>3918</v>
      </c>
      <c r="B20333" s="9" t="s">
        <v>10252</v>
      </c>
      <c r="C20333" s="9" t="s">
        <v>10253</v>
      </c>
      <c r="D20333" s="9" t="s">
        <v>2</v>
      </c>
      <c r="E20333">
        <v>51.510947199999997</v>
      </c>
      <c r="F20333">
        <v>-3.8864200000000002E-2</v>
      </c>
      <c r="G20333">
        <v>2</v>
      </c>
      <c r="H20333">
        <v>3</v>
      </c>
      <c r="I20333">
        <v>113</v>
      </c>
      <c r="J20333">
        <v>1</v>
      </c>
      <c r="K20333" s="9" t="s">
        <v>6</v>
      </c>
      <c r="L20333" s="9" t="s">
        <v>7</v>
      </c>
      <c r="M20333">
        <v>3900</v>
      </c>
      <c r="N20333">
        <v>4250</v>
      </c>
      <c r="O20333">
        <v>4650</v>
      </c>
      <c r="P20333">
        <v>922000</v>
      </c>
      <c r="Q20333">
        <v>971000</v>
      </c>
      <c r="R20333">
        <v>1020000</v>
      </c>
      <c r="S20333" s="9" t="s">
        <v>5</v>
      </c>
      <c r="T20333" s="1">
        <v>45572</v>
      </c>
      <c r="U20333">
        <v>-29000</v>
      </c>
      <c r="V20333" s="1">
        <v>39031</v>
      </c>
      <c r="W20333">
        <v>625000</v>
      </c>
    </row>
    <row r="20334" spans="1:23" x14ac:dyDescent="0.25">
      <c r="A20334" s="9" t="s">
        <v>3918</v>
      </c>
      <c r="B20334" s="9" t="s">
        <v>10252</v>
      </c>
      <c r="C20334" s="9" t="s">
        <v>10253</v>
      </c>
      <c r="D20334" s="9" t="s">
        <v>2</v>
      </c>
      <c r="E20334">
        <v>51.510947199999997</v>
      </c>
      <c r="F20334">
        <v>-3.8864200000000002E-2</v>
      </c>
      <c r="G20334">
        <v>2</v>
      </c>
      <c r="H20334">
        <v>3</v>
      </c>
      <c r="I20334">
        <v>113</v>
      </c>
      <c r="J20334">
        <v>1</v>
      </c>
      <c r="K20334" s="9" t="s">
        <v>6</v>
      </c>
      <c r="L20334" s="9" t="s">
        <v>7</v>
      </c>
      <c r="M20334">
        <v>3900</v>
      </c>
      <c r="N20334">
        <v>4250</v>
      </c>
      <c r="O20334">
        <v>4650</v>
      </c>
      <c r="P20334">
        <v>922000</v>
      </c>
      <c r="Q20334">
        <v>971000</v>
      </c>
      <c r="R20334">
        <v>1020000</v>
      </c>
      <c r="S20334" s="9" t="s">
        <v>5</v>
      </c>
      <c r="T20334" s="1">
        <v>45572</v>
      </c>
      <c r="U20334">
        <v>-29000</v>
      </c>
      <c r="V20334" s="1">
        <v>36404</v>
      </c>
      <c r="W20334">
        <v>315000</v>
      </c>
    </row>
    <row r="20335" spans="1:23" x14ac:dyDescent="0.25">
      <c r="A20335" s="9" t="s">
        <v>2012</v>
      </c>
      <c r="B20335" s="9" t="s">
        <v>15246</v>
      </c>
      <c r="C20335" s="9" t="s">
        <v>15247</v>
      </c>
      <c r="D20335" s="9" t="s">
        <v>2</v>
      </c>
      <c r="E20335">
        <v>51.5121988</v>
      </c>
      <c r="F20335">
        <v>-3.4659700000000002E-2</v>
      </c>
      <c r="G20335">
        <v>2</v>
      </c>
      <c r="H20335">
        <v>3</v>
      </c>
      <c r="I20335">
        <v>116</v>
      </c>
      <c r="J20335">
        <v>1</v>
      </c>
      <c r="K20335" s="9" t="s">
        <v>6</v>
      </c>
      <c r="L20335" s="9" t="s">
        <v>7</v>
      </c>
      <c r="M20335">
        <v>2250</v>
      </c>
      <c r="N20335">
        <v>2450</v>
      </c>
      <c r="O20335">
        <v>2700</v>
      </c>
      <c r="P20335">
        <v>535000</v>
      </c>
      <c r="Q20335">
        <v>563000</v>
      </c>
      <c r="R20335">
        <v>592000</v>
      </c>
      <c r="S20335" s="9" t="s">
        <v>5</v>
      </c>
      <c r="T20335" s="1">
        <v>45572</v>
      </c>
      <c r="U20335">
        <v>13000</v>
      </c>
      <c r="V20335" s="1">
        <v>45352</v>
      </c>
      <c r="W20335">
        <v>550000</v>
      </c>
    </row>
    <row r="20336" spans="1:23" x14ac:dyDescent="0.25">
      <c r="A20336" s="9" t="s">
        <v>2012</v>
      </c>
      <c r="B20336" s="9" t="s">
        <v>15246</v>
      </c>
      <c r="C20336" s="9" t="s">
        <v>15247</v>
      </c>
      <c r="D20336" s="9" t="s">
        <v>2</v>
      </c>
      <c r="E20336">
        <v>51.5121988</v>
      </c>
      <c r="F20336">
        <v>-3.4659700000000002E-2</v>
      </c>
      <c r="G20336">
        <v>2</v>
      </c>
      <c r="H20336">
        <v>3</v>
      </c>
      <c r="I20336">
        <v>116</v>
      </c>
      <c r="J20336">
        <v>1</v>
      </c>
      <c r="K20336" s="9" t="s">
        <v>6</v>
      </c>
      <c r="L20336" s="9" t="s">
        <v>7</v>
      </c>
      <c r="M20336">
        <v>2250</v>
      </c>
      <c r="N20336">
        <v>2450</v>
      </c>
      <c r="O20336">
        <v>2700</v>
      </c>
      <c r="P20336">
        <v>535000</v>
      </c>
      <c r="Q20336">
        <v>563000</v>
      </c>
      <c r="R20336">
        <v>592000</v>
      </c>
      <c r="S20336" s="9" t="s">
        <v>5</v>
      </c>
      <c r="T20336" s="1">
        <v>45572</v>
      </c>
      <c r="U20336">
        <v>13000</v>
      </c>
      <c r="V20336" s="1">
        <v>37295</v>
      </c>
      <c r="W20336">
        <v>249000</v>
      </c>
    </row>
    <row r="20337" spans="1:23" x14ac:dyDescent="0.25">
      <c r="A20337" s="9" t="s">
        <v>2012</v>
      </c>
      <c r="B20337" s="9" t="s">
        <v>15246</v>
      </c>
      <c r="C20337" s="9" t="s">
        <v>15247</v>
      </c>
      <c r="D20337" s="9" t="s">
        <v>2</v>
      </c>
      <c r="E20337">
        <v>51.5121988</v>
      </c>
      <c r="F20337">
        <v>-3.4659700000000002E-2</v>
      </c>
      <c r="G20337">
        <v>2</v>
      </c>
      <c r="H20337">
        <v>3</v>
      </c>
      <c r="I20337">
        <v>116</v>
      </c>
      <c r="J20337">
        <v>1</v>
      </c>
      <c r="K20337" s="9" t="s">
        <v>6</v>
      </c>
      <c r="L20337" s="9" t="s">
        <v>7</v>
      </c>
      <c r="M20337">
        <v>2250</v>
      </c>
      <c r="N20337">
        <v>2450</v>
      </c>
      <c r="O20337">
        <v>2700</v>
      </c>
      <c r="P20337">
        <v>535000</v>
      </c>
      <c r="Q20337">
        <v>563000</v>
      </c>
      <c r="R20337">
        <v>592000</v>
      </c>
      <c r="S20337" s="9" t="s">
        <v>5</v>
      </c>
      <c r="T20337" s="1">
        <v>45572</v>
      </c>
      <c r="U20337">
        <v>13000</v>
      </c>
      <c r="V20337" s="1">
        <v>35423</v>
      </c>
      <c r="W20337">
        <v>79500</v>
      </c>
    </row>
    <row r="20338" spans="1:23" x14ac:dyDescent="0.25">
      <c r="A20338" s="9" t="s">
        <v>6397</v>
      </c>
      <c r="B20338" s="9" t="s">
        <v>14442</v>
      </c>
      <c r="C20338" s="9" t="s">
        <v>14443</v>
      </c>
      <c r="D20338" s="9" t="s">
        <v>2</v>
      </c>
      <c r="E20338">
        <v>51.486611400000001</v>
      </c>
      <c r="F20338">
        <v>-1.47598E-2</v>
      </c>
      <c r="G20338">
        <v>2</v>
      </c>
      <c r="H20338">
        <v>3</v>
      </c>
      <c r="I20338">
        <v>93</v>
      </c>
      <c r="J20338">
        <v>1</v>
      </c>
      <c r="K20338" s="9" t="s">
        <v>6</v>
      </c>
      <c r="L20338" s="9" t="s">
        <v>7</v>
      </c>
      <c r="M20338">
        <v>2900</v>
      </c>
      <c r="N20338">
        <v>3200</v>
      </c>
      <c r="O20338">
        <v>3450</v>
      </c>
      <c r="P20338">
        <v>688000</v>
      </c>
      <c r="Q20338">
        <v>724000</v>
      </c>
      <c r="R20338">
        <v>760000</v>
      </c>
      <c r="S20338" s="9" t="s">
        <v>5</v>
      </c>
      <c r="T20338" s="1">
        <v>45572</v>
      </c>
      <c r="U20338">
        <v>19000</v>
      </c>
      <c r="V20338" s="1">
        <v>45442</v>
      </c>
      <c r="W20338">
        <v>705000</v>
      </c>
    </row>
    <row r="20339" spans="1:23" x14ac:dyDescent="0.25">
      <c r="A20339" s="9" t="s">
        <v>6397</v>
      </c>
      <c r="B20339" s="9" t="s">
        <v>14442</v>
      </c>
      <c r="C20339" s="9" t="s">
        <v>14443</v>
      </c>
      <c r="D20339" s="9" t="s">
        <v>2</v>
      </c>
      <c r="E20339">
        <v>51.486611400000001</v>
      </c>
      <c r="F20339">
        <v>-1.47598E-2</v>
      </c>
      <c r="G20339">
        <v>2</v>
      </c>
      <c r="H20339">
        <v>3</v>
      </c>
      <c r="I20339">
        <v>93</v>
      </c>
      <c r="J20339">
        <v>1</v>
      </c>
      <c r="K20339" s="9" t="s">
        <v>6</v>
      </c>
      <c r="L20339" s="9" t="s">
        <v>7</v>
      </c>
      <c r="M20339">
        <v>2900</v>
      </c>
      <c r="N20339">
        <v>3200</v>
      </c>
      <c r="O20339">
        <v>3450</v>
      </c>
      <c r="P20339">
        <v>688000</v>
      </c>
      <c r="Q20339">
        <v>724000</v>
      </c>
      <c r="R20339">
        <v>760000</v>
      </c>
      <c r="S20339" s="9" t="s">
        <v>5</v>
      </c>
      <c r="T20339" s="1">
        <v>45572</v>
      </c>
      <c r="U20339">
        <v>19000</v>
      </c>
      <c r="V20339" s="1">
        <v>41656</v>
      </c>
      <c r="W20339">
        <v>612000</v>
      </c>
    </row>
    <row r="20340" spans="1:23" x14ac:dyDescent="0.25">
      <c r="A20340" s="9" t="s">
        <v>6397</v>
      </c>
      <c r="B20340" s="9" t="s">
        <v>14442</v>
      </c>
      <c r="C20340" s="9" t="s">
        <v>14443</v>
      </c>
      <c r="D20340" s="9" t="s">
        <v>2</v>
      </c>
      <c r="E20340">
        <v>51.486611400000001</v>
      </c>
      <c r="F20340">
        <v>-1.47598E-2</v>
      </c>
      <c r="G20340">
        <v>2</v>
      </c>
      <c r="H20340">
        <v>3</v>
      </c>
      <c r="I20340">
        <v>93</v>
      </c>
      <c r="J20340">
        <v>1</v>
      </c>
      <c r="K20340" s="9" t="s">
        <v>6</v>
      </c>
      <c r="L20340" s="9" t="s">
        <v>7</v>
      </c>
      <c r="M20340">
        <v>2900</v>
      </c>
      <c r="N20340">
        <v>3200</v>
      </c>
      <c r="O20340">
        <v>3450</v>
      </c>
      <c r="P20340">
        <v>688000</v>
      </c>
      <c r="Q20340">
        <v>724000</v>
      </c>
      <c r="R20340">
        <v>760000</v>
      </c>
      <c r="S20340" s="9" t="s">
        <v>5</v>
      </c>
      <c r="T20340" s="1">
        <v>45572</v>
      </c>
      <c r="U20340">
        <v>19000</v>
      </c>
      <c r="V20340" s="1">
        <v>37903</v>
      </c>
      <c r="W20340">
        <v>312000</v>
      </c>
    </row>
    <row r="20341" spans="1:23" x14ac:dyDescent="0.25">
      <c r="A20341" s="9" t="s">
        <v>6397</v>
      </c>
      <c r="B20341" s="9" t="s">
        <v>14442</v>
      </c>
      <c r="C20341" s="9" t="s">
        <v>14443</v>
      </c>
      <c r="D20341" s="9" t="s">
        <v>2</v>
      </c>
      <c r="E20341">
        <v>51.486611400000001</v>
      </c>
      <c r="F20341">
        <v>-1.47598E-2</v>
      </c>
      <c r="G20341">
        <v>2</v>
      </c>
      <c r="H20341">
        <v>3</v>
      </c>
      <c r="I20341">
        <v>93</v>
      </c>
      <c r="J20341">
        <v>1</v>
      </c>
      <c r="K20341" s="9" t="s">
        <v>6</v>
      </c>
      <c r="L20341" s="9" t="s">
        <v>7</v>
      </c>
      <c r="M20341">
        <v>2900</v>
      </c>
      <c r="N20341">
        <v>3200</v>
      </c>
      <c r="O20341">
        <v>3450</v>
      </c>
      <c r="P20341">
        <v>688000</v>
      </c>
      <c r="Q20341">
        <v>724000</v>
      </c>
      <c r="R20341">
        <v>760000</v>
      </c>
      <c r="S20341" s="9" t="s">
        <v>5</v>
      </c>
      <c r="T20341" s="1">
        <v>45572</v>
      </c>
      <c r="U20341">
        <v>19000</v>
      </c>
      <c r="V20341" s="1">
        <v>36623</v>
      </c>
      <c r="W20341">
        <v>194950</v>
      </c>
    </row>
    <row r="20342" spans="1:23" x14ac:dyDescent="0.25">
      <c r="A20342" s="9" t="s">
        <v>5375</v>
      </c>
      <c r="B20342" s="9" t="s">
        <v>15248</v>
      </c>
      <c r="C20342" s="9" t="s">
        <v>15249</v>
      </c>
      <c r="D20342" s="9" t="s">
        <v>2</v>
      </c>
      <c r="E20342">
        <v>51.512823400000002</v>
      </c>
      <c r="F20342">
        <v>-2.2598500000000001E-2</v>
      </c>
      <c r="G20342">
        <v>2</v>
      </c>
      <c r="H20342">
        <v>3</v>
      </c>
      <c r="I20342">
        <v>90</v>
      </c>
      <c r="J20342">
        <v>1</v>
      </c>
      <c r="K20342" s="9" t="s">
        <v>6</v>
      </c>
      <c r="L20342" s="9" t="s">
        <v>7</v>
      </c>
      <c r="M20342">
        <v>1600</v>
      </c>
      <c r="N20342">
        <v>1750</v>
      </c>
      <c r="O20342">
        <v>1900</v>
      </c>
      <c r="P20342">
        <v>379000</v>
      </c>
      <c r="Q20342">
        <v>399000</v>
      </c>
      <c r="R20342">
        <v>419000</v>
      </c>
      <c r="S20342" s="9" t="s">
        <v>5</v>
      </c>
      <c r="T20342" s="1">
        <v>45572</v>
      </c>
      <c r="U20342">
        <v>-1000</v>
      </c>
      <c r="V20342" s="1">
        <v>45240</v>
      </c>
      <c r="W20342">
        <v>400000</v>
      </c>
    </row>
    <row r="20343" spans="1:23" x14ac:dyDescent="0.25">
      <c r="A20343" s="9" t="s">
        <v>5375</v>
      </c>
      <c r="B20343" s="9" t="s">
        <v>15248</v>
      </c>
      <c r="C20343" s="9" t="s">
        <v>15249</v>
      </c>
      <c r="D20343" s="9" t="s">
        <v>2</v>
      </c>
      <c r="E20343">
        <v>51.512823400000002</v>
      </c>
      <c r="F20343">
        <v>-2.2598500000000001E-2</v>
      </c>
      <c r="G20343">
        <v>2</v>
      </c>
      <c r="H20343">
        <v>3</v>
      </c>
      <c r="I20343">
        <v>90</v>
      </c>
      <c r="J20343">
        <v>1</v>
      </c>
      <c r="K20343" s="9" t="s">
        <v>6</v>
      </c>
      <c r="L20343" s="9" t="s">
        <v>7</v>
      </c>
      <c r="M20343">
        <v>1600</v>
      </c>
      <c r="N20343">
        <v>1750</v>
      </c>
      <c r="O20343">
        <v>1900</v>
      </c>
      <c r="P20343">
        <v>379000</v>
      </c>
      <c r="Q20343">
        <v>399000</v>
      </c>
      <c r="R20343">
        <v>419000</v>
      </c>
      <c r="S20343" s="9" t="s">
        <v>5</v>
      </c>
      <c r="T20343" s="1">
        <v>45572</v>
      </c>
      <c r="U20343">
        <v>-1000</v>
      </c>
      <c r="V20343" s="1">
        <v>40998</v>
      </c>
      <c r="W20343">
        <v>217000</v>
      </c>
    </row>
    <row r="20344" spans="1:23" x14ac:dyDescent="0.25">
      <c r="A20344" s="9" t="s">
        <v>5748</v>
      </c>
      <c r="B20344" s="9" t="s">
        <v>12410</v>
      </c>
      <c r="C20344" s="9" t="s">
        <v>12411</v>
      </c>
      <c r="D20344" s="9" t="s">
        <v>2</v>
      </c>
      <c r="E20344">
        <v>51.607095800000003</v>
      </c>
      <c r="F20344">
        <v>-1.42598E-2</v>
      </c>
      <c r="G20344">
        <v>2</v>
      </c>
      <c r="H20344">
        <v>3</v>
      </c>
      <c r="I20344">
        <v>105</v>
      </c>
      <c r="J20344">
        <v>1</v>
      </c>
      <c r="K20344" s="9" t="s">
        <v>6</v>
      </c>
      <c r="L20344" s="9" t="s">
        <v>7</v>
      </c>
      <c r="M20344">
        <v>1850</v>
      </c>
      <c r="N20344">
        <v>2000</v>
      </c>
      <c r="O20344">
        <v>2150</v>
      </c>
      <c r="P20344">
        <v>405000</v>
      </c>
      <c r="Q20344">
        <v>427000</v>
      </c>
      <c r="R20344">
        <v>448000</v>
      </c>
      <c r="S20344" s="9" t="s">
        <v>5</v>
      </c>
      <c r="T20344" s="1">
        <v>45572</v>
      </c>
      <c r="U20344">
        <v>-23000</v>
      </c>
      <c r="V20344" s="1">
        <v>45099</v>
      </c>
      <c r="W20344">
        <v>450000</v>
      </c>
    </row>
    <row r="20345" spans="1:23" x14ac:dyDescent="0.25">
      <c r="A20345" s="9" t="s">
        <v>5748</v>
      </c>
      <c r="B20345" s="9" t="s">
        <v>12410</v>
      </c>
      <c r="C20345" s="9" t="s">
        <v>12411</v>
      </c>
      <c r="D20345" s="9" t="s">
        <v>2</v>
      </c>
      <c r="E20345">
        <v>51.607095800000003</v>
      </c>
      <c r="F20345">
        <v>-1.42598E-2</v>
      </c>
      <c r="G20345">
        <v>2</v>
      </c>
      <c r="H20345">
        <v>3</v>
      </c>
      <c r="I20345">
        <v>105</v>
      </c>
      <c r="J20345">
        <v>1</v>
      </c>
      <c r="K20345" s="9" t="s">
        <v>6</v>
      </c>
      <c r="L20345" s="9" t="s">
        <v>7</v>
      </c>
      <c r="M20345">
        <v>1850</v>
      </c>
      <c r="N20345">
        <v>2000</v>
      </c>
      <c r="O20345">
        <v>2150</v>
      </c>
      <c r="P20345">
        <v>405000</v>
      </c>
      <c r="Q20345">
        <v>427000</v>
      </c>
      <c r="R20345">
        <v>448000</v>
      </c>
      <c r="S20345" s="9" t="s">
        <v>5</v>
      </c>
      <c r="T20345" s="1">
        <v>45572</v>
      </c>
      <c r="U20345">
        <v>-23000</v>
      </c>
      <c r="V20345" s="1">
        <v>43278</v>
      </c>
      <c r="W20345">
        <v>323500</v>
      </c>
    </row>
    <row r="20346" spans="1:23" x14ac:dyDescent="0.25">
      <c r="A20346" s="9" t="s">
        <v>5748</v>
      </c>
      <c r="B20346" s="9" t="s">
        <v>12410</v>
      </c>
      <c r="C20346" s="9" t="s">
        <v>12411</v>
      </c>
      <c r="D20346" s="9" t="s">
        <v>2</v>
      </c>
      <c r="E20346">
        <v>51.607095800000003</v>
      </c>
      <c r="F20346">
        <v>-1.42598E-2</v>
      </c>
      <c r="G20346">
        <v>2</v>
      </c>
      <c r="H20346">
        <v>3</v>
      </c>
      <c r="I20346">
        <v>105</v>
      </c>
      <c r="J20346">
        <v>1</v>
      </c>
      <c r="K20346" s="9" t="s">
        <v>6</v>
      </c>
      <c r="L20346" s="9" t="s">
        <v>7</v>
      </c>
      <c r="M20346">
        <v>1850</v>
      </c>
      <c r="N20346">
        <v>2000</v>
      </c>
      <c r="O20346">
        <v>2150</v>
      </c>
      <c r="P20346">
        <v>405000</v>
      </c>
      <c r="Q20346">
        <v>427000</v>
      </c>
      <c r="R20346">
        <v>448000</v>
      </c>
      <c r="S20346" s="9" t="s">
        <v>5</v>
      </c>
      <c r="T20346" s="1">
        <v>45572</v>
      </c>
      <c r="U20346">
        <v>-23000</v>
      </c>
      <c r="V20346" s="1">
        <v>41606</v>
      </c>
      <c r="W20346">
        <v>200000</v>
      </c>
    </row>
    <row r="20347" spans="1:23" x14ac:dyDescent="0.25">
      <c r="A20347" s="9" t="s">
        <v>3589</v>
      </c>
      <c r="B20347" s="9" t="s">
        <v>15250</v>
      </c>
      <c r="C20347" s="9" t="s">
        <v>15251</v>
      </c>
      <c r="D20347" s="9" t="s">
        <v>2</v>
      </c>
      <c r="E20347">
        <v>51.494423500000003</v>
      </c>
      <c r="F20347">
        <v>-5.5891999999999999E-3</v>
      </c>
      <c r="G20347">
        <v>2</v>
      </c>
      <c r="H20347">
        <v>3</v>
      </c>
      <c r="I20347">
        <v>103</v>
      </c>
      <c r="J20347">
        <v>1</v>
      </c>
      <c r="K20347" s="9" t="s">
        <v>6</v>
      </c>
      <c r="L20347" s="9" t="s">
        <v>7</v>
      </c>
      <c r="M20347">
        <v>2400</v>
      </c>
      <c r="N20347">
        <v>2650</v>
      </c>
      <c r="O20347">
        <v>2850</v>
      </c>
      <c r="P20347">
        <v>570000</v>
      </c>
      <c r="Q20347">
        <v>600000</v>
      </c>
      <c r="R20347">
        <v>631000</v>
      </c>
      <c r="S20347" s="9" t="s">
        <v>5</v>
      </c>
      <c r="T20347" s="1">
        <v>45572</v>
      </c>
      <c r="U20347">
        <v>21000</v>
      </c>
      <c r="V20347" s="1">
        <v>45215</v>
      </c>
      <c r="W20347">
        <v>579000</v>
      </c>
    </row>
    <row r="20348" spans="1:23" x14ac:dyDescent="0.25">
      <c r="A20348" s="9" t="s">
        <v>3589</v>
      </c>
      <c r="B20348" s="9" t="s">
        <v>15250</v>
      </c>
      <c r="C20348" s="9" t="s">
        <v>15251</v>
      </c>
      <c r="D20348" s="9" t="s">
        <v>2</v>
      </c>
      <c r="E20348">
        <v>51.494423500000003</v>
      </c>
      <c r="F20348">
        <v>-5.5891999999999999E-3</v>
      </c>
      <c r="G20348">
        <v>2</v>
      </c>
      <c r="H20348">
        <v>3</v>
      </c>
      <c r="I20348">
        <v>103</v>
      </c>
      <c r="J20348">
        <v>1</v>
      </c>
      <c r="K20348" s="9" t="s">
        <v>6</v>
      </c>
      <c r="L20348" s="9" t="s">
        <v>7</v>
      </c>
      <c r="M20348">
        <v>2400</v>
      </c>
      <c r="N20348">
        <v>2650</v>
      </c>
      <c r="O20348">
        <v>2850</v>
      </c>
      <c r="P20348">
        <v>570000</v>
      </c>
      <c r="Q20348">
        <v>600000</v>
      </c>
      <c r="R20348">
        <v>631000</v>
      </c>
      <c r="S20348" s="9" t="s">
        <v>5</v>
      </c>
      <c r="T20348" s="1">
        <v>45572</v>
      </c>
      <c r="U20348">
        <v>21000</v>
      </c>
      <c r="V20348" s="1">
        <v>35723</v>
      </c>
      <c r="W20348">
        <v>120000</v>
      </c>
    </row>
    <row r="20349" spans="1:23" x14ac:dyDescent="0.25">
      <c r="A20349" s="9" t="s">
        <v>4319</v>
      </c>
      <c r="B20349" s="9" t="s">
        <v>14468</v>
      </c>
      <c r="C20349" s="9" t="s">
        <v>14469</v>
      </c>
      <c r="D20349" s="9" t="s">
        <v>2</v>
      </c>
      <c r="E20349">
        <v>51.505163899999999</v>
      </c>
      <c r="F20349">
        <v>-9.9903000000000006E-3</v>
      </c>
      <c r="G20349">
        <v>2</v>
      </c>
      <c r="H20349">
        <v>3</v>
      </c>
      <c r="J20349">
        <v>1</v>
      </c>
      <c r="K20349" s="9" t="s">
        <v>6</v>
      </c>
      <c r="L20349" s="9" t="s">
        <v>7</v>
      </c>
      <c r="M20349">
        <v>2750</v>
      </c>
      <c r="N20349">
        <v>3000</v>
      </c>
      <c r="O20349">
        <v>3250</v>
      </c>
      <c r="P20349">
        <v>646000</v>
      </c>
      <c r="Q20349">
        <v>680000</v>
      </c>
      <c r="R20349">
        <v>714000</v>
      </c>
      <c r="S20349" s="9" t="s">
        <v>5</v>
      </c>
      <c r="T20349" s="1">
        <v>45572</v>
      </c>
      <c r="U20349">
        <v>270000</v>
      </c>
      <c r="V20349" s="1">
        <v>39143</v>
      </c>
      <c r="W20349">
        <v>410000</v>
      </c>
    </row>
    <row r="20350" spans="1:23" x14ac:dyDescent="0.25">
      <c r="A20350" s="9" t="s">
        <v>4319</v>
      </c>
      <c r="B20350" s="9" t="s">
        <v>14468</v>
      </c>
      <c r="C20350" s="9" t="s">
        <v>14469</v>
      </c>
      <c r="D20350" s="9" t="s">
        <v>2</v>
      </c>
      <c r="E20350">
        <v>51.505163899999999</v>
      </c>
      <c r="F20350">
        <v>-9.9903000000000006E-3</v>
      </c>
      <c r="G20350">
        <v>2</v>
      </c>
      <c r="H20350">
        <v>3</v>
      </c>
      <c r="J20350">
        <v>1</v>
      </c>
      <c r="K20350" s="9" t="s">
        <v>6</v>
      </c>
      <c r="L20350" s="9" t="s">
        <v>7</v>
      </c>
      <c r="M20350">
        <v>2750</v>
      </c>
      <c r="N20350">
        <v>3000</v>
      </c>
      <c r="O20350">
        <v>3250</v>
      </c>
      <c r="P20350">
        <v>646000</v>
      </c>
      <c r="Q20350">
        <v>680000</v>
      </c>
      <c r="R20350">
        <v>714000</v>
      </c>
      <c r="S20350" s="9" t="s">
        <v>5</v>
      </c>
      <c r="T20350" s="1">
        <v>45572</v>
      </c>
      <c r="U20350">
        <v>270000</v>
      </c>
      <c r="V20350" s="1">
        <v>36798</v>
      </c>
      <c r="W20350">
        <v>230000</v>
      </c>
    </row>
    <row r="20351" spans="1:23" x14ac:dyDescent="0.25">
      <c r="A20351" s="9" t="s">
        <v>4319</v>
      </c>
      <c r="B20351" s="9" t="s">
        <v>14468</v>
      </c>
      <c r="C20351" s="9" t="s">
        <v>14469</v>
      </c>
      <c r="D20351" s="9" t="s">
        <v>2</v>
      </c>
      <c r="E20351">
        <v>51.5050442</v>
      </c>
      <c r="F20351">
        <v>-1.0355700000000001E-2</v>
      </c>
      <c r="G20351">
        <v>2</v>
      </c>
      <c r="H20351">
        <v>3</v>
      </c>
      <c r="I20351">
        <v>88</v>
      </c>
      <c r="J20351">
        <v>1</v>
      </c>
      <c r="K20351" s="9" t="s">
        <v>6</v>
      </c>
      <c r="L20351" s="9" t="s">
        <v>7</v>
      </c>
      <c r="M20351">
        <v>2700</v>
      </c>
      <c r="N20351">
        <v>2950</v>
      </c>
      <c r="O20351">
        <v>3200</v>
      </c>
      <c r="P20351">
        <v>641000</v>
      </c>
      <c r="Q20351">
        <v>675000</v>
      </c>
      <c r="R20351">
        <v>708000</v>
      </c>
      <c r="S20351" s="9" t="s">
        <v>5</v>
      </c>
      <c r="T20351" s="1">
        <v>45572</v>
      </c>
      <c r="U20351">
        <v>37000</v>
      </c>
      <c r="V20351" s="1">
        <v>42549</v>
      </c>
      <c r="W20351">
        <v>638000</v>
      </c>
    </row>
    <row r="20352" spans="1:23" x14ac:dyDescent="0.25">
      <c r="A20352" s="9" t="s">
        <v>4319</v>
      </c>
      <c r="B20352" s="9" t="s">
        <v>14468</v>
      </c>
      <c r="C20352" s="9" t="s">
        <v>14469</v>
      </c>
      <c r="D20352" s="9" t="s">
        <v>2</v>
      </c>
      <c r="E20352">
        <v>51.5050442</v>
      </c>
      <c r="F20352">
        <v>-1.0355700000000001E-2</v>
      </c>
      <c r="G20352">
        <v>2</v>
      </c>
      <c r="H20352">
        <v>3</v>
      </c>
      <c r="I20352">
        <v>88</v>
      </c>
      <c r="J20352">
        <v>1</v>
      </c>
      <c r="K20352" s="9" t="s">
        <v>6</v>
      </c>
      <c r="L20352" s="9" t="s">
        <v>7</v>
      </c>
      <c r="M20352">
        <v>2700</v>
      </c>
      <c r="N20352">
        <v>2950</v>
      </c>
      <c r="O20352">
        <v>3200</v>
      </c>
      <c r="P20352">
        <v>641000</v>
      </c>
      <c r="Q20352">
        <v>675000</v>
      </c>
      <c r="R20352">
        <v>708000</v>
      </c>
      <c r="S20352" s="9" t="s">
        <v>5</v>
      </c>
      <c r="T20352" s="1">
        <v>45572</v>
      </c>
      <c r="U20352">
        <v>37000</v>
      </c>
      <c r="V20352" s="1">
        <v>36860</v>
      </c>
      <c r="W20352">
        <v>240000</v>
      </c>
    </row>
    <row r="20353" spans="1:23" x14ac:dyDescent="0.25">
      <c r="A20353" s="9" t="s">
        <v>4319</v>
      </c>
      <c r="B20353" s="9" t="s">
        <v>14468</v>
      </c>
      <c r="C20353" s="9" t="s">
        <v>14469</v>
      </c>
      <c r="D20353" s="9" t="s">
        <v>2</v>
      </c>
      <c r="E20353">
        <v>51.5050442</v>
      </c>
      <c r="F20353">
        <v>-1.0355700000000001E-2</v>
      </c>
      <c r="G20353">
        <v>2</v>
      </c>
      <c r="H20353">
        <v>3</v>
      </c>
      <c r="J20353">
        <v>1</v>
      </c>
      <c r="K20353" s="9" t="s">
        <v>6</v>
      </c>
      <c r="L20353" s="9" t="s">
        <v>7</v>
      </c>
      <c r="M20353">
        <v>3000</v>
      </c>
      <c r="N20353">
        <v>3300</v>
      </c>
      <c r="O20353">
        <v>3550</v>
      </c>
      <c r="P20353">
        <v>712000</v>
      </c>
      <c r="Q20353">
        <v>749000</v>
      </c>
      <c r="R20353">
        <v>787000</v>
      </c>
      <c r="S20353" s="9" t="s">
        <v>5</v>
      </c>
      <c r="T20353" s="1">
        <v>45572</v>
      </c>
      <c r="U20353">
        <v>12000</v>
      </c>
      <c r="V20353" s="1">
        <v>45278</v>
      </c>
      <c r="W20353">
        <v>737000</v>
      </c>
    </row>
    <row r="20354" spans="1:23" x14ac:dyDescent="0.25">
      <c r="A20354" s="9" t="s">
        <v>4319</v>
      </c>
      <c r="B20354" s="9" t="s">
        <v>14468</v>
      </c>
      <c r="C20354" s="9" t="s">
        <v>14469</v>
      </c>
      <c r="D20354" s="9" t="s">
        <v>2</v>
      </c>
      <c r="E20354">
        <v>51.5050442</v>
      </c>
      <c r="F20354">
        <v>-1.0355700000000001E-2</v>
      </c>
      <c r="G20354">
        <v>2</v>
      </c>
      <c r="H20354">
        <v>3</v>
      </c>
      <c r="J20354">
        <v>1</v>
      </c>
      <c r="K20354" s="9" t="s">
        <v>6</v>
      </c>
      <c r="L20354" s="9" t="s">
        <v>7</v>
      </c>
      <c r="M20354">
        <v>3000</v>
      </c>
      <c r="N20354">
        <v>3300</v>
      </c>
      <c r="O20354">
        <v>3550</v>
      </c>
      <c r="P20354">
        <v>712000</v>
      </c>
      <c r="Q20354">
        <v>749000</v>
      </c>
      <c r="R20354">
        <v>787000</v>
      </c>
      <c r="S20354" s="9" t="s">
        <v>5</v>
      </c>
      <c r="T20354" s="1">
        <v>45572</v>
      </c>
      <c r="U20354">
        <v>12000</v>
      </c>
      <c r="V20354" s="1">
        <v>36910</v>
      </c>
      <c r="W20354">
        <v>335000</v>
      </c>
    </row>
    <row r="20355" spans="1:23" x14ac:dyDescent="0.25">
      <c r="A20355" s="9" t="s">
        <v>1519</v>
      </c>
      <c r="B20355" s="9" t="s">
        <v>15252</v>
      </c>
      <c r="C20355" s="9" t="s">
        <v>15253</v>
      </c>
      <c r="D20355" s="9" t="s">
        <v>2</v>
      </c>
      <c r="E20355">
        <v>51.498831600000003</v>
      </c>
      <c r="F20355">
        <v>-2.1072199999999999E-2</v>
      </c>
      <c r="G20355">
        <v>2</v>
      </c>
      <c r="H20355">
        <v>3</v>
      </c>
      <c r="I20355">
        <v>85</v>
      </c>
      <c r="J20355">
        <v>1</v>
      </c>
      <c r="K20355" s="9" t="s">
        <v>6</v>
      </c>
      <c r="L20355" s="9" t="s">
        <v>7</v>
      </c>
      <c r="M20355">
        <v>2600</v>
      </c>
      <c r="N20355">
        <v>2850</v>
      </c>
      <c r="O20355">
        <v>3100</v>
      </c>
      <c r="P20355">
        <v>617000</v>
      </c>
      <c r="Q20355">
        <v>650000</v>
      </c>
      <c r="R20355">
        <v>682000</v>
      </c>
      <c r="S20355" s="9" t="s">
        <v>5</v>
      </c>
      <c r="T20355" s="1">
        <v>45572</v>
      </c>
      <c r="U20355">
        <v>10000</v>
      </c>
      <c r="V20355" s="1">
        <v>45114</v>
      </c>
      <c r="W20355">
        <v>640000</v>
      </c>
    </row>
    <row r="20356" spans="1:23" x14ac:dyDescent="0.25">
      <c r="A20356" s="9" t="s">
        <v>1519</v>
      </c>
      <c r="B20356" s="9" t="s">
        <v>15252</v>
      </c>
      <c r="C20356" s="9" t="s">
        <v>15253</v>
      </c>
      <c r="D20356" s="9" t="s">
        <v>2</v>
      </c>
      <c r="E20356">
        <v>51.498831600000003</v>
      </c>
      <c r="F20356">
        <v>-2.1072199999999999E-2</v>
      </c>
      <c r="G20356">
        <v>2</v>
      </c>
      <c r="H20356">
        <v>3</v>
      </c>
      <c r="I20356">
        <v>85</v>
      </c>
      <c r="J20356">
        <v>1</v>
      </c>
      <c r="K20356" s="9" t="s">
        <v>6</v>
      </c>
      <c r="L20356" s="9" t="s">
        <v>7</v>
      </c>
      <c r="M20356">
        <v>2600</v>
      </c>
      <c r="N20356">
        <v>2850</v>
      </c>
      <c r="O20356">
        <v>3100</v>
      </c>
      <c r="P20356">
        <v>617000</v>
      </c>
      <c r="Q20356">
        <v>650000</v>
      </c>
      <c r="R20356">
        <v>682000</v>
      </c>
      <c r="S20356" s="9" t="s">
        <v>5</v>
      </c>
      <c r="T20356" s="1">
        <v>45572</v>
      </c>
      <c r="U20356">
        <v>10000</v>
      </c>
      <c r="V20356" s="1">
        <v>40298</v>
      </c>
      <c r="W20356">
        <v>480000</v>
      </c>
    </row>
    <row r="20357" spans="1:23" x14ac:dyDescent="0.25">
      <c r="A20357" s="9" t="s">
        <v>3650</v>
      </c>
      <c r="B20357" s="9" t="s">
        <v>7940</v>
      </c>
      <c r="C20357" s="9" t="s">
        <v>7941</v>
      </c>
      <c r="D20357" s="9" t="s">
        <v>2</v>
      </c>
      <c r="E20357">
        <v>51.497861299999997</v>
      </c>
      <c r="F20357">
        <v>-2.0595599999999999E-2</v>
      </c>
      <c r="G20357">
        <v>2</v>
      </c>
      <c r="H20357">
        <v>3</v>
      </c>
      <c r="I20357">
        <v>85</v>
      </c>
      <c r="J20357">
        <v>1</v>
      </c>
      <c r="K20357" s="9" t="s">
        <v>6</v>
      </c>
      <c r="L20357" s="9" t="s">
        <v>7</v>
      </c>
      <c r="M20357">
        <v>2550</v>
      </c>
      <c r="N20357">
        <v>2800</v>
      </c>
      <c r="O20357">
        <v>3050</v>
      </c>
      <c r="P20357">
        <v>607000</v>
      </c>
      <c r="Q20357">
        <v>639000</v>
      </c>
      <c r="R20357">
        <v>671000</v>
      </c>
      <c r="S20357" s="9" t="s">
        <v>5</v>
      </c>
      <c r="T20357" s="1">
        <v>45572</v>
      </c>
      <c r="U20357">
        <v>14000</v>
      </c>
      <c r="V20357" s="1">
        <v>45237</v>
      </c>
      <c r="W20357">
        <v>625000</v>
      </c>
    </row>
    <row r="20358" spans="1:23" x14ac:dyDescent="0.25">
      <c r="A20358" s="9" t="s">
        <v>3650</v>
      </c>
      <c r="B20358" s="9" t="s">
        <v>7940</v>
      </c>
      <c r="C20358" s="9" t="s">
        <v>7941</v>
      </c>
      <c r="D20358" s="9" t="s">
        <v>2</v>
      </c>
      <c r="E20358">
        <v>51.497861299999997</v>
      </c>
      <c r="F20358">
        <v>-2.0595599999999999E-2</v>
      </c>
      <c r="G20358">
        <v>2</v>
      </c>
      <c r="H20358">
        <v>3</v>
      </c>
      <c r="I20358">
        <v>85</v>
      </c>
      <c r="J20358">
        <v>1</v>
      </c>
      <c r="K20358" s="9" t="s">
        <v>6</v>
      </c>
      <c r="L20358" s="9" t="s">
        <v>7</v>
      </c>
      <c r="M20358">
        <v>2550</v>
      </c>
      <c r="N20358">
        <v>2800</v>
      </c>
      <c r="O20358">
        <v>3050</v>
      </c>
      <c r="P20358">
        <v>607000</v>
      </c>
      <c r="Q20358">
        <v>639000</v>
      </c>
      <c r="R20358">
        <v>671000</v>
      </c>
      <c r="S20358" s="9" t="s">
        <v>5</v>
      </c>
      <c r="T20358" s="1">
        <v>45572</v>
      </c>
      <c r="U20358">
        <v>14000</v>
      </c>
      <c r="V20358" s="1">
        <v>41789</v>
      </c>
      <c r="W20358">
        <v>650000</v>
      </c>
    </row>
    <row r="20359" spans="1:23" x14ac:dyDescent="0.25">
      <c r="A20359" s="9" t="s">
        <v>3650</v>
      </c>
      <c r="B20359" s="9" t="s">
        <v>7940</v>
      </c>
      <c r="C20359" s="9" t="s">
        <v>7941</v>
      </c>
      <c r="D20359" s="9" t="s">
        <v>2</v>
      </c>
      <c r="E20359">
        <v>51.497861299999997</v>
      </c>
      <c r="F20359">
        <v>-2.0595599999999999E-2</v>
      </c>
      <c r="G20359">
        <v>2</v>
      </c>
      <c r="H20359">
        <v>3</v>
      </c>
      <c r="I20359">
        <v>85</v>
      </c>
      <c r="J20359">
        <v>1</v>
      </c>
      <c r="K20359" s="9" t="s">
        <v>6</v>
      </c>
      <c r="L20359" s="9" t="s">
        <v>7</v>
      </c>
      <c r="M20359">
        <v>2550</v>
      </c>
      <c r="N20359">
        <v>2800</v>
      </c>
      <c r="O20359">
        <v>3050</v>
      </c>
      <c r="P20359">
        <v>607000</v>
      </c>
      <c r="Q20359">
        <v>639000</v>
      </c>
      <c r="R20359">
        <v>671000</v>
      </c>
      <c r="S20359" s="9" t="s">
        <v>5</v>
      </c>
      <c r="T20359" s="1">
        <v>45572</v>
      </c>
      <c r="U20359">
        <v>14000</v>
      </c>
      <c r="V20359" s="1">
        <v>40577</v>
      </c>
      <c r="W20359">
        <v>590000</v>
      </c>
    </row>
    <row r="20360" spans="1:23" x14ac:dyDescent="0.25">
      <c r="A20360" s="9" t="s">
        <v>1280</v>
      </c>
      <c r="B20360" s="9" t="s">
        <v>7513</v>
      </c>
      <c r="C20360" s="9" t="s">
        <v>7514</v>
      </c>
      <c r="D20360" s="9" t="s">
        <v>2</v>
      </c>
      <c r="E20360">
        <v>51.512715399999998</v>
      </c>
      <c r="F20360">
        <v>-2.03459E-2</v>
      </c>
      <c r="G20360">
        <v>2</v>
      </c>
      <c r="H20360">
        <v>3</v>
      </c>
      <c r="I20360">
        <v>81</v>
      </c>
      <c r="J20360">
        <v>1</v>
      </c>
      <c r="K20360" s="9" t="s">
        <v>6</v>
      </c>
      <c r="L20360" s="9" t="s">
        <v>7</v>
      </c>
      <c r="M20360">
        <v>2150</v>
      </c>
      <c r="N20360">
        <v>2350</v>
      </c>
      <c r="O20360">
        <v>2550</v>
      </c>
      <c r="P20360">
        <v>510000</v>
      </c>
      <c r="Q20360">
        <v>537000</v>
      </c>
      <c r="R20360">
        <v>564000</v>
      </c>
      <c r="S20360" s="9" t="s">
        <v>5</v>
      </c>
      <c r="T20360" s="1">
        <v>45572</v>
      </c>
      <c r="U20360">
        <v>-3000</v>
      </c>
      <c r="V20360" s="1">
        <v>45406</v>
      </c>
      <c r="W20360">
        <v>540000</v>
      </c>
    </row>
    <row r="20361" spans="1:23" x14ac:dyDescent="0.25">
      <c r="A20361" s="9" t="s">
        <v>1280</v>
      </c>
      <c r="B20361" s="9" t="s">
        <v>7513</v>
      </c>
      <c r="C20361" s="9" t="s">
        <v>7514</v>
      </c>
      <c r="D20361" s="9" t="s">
        <v>2</v>
      </c>
      <c r="E20361">
        <v>51.512715399999998</v>
      </c>
      <c r="F20361">
        <v>-2.03459E-2</v>
      </c>
      <c r="G20361">
        <v>2</v>
      </c>
      <c r="H20361">
        <v>3</v>
      </c>
      <c r="I20361">
        <v>81</v>
      </c>
      <c r="J20361">
        <v>1</v>
      </c>
      <c r="K20361" s="9" t="s">
        <v>6</v>
      </c>
      <c r="L20361" s="9" t="s">
        <v>7</v>
      </c>
      <c r="M20361">
        <v>2150</v>
      </c>
      <c r="N20361">
        <v>2350</v>
      </c>
      <c r="O20361">
        <v>2550</v>
      </c>
      <c r="P20361">
        <v>510000</v>
      </c>
      <c r="Q20361">
        <v>537000</v>
      </c>
      <c r="R20361">
        <v>564000</v>
      </c>
      <c r="S20361" s="9" t="s">
        <v>5</v>
      </c>
      <c r="T20361" s="1">
        <v>45572</v>
      </c>
      <c r="U20361">
        <v>-3000</v>
      </c>
      <c r="V20361" s="1">
        <v>43546</v>
      </c>
      <c r="W20361">
        <v>451000</v>
      </c>
    </row>
    <row r="20362" spans="1:23" x14ac:dyDescent="0.25">
      <c r="A20362" s="9" t="s">
        <v>1280</v>
      </c>
      <c r="B20362" s="9" t="s">
        <v>7513</v>
      </c>
      <c r="C20362" s="9" t="s">
        <v>7514</v>
      </c>
      <c r="D20362" s="9" t="s">
        <v>2</v>
      </c>
      <c r="E20362">
        <v>51.512715399999998</v>
      </c>
      <c r="F20362">
        <v>-2.03459E-2</v>
      </c>
      <c r="G20362">
        <v>2</v>
      </c>
      <c r="H20362">
        <v>3</v>
      </c>
      <c r="I20362">
        <v>81</v>
      </c>
      <c r="J20362">
        <v>1</v>
      </c>
      <c r="K20362" s="9" t="s">
        <v>6</v>
      </c>
      <c r="L20362" s="9" t="s">
        <v>7</v>
      </c>
      <c r="M20362">
        <v>2150</v>
      </c>
      <c r="N20362">
        <v>2350</v>
      </c>
      <c r="O20362">
        <v>2550</v>
      </c>
      <c r="P20362">
        <v>510000</v>
      </c>
      <c r="Q20362">
        <v>537000</v>
      </c>
      <c r="R20362">
        <v>564000</v>
      </c>
      <c r="S20362" s="9" t="s">
        <v>5</v>
      </c>
      <c r="T20362" s="1">
        <v>45572</v>
      </c>
      <c r="U20362">
        <v>-3000</v>
      </c>
      <c r="V20362" s="1">
        <v>41075</v>
      </c>
      <c r="W20362">
        <v>320062</v>
      </c>
    </row>
    <row r="20363" spans="1:23" x14ac:dyDescent="0.25">
      <c r="A20363" s="9" t="s">
        <v>2687</v>
      </c>
      <c r="B20363" s="9" t="s">
        <v>12048</v>
      </c>
      <c r="C20363" s="9" t="s">
        <v>12049</v>
      </c>
      <c r="D20363" s="9" t="s">
        <v>2</v>
      </c>
      <c r="E20363">
        <v>51.5135273</v>
      </c>
      <c r="F20363">
        <v>-2.0392400000000001E-2</v>
      </c>
      <c r="G20363">
        <v>2</v>
      </c>
      <c r="H20363">
        <v>3</v>
      </c>
      <c r="I20363">
        <v>89</v>
      </c>
      <c r="J20363">
        <v>1</v>
      </c>
      <c r="K20363" s="9" t="s">
        <v>6</v>
      </c>
      <c r="L20363" s="9" t="s">
        <v>7</v>
      </c>
      <c r="M20363">
        <v>2150</v>
      </c>
      <c r="N20363">
        <v>2350</v>
      </c>
      <c r="O20363">
        <v>2550</v>
      </c>
      <c r="P20363">
        <v>510000</v>
      </c>
      <c r="Q20363">
        <v>536000</v>
      </c>
      <c r="R20363">
        <v>563000</v>
      </c>
      <c r="S20363" s="9" t="s">
        <v>5</v>
      </c>
      <c r="T20363" s="1">
        <v>45572</v>
      </c>
      <c r="U20363">
        <v>-24000</v>
      </c>
      <c r="V20363" s="1">
        <v>44447</v>
      </c>
      <c r="W20363">
        <v>560000</v>
      </c>
    </row>
    <row r="20364" spans="1:23" x14ac:dyDescent="0.25">
      <c r="A20364" s="9" t="s">
        <v>2687</v>
      </c>
      <c r="B20364" s="9" t="s">
        <v>12048</v>
      </c>
      <c r="C20364" s="9" t="s">
        <v>12049</v>
      </c>
      <c r="D20364" s="9" t="s">
        <v>2</v>
      </c>
      <c r="E20364">
        <v>51.5135273</v>
      </c>
      <c r="F20364">
        <v>-2.0392400000000001E-2</v>
      </c>
      <c r="G20364">
        <v>2</v>
      </c>
      <c r="H20364">
        <v>3</v>
      </c>
      <c r="I20364">
        <v>89</v>
      </c>
      <c r="J20364">
        <v>1</v>
      </c>
      <c r="K20364" s="9" t="s">
        <v>6</v>
      </c>
      <c r="L20364" s="9" t="s">
        <v>7</v>
      </c>
      <c r="M20364">
        <v>2150</v>
      </c>
      <c r="N20364">
        <v>2350</v>
      </c>
      <c r="O20364">
        <v>2550</v>
      </c>
      <c r="P20364">
        <v>510000</v>
      </c>
      <c r="Q20364">
        <v>536000</v>
      </c>
      <c r="R20364">
        <v>563000</v>
      </c>
      <c r="S20364" s="9" t="s">
        <v>5</v>
      </c>
      <c r="T20364" s="1">
        <v>45572</v>
      </c>
      <c r="U20364">
        <v>-24000</v>
      </c>
      <c r="V20364" s="1">
        <v>42079</v>
      </c>
      <c r="W20364">
        <v>474995</v>
      </c>
    </row>
    <row r="20365" spans="1:23" x14ac:dyDescent="0.25">
      <c r="A20365" s="9" t="s">
        <v>2445</v>
      </c>
      <c r="B20365" s="9" t="s">
        <v>15254</v>
      </c>
      <c r="C20365" s="9" t="s">
        <v>15255</v>
      </c>
      <c r="D20365" s="9" t="s">
        <v>2</v>
      </c>
      <c r="E20365">
        <v>51.513620600000003</v>
      </c>
      <c r="F20365">
        <v>-2.9352300000000001E-2</v>
      </c>
      <c r="G20365">
        <v>2</v>
      </c>
      <c r="H20365">
        <v>3</v>
      </c>
      <c r="I20365">
        <v>120</v>
      </c>
      <c r="J20365">
        <v>1</v>
      </c>
      <c r="K20365" s="9" t="s">
        <v>6</v>
      </c>
      <c r="L20365" s="9" t="s">
        <v>7</v>
      </c>
      <c r="M20365">
        <v>2650</v>
      </c>
      <c r="N20365">
        <v>2850</v>
      </c>
      <c r="O20365">
        <v>3100</v>
      </c>
      <c r="P20365">
        <v>620000</v>
      </c>
      <c r="Q20365">
        <v>653000</v>
      </c>
      <c r="R20365">
        <v>686000</v>
      </c>
      <c r="S20365" s="9" t="s">
        <v>5</v>
      </c>
      <c r="T20365" s="1">
        <v>45572</v>
      </c>
      <c r="U20365">
        <v>18000</v>
      </c>
      <c r="V20365" s="1">
        <v>45404</v>
      </c>
      <c r="W20365">
        <v>635000</v>
      </c>
    </row>
    <row r="20366" spans="1:23" x14ac:dyDescent="0.25">
      <c r="A20366" s="9" t="s">
        <v>2445</v>
      </c>
      <c r="B20366" s="9" t="s">
        <v>15254</v>
      </c>
      <c r="C20366" s="9" t="s">
        <v>15255</v>
      </c>
      <c r="D20366" s="9" t="s">
        <v>2</v>
      </c>
      <c r="E20366">
        <v>51.513620600000003</v>
      </c>
      <c r="F20366">
        <v>-2.9352300000000001E-2</v>
      </c>
      <c r="G20366">
        <v>2</v>
      </c>
      <c r="H20366">
        <v>3</v>
      </c>
      <c r="I20366">
        <v>120</v>
      </c>
      <c r="J20366">
        <v>1</v>
      </c>
      <c r="K20366" s="9" t="s">
        <v>6</v>
      </c>
      <c r="L20366" s="9" t="s">
        <v>7</v>
      </c>
      <c r="M20366">
        <v>2650</v>
      </c>
      <c r="N20366">
        <v>2850</v>
      </c>
      <c r="O20366">
        <v>3100</v>
      </c>
      <c r="P20366">
        <v>620000</v>
      </c>
      <c r="Q20366">
        <v>653000</v>
      </c>
      <c r="R20366">
        <v>686000</v>
      </c>
      <c r="S20366" s="9" t="s">
        <v>5</v>
      </c>
      <c r="T20366" s="1">
        <v>45572</v>
      </c>
      <c r="U20366">
        <v>18000</v>
      </c>
      <c r="V20366" s="1">
        <v>41533</v>
      </c>
      <c r="W20366">
        <v>494950</v>
      </c>
    </row>
    <row r="20367" spans="1:23" x14ac:dyDescent="0.25">
      <c r="A20367" s="9" t="s">
        <v>2445</v>
      </c>
      <c r="B20367" s="9" t="s">
        <v>15254</v>
      </c>
      <c r="C20367" s="9" t="s">
        <v>15255</v>
      </c>
      <c r="D20367" s="9" t="s">
        <v>2</v>
      </c>
      <c r="E20367">
        <v>51.513620600000003</v>
      </c>
      <c r="F20367">
        <v>-2.9352300000000001E-2</v>
      </c>
      <c r="G20367">
        <v>2</v>
      </c>
      <c r="H20367">
        <v>3</v>
      </c>
      <c r="I20367">
        <v>120</v>
      </c>
      <c r="J20367">
        <v>1</v>
      </c>
      <c r="K20367" s="9" t="s">
        <v>6</v>
      </c>
      <c r="L20367" s="9" t="s">
        <v>7</v>
      </c>
      <c r="M20367">
        <v>2650</v>
      </c>
      <c r="N20367">
        <v>2850</v>
      </c>
      <c r="O20367">
        <v>3100</v>
      </c>
      <c r="P20367">
        <v>620000</v>
      </c>
      <c r="Q20367">
        <v>653000</v>
      </c>
      <c r="R20367">
        <v>686000</v>
      </c>
      <c r="S20367" s="9" t="s">
        <v>5</v>
      </c>
      <c r="T20367" s="1">
        <v>45572</v>
      </c>
      <c r="U20367">
        <v>18000</v>
      </c>
      <c r="V20367" s="1">
        <v>38142</v>
      </c>
      <c r="W20367">
        <v>338500</v>
      </c>
    </row>
    <row r="20368" spans="1:23" x14ac:dyDescent="0.25">
      <c r="A20368" s="9" t="s">
        <v>2237</v>
      </c>
      <c r="B20368" s="9" t="s">
        <v>7403</v>
      </c>
      <c r="C20368" s="9" t="s">
        <v>7404</v>
      </c>
      <c r="D20368" s="9" t="s">
        <v>2</v>
      </c>
      <c r="E20368">
        <v>51.497784699999997</v>
      </c>
      <c r="F20368">
        <v>-1.8192799999999999E-2</v>
      </c>
      <c r="G20368">
        <v>2</v>
      </c>
      <c r="H20368">
        <v>3</v>
      </c>
      <c r="I20368">
        <v>71</v>
      </c>
      <c r="J20368">
        <v>1</v>
      </c>
      <c r="K20368" s="9" t="s">
        <v>6</v>
      </c>
      <c r="L20368" s="9" t="s">
        <v>7</v>
      </c>
      <c r="M20368">
        <v>1800</v>
      </c>
      <c r="N20368">
        <v>1950</v>
      </c>
      <c r="O20368">
        <v>2100</v>
      </c>
      <c r="P20368">
        <v>420000</v>
      </c>
      <c r="Q20368">
        <v>442000</v>
      </c>
      <c r="R20368">
        <v>465000</v>
      </c>
      <c r="S20368" s="9" t="s">
        <v>5</v>
      </c>
      <c r="T20368" s="1">
        <v>45572</v>
      </c>
      <c r="U20368">
        <v>22000</v>
      </c>
      <c r="V20368" s="1">
        <v>45372</v>
      </c>
      <c r="W20368">
        <v>420000</v>
      </c>
    </row>
    <row r="20369" spans="1:23" x14ac:dyDescent="0.25">
      <c r="A20369" s="9" t="s">
        <v>2237</v>
      </c>
      <c r="B20369" s="9" t="s">
        <v>7403</v>
      </c>
      <c r="C20369" s="9" t="s">
        <v>7404</v>
      </c>
      <c r="D20369" s="9" t="s">
        <v>2</v>
      </c>
      <c r="E20369">
        <v>51.497784699999997</v>
      </c>
      <c r="F20369">
        <v>-1.8192799999999999E-2</v>
      </c>
      <c r="G20369">
        <v>2</v>
      </c>
      <c r="H20369">
        <v>3</v>
      </c>
      <c r="I20369">
        <v>71</v>
      </c>
      <c r="J20369">
        <v>1</v>
      </c>
      <c r="K20369" s="9" t="s">
        <v>6</v>
      </c>
      <c r="L20369" s="9" t="s">
        <v>7</v>
      </c>
      <c r="M20369">
        <v>1800</v>
      </c>
      <c r="N20369">
        <v>1950</v>
      </c>
      <c r="O20369">
        <v>2100</v>
      </c>
      <c r="P20369">
        <v>420000</v>
      </c>
      <c r="Q20369">
        <v>442000</v>
      </c>
      <c r="R20369">
        <v>465000</v>
      </c>
      <c r="S20369" s="9" t="s">
        <v>5</v>
      </c>
      <c r="T20369" s="1">
        <v>45572</v>
      </c>
      <c r="U20369">
        <v>22000</v>
      </c>
      <c r="V20369" s="1">
        <v>39560</v>
      </c>
      <c r="W20369">
        <v>415000</v>
      </c>
    </row>
    <row r="20370" spans="1:23" x14ac:dyDescent="0.25">
      <c r="A20370" s="9" t="s">
        <v>2237</v>
      </c>
      <c r="B20370" s="9" t="s">
        <v>7403</v>
      </c>
      <c r="C20370" s="9" t="s">
        <v>7404</v>
      </c>
      <c r="D20370" s="9" t="s">
        <v>2</v>
      </c>
      <c r="E20370">
        <v>51.497784699999997</v>
      </c>
      <c r="F20370">
        <v>-1.8192799999999999E-2</v>
      </c>
      <c r="G20370">
        <v>2</v>
      </c>
      <c r="H20370">
        <v>3</v>
      </c>
      <c r="I20370">
        <v>71</v>
      </c>
      <c r="J20370">
        <v>1</v>
      </c>
      <c r="K20370" s="9" t="s">
        <v>6</v>
      </c>
      <c r="L20370" s="9" t="s">
        <v>7</v>
      </c>
      <c r="M20370">
        <v>1800</v>
      </c>
      <c r="N20370">
        <v>1950</v>
      </c>
      <c r="O20370">
        <v>2100</v>
      </c>
      <c r="P20370">
        <v>420000</v>
      </c>
      <c r="Q20370">
        <v>442000</v>
      </c>
      <c r="R20370">
        <v>465000</v>
      </c>
      <c r="S20370" s="9" t="s">
        <v>5</v>
      </c>
      <c r="T20370" s="1">
        <v>45572</v>
      </c>
      <c r="U20370">
        <v>22000</v>
      </c>
      <c r="V20370" s="1">
        <v>38455</v>
      </c>
      <c r="W20370">
        <v>295000</v>
      </c>
    </row>
    <row r="20371" spans="1:23" x14ac:dyDescent="0.25">
      <c r="A20371" s="9" t="s">
        <v>2667</v>
      </c>
      <c r="B20371" s="9" t="s">
        <v>15256</v>
      </c>
      <c r="C20371" s="9" t="s">
        <v>15257</v>
      </c>
      <c r="D20371" s="9" t="s">
        <v>2</v>
      </c>
      <c r="E20371">
        <v>51.511512400000001</v>
      </c>
      <c r="F20371">
        <v>6.3990000000000002E-3</v>
      </c>
      <c r="G20371">
        <v>2</v>
      </c>
      <c r="H20371">
        <v>3</v>
      </c>
      <c r="I20371">
        <v>91</v>
      </c>
      <c r="J20371">
        <v>1</v>
      </c>
      <c r="K20371" s="9" t="s">
        <v>6</v>
      </c>
      <c r="L20371" s="9" t="s">
        <v>7</v>
      </c>
      <c r="M20371">
        <v>2700</v>
      </c>
      <c r="N20371">
        <v>2950</v>
      </c>
      <c r="O20371">
        <v>3200</v>
      </c>
      <c r="P20371">
        <v>635000</v>
      </c>
      <c r="Q20371">
        <v>668000</v>
      </c>
      <c r="R20371">
        <v>702000</v>
      </c>
      <c r="S20371" s="9" t="s">
        <v>5</v>
      </c>
      <c r="T20371" s="1">
        <v>45572</v>
      </c>
      <c r="U20371">
        <v>18000</v>
      </c>
      <c r="V20371" s="1">
        <v>45254</v>
      </c>
      <c r="W20371">
        <v>650000</v>
      </c>
    </row>
    <row r="20372" spans="1:23" x14ac:dyDescent="0.25">
      <c r="A20372" s="9" t="s">
        <v>2667</v>
      </c>
      <c r="B20372" s="9" t="s">
        <v>15256</v>
      </c>
      <c r="C20372" s="9" t="s">
        <v>15257</v>
      </c>
      <c r="D20372" s="9" t="s">
        <v>2</v>
      </c>
      <c r="E20372">
        <v>51.511512400000001</v>
      </c>
      <c r="F20372">
        <v>6.3990000000000002E-3</v>
      </c>
      <c r="G20372">
        <v>2</v>
      </c>
      <c r="H20372">
        <v>3</v>
      </c>
      <c r="I20372">
        <v>91</v>
      </c>
      <c r="J20372">
        <v>1</v>
      </c>
      <c r="K20372" s="9" t="s">
        <v>6</v>
      </c>
      <c r="L20372" s="9" t="s">
        <v>7</v>
      </c>
      <c r="M20372">
        <v>2700</v>
      </c>
      <c r="N20372">
        <v>2950</v>
      </c>
      <c r="O20372">
        <v>3200</v>
      </c>
      <c r="P20372">
        <v>635000</v>
      </c>
      <c r="Q20372">
        <v>668000</v>
      </c>
      <c r="R20372">
        <v>702000</v>
      </c>
      <c r="S20372" s="9" t="s">
        <v>5</v>
      </c>
      <c r="T20372" s="1">
        <v>45572</v>
      </c>
      <c r="U20372">
        <v>18000</v>
      </c>
      <c r="V20372" s="1">
        <v>42628</v>
      </c>
      <c r="W20372">
        <v>680000</v>
      </c>
    </row>
    <row r="20373" spans="1:23" x14ac:dyDescent="0.25">
      <c r="A20373" s="9" t="s">
        <v>3906</v>
      </c>
      <c r="B20373" s="9" t="s">
        <v>15258</v>
      </c>
      <c r="C20373" s="9" t="s">
        <v>15259</v>
      </c>
      <c r="D20373" s="9" t="s">
        <v>2</v>
      </c>
      <c r="E20373">
        <v>51.513438299999997</v>
      </c>
      <c r="F20373">
        <v>6.8440000000000003E-3</v>
      </c>
      <c r="G20373">
        <v>2</v>
      </c>
      <c r="H20373">
        <v>3</v>
      </c>
      <c r="I20373">
        <v>115</v>
      </c>
      <c r="J20373">
        <v>1</v>
      </c>
      <c r="K20373" s="9" t="s">
        <v>6</v>
      </c>
      <c r="L20373" s="9" t="s">
        <v>7</v>
      </c>
      <c r="M20373">
        <v>3250</v>
      </c>
      <c r="N20373">
        <v>3600</v>
      </c>
      <c r="O20373">
        <v>3900</v>
      </c>
      <c r="P20373">
        <v>776000</v>
      </c>
      <c r="Q20373">
        <v>817000</v>
      </c>
      <c r="R20373">
        <v>858000</v>
      </c>
      <c r="S20373" s="9" t="s">
        <v>5</v>
      </c>
      <c r="T20373" s="1">
        <v>45572</v>
      </c>
      <c r="U20373">
        <v>27000</v>
      </c>
      <c r="V20373" s="1">
        <v>45377</v>
      </c>
      <c r="W20373">
        <v>790000</v>
      </c>
    </row>
    <row r="20374" spans="1:23" x14ac:dyDescent="0.25">
      <c r="A20374" s="9" t="s">
        <v>3906</v>
      </c>
      <c r="B20374" s="9" t="s">
        <v>15258</v>
      </c>
      <c r="C20374" s="9" t="s">
        <v>15259</v>
      </c>
      <c r="D20374" s="9" t="s">
        <v>2</v>
      </c>
      <c r="E20374">
        <v>51.513438299999997</v>
      </c>
      <c r="F20374">
        <v>6.8440000000000003E-3</v>
      </c>
      <c r="G20374">
        <v>2</v>
      </c>
      <c r="H20374">
        <v>3</v>
      </c>
      <c r="I20374">
        <v>115</v>
      </c>
      <c r="J20374">
        <v>1</v>
      </c>
      <c r="K20374" s="9" t="s">
        <v>6</v>
      </c>
      <c r="L20374" s="9" t="s">
        <v>7</v>
      </c>
      <c r="M20374">
        <v>3250</v>
      </c>
      <c r="N20374">
        <v>3600</v>
      </c>
      <c r="O20374">
        <v>3900</v>
      </c>
      <c r="P20374">
        <v>776000</v>
      </c>
      <c r="Q20374">
        <v>817000</v>
      </c>
      <c r="R20374">
        <v>858000</v>
      </c>
      <c r="S20374" s="9" t="s">
        <v>5</v>
      </c>
      <c r="T20374" s="1">
        <v>45572</v>
      </c>
      <c r="U20374">
        <v>27000</v>
      </c>
      <c r="V20374" s="1">
        <v>43671</v>
      </c>
      <c r="W20374">
        <v>809300</v>
      </c>
    </row>
    <row r="20375" spans="1:23" x14ac:dyDescent="0.25">
      <c r="A20375" s="9" t="s">
        <v>1436</v>
      </c>
      <c r="B20375" s="9" t="s">
        <v>14522</v>
      </c>
      <c r="C20375" s="9" t="s">
        <v>14523</v>
      </c>
      <c r="D20375" s="9" t="s">
        <v>2</v>
      </c>
      <c r="E20375">
        <v>51.541739800000002</v>
      </c>
      <c r="F20375">
        <v>1.1506799999999999E-2</v>
      </c>
      <c r="G20375">
        <v>2</v>
      </c>
      <c r="H20375">
        <v>3</v>
      </c>
      <c r="I20375">
        <v>88</v>
      </c>
      <c r="J20375">
        <v>1</v>
      </c>
      <c r="K20375" s="9" t="s">
        <v>6</v>
      </c>
      <c r="L20375" s="9" t="s">
        <v>7</v>
      </c>
      <c r="M20375">
        <v>1700</v>
      </c>
      <c r="N20375">
        <v>1850</v>
      </c>
      <c r="O20375">
        <v>2000</v>
      </c>
      <c r="P20375">
        <v>415000</v>
      </c>
      <c r="Q20375">
        <v>437000</v>
      </c>
      <c r="R20375">
        <v>458000</v>
      </c>
      <c r="S20375" s="9" t="s">
        <v>5</v>
      </c>
      <c r="T20375" s="1">
        <v>45572</v>
      </c>
      <c r="U20375">
        <v>10000</v>
      </c>
      <c r="V20375" s="1">
        <v>44680</v>
      </c>
      <c r="W20375">
        <v>426765</v>
      </c>
    </row>
    <row r="20376" spans="1:23" x14ac:dyDescent="0.25">
      <c r="A20376" s="9" t="s">
        <v>1436</v>
      </c>
      <c r="B20376" s="9" t="s">
        <v>14522</v>
      </c>
      <c r="C20376" s="9" t="s">
        <v>14523</v>
      </c>
      <c r="D20376" s="9" t="s">
        <v>2</v>
      </c>
      <c r="E20376">
        <v>51.541739800000002</v>
      </c>
      <c r="F20376">
        <v>1.1506799999999999E-2</v>
      </c>
      <c r="G20376">
        <v>2</v>
      </c>
      <c r="H20376">
        <v>3</v>
      </c>
      <c r="I20376">
        <v>88</v>
      </c>
      <c r="J20376">
        <v>1</v>
      </c>
      <c r="K20376" s="9" t="s">
        <v>6</v>
      </c>
      <c r="L20376" s="9" t="s">
        <v>7</v>
      </c>
      <c r="M20376">
        <v>1700</v>
      </c>
      <c r="N20376">
        <v>1850</v>
      </c>
      <c r="O20376">
        <v>2000</v>
      </c>
      <c r="P20376">
        <v>415000</v>
      </c>
      <c r="Q20376">
        <v>437000</v>
      </c>
      <c r="R20376">
        <v>458000</v>
      </c>
      <c r="S20376" s="9" t="s">
        <v>5</v>
      </c>
      <c r="T20376" s="1">
        <v>45572</v>
      </c>
      <c r="U20376">
        <v>10000</v>
      </c>
      <c r="V20376" s="1">
        <v>41905</v>
      </c>
      <c r="W20376">
        <v>375000</v>
      </c>
    </row>
    <row r="20377" spans="1:23" x14ac:dyDescent="0.25">
      <c r="A20377" s="9" t="s">
        <v>1436</v>
      </c>
      <c r="B20377" s="9" t="s">
        <v>14522</v>
      </c>
      <c r="C20377" s="9" t="s">
        <v>14523</v>
      </c>
      <c r="D20377" s="9" t="s">
        <v>2</v>
      </c>
      <c r="E20377">
        <v>51.541739800000002</v>
      </c>
      <c r="F20377">
        <v>1.1506799999999999E-2</v>
      </c>
      <c r="G20377">
        <v>2</v>
      </c>
      <c r="H20377">
        <v>3</v>
      </c>
      <c r="I20377">
        <v>88</v>
      </c>
      <c r="J20377">
        <v>1</v>
      </c>
      <c r="K20377" s="9" t="s">
        <v>6</v>
      </c>
      <c r="L20377" s="9" t="s">
        <v>7</v>
      </c>
      <c r="M20377">
        <v>1700</v>
      </c>
      <c r="N20377">
        <v>1850</v>
      </c>
      <c r="O20377">
        <v>2000</v>
      </c>
      <c r="P20377">
        <v>415000</v>
      </c>
      <c r="Q20377">
        <v>437000</v>
      </c>
      <c r="R20377">
        <v>458000</v>
      </c>
      <c r="S20377" s="9" t="s">
        <v>5</v>
      </c>
      <c r="T20377" s="1">
        <v>45572</v>
      </c>
      <c r="U20377">
        <v>10000</v>
      </c>
      <c r="V20377" s="1">
        <v>38807</v>
      </c>
      <c r="W20377">
        <v>295000</v>
      </c>
    </row>
    <row r="20378" spans="1:23" x14ac:dyDescent="0.25">
      <c r="A20378" s="9" t="s">
        <v>6291</v>
      </c>
      <c r="B20378" s="9" t="s">
        <v>14962</v>
      </c>
      <c r="C20378" s="9" t="s">
        <v>14963</v>
      </c>
      <c r="D20378" s="9" t="s">
        <v>2</v>
      </c>
      <c r="E20378">
        <v>51.548763299999997</v>
      </c>
      <c r="F20378">
        <v>-3.5209999999999998E-3</v>
      </c>
      <c r="G20378">
        <v>2</v>
      </c>
      <c r="H20378">
        <v>3</v>
      </c>
      <c r="I20378">
        <v>100</v>
      </c>
      <c r="J20378">
        <v>1</v>
      </c>
      <c r="K20378" s="9" t="s">
        <v>6</v>
      </c>
      <c r="L20378" s="9" t="s">
        <v>7</v>
      </c>
      <c r="M20378">
        <v>2500</v>
      </c>
      <c r="N20378">
        <v>2700</v>
      </c>
      <c r="O20378">
        <v>2950</v>
      </c>
      <c r="P20378">
        <v>604000</v>
      </c>
      <c r="Q20378">
        <v>636000</v>
      </c>
      <c r="R20378">
        <v>668000</v>
      </c>
      <c r="S20378" s="9" t="s">
        <v>5</v>
      </c>
      <c r="T20378" s="1">
        <v>45572</v>
      </c>
      <c r="U20378">
        <v>16000</v>
      </c>
      <c r="V20378" s="1">
        <v>45135</v>
      </c>
      <c r="W20378">
        <v>620000</v>
      </c>
    </row>
    <row r="20379" spans="1:23" x14ac:dyDescent="0.25">
      <c r="A20379" s="9" t="s">
        <v>5317</v>
      </c>
      <c r="B20379" s="9" t="s">
        <v>15000</v>
      </c>
      <c r="C20379" s="9" t="s">
        <v>15001</v>
      </c>
      <c r="D20379" s="9" t="s">
        <v>2</v>
      </c>
      <c r="E20379">
        <v>51.545316</v>
      </c>
      <c r="F20379">
        <v>-2.9064E-3</v>
      </c>
      <c r="G20379">
        <v>2</v>
      </c>
      <c r="H20379">
        <v>3</v>
      </c>
      <c r="I20379">
        <v>105</v>
      </c>
      <c r="J20379">
        <v>1</v>
      </c>
      <c r="K20379" s="9" t="s">
        <v>6</v>
      </c>
      <c r="L20379" s="9" t="s">
        <v>7</v>
      </c>
      <c r="M20379">
        <v>2800</v>
      </c>
      <c r="N20379">
        <v>3050</v>
      </c>
      <c r="O20379">
        <v>3350</v>
      </c>
      <c r="P20379">
        <v>680000</v>
      </c>
      <c r="Q20379">
        <v>716000</v>
      </c>
      <c r="R20379">
        <v>752000</v>
      </c>
      <c r="S20379" s="9" t="s">
        <v>5</v>
      </c>
      <c r="T20379" s="1">
        <v>45572</v>
      </c>
      <c r="U20379">
        <v>-34000</v>
      </c>
      <c r="V20379" s="1">
        <v>45177</v>
      </c>
      <c r="W20379">
        <v>750000</v>
      </c>
    </row>
    <row r="20380" spans="1:23" x14ac:dyDescent="0.25">
      <c r="A20380" s="9" t="s">
        <v>5317</v>
      </c>
      <c r="B20380" s="9" t="s">
        <v>15000</v>
      </c>
      <c r="C20380" s="9" t="s">
        <v>15001</v>
      </c>
      <c r="D20380" s="9" t="s">
        <v>2</v>
      </c>
      <c r="E20380">
        <v>51.545316</v>
      </c>
      <c r="F20380">
        <v>-2.9064E-3</v>
      </c>
      <c r="G20380">
        <v>2</v>
      </c>
      <c r="H20380">
        <v>3</v>
      </c>
      <c r="I20380">
        <v>105</v>
      </c>
      <c r="J20380">
        <v>1</v>
      </c>
      <c r="K20380" s="9" t="s">
        <v>6</v>
      </c>
      <c r="L20380" s="9" t="s">
        <v>7</v>
      </c>
      <c r="M20380">
        <v>2800</v>
      </c>
      <c r="N20380">
        <v>3050</v>
      </c>
      <c r="O20380">
        <v>3350</v>
      </c>
      <c r="P20380">
        <v>680000</v>
      </c>
      <c r="Q20380">
        <v>716000</v>
      </c>
      <c r="R20380">
        <v>752000</v>
      </c>
      <c r="S20380" s="9" t="s">
        <v>5</v>
      </c>
      <c r="T20380" s="1">
        <v>45572</v>
      </c>
      <c r="U20380">
        <v>-34000</v>
      </c>
      <c r="V20380" s="1">
        <v>43662</v>
      </c>
      <c r="W20380">
        <v>635000</v>
      </c>
    </row>
    <row r="20381" spans="1:23" x14ac:dyDescent="0.25">
      <c r="A20381" s="9" t="s">
        <v>5149</v>
      </c>
      <c r="B20381" s="9" t="s">
        <v>15000</v>
      </c>
      <c r="C20381" s="9" t="s">
        <v>15001</v>
      </c>
      <c r="D20381" s="9" t="s">
        <v>2</v>
      </c>
      <c r="E20381">
        <v>51.545585299999999</v>
      </c>
      <c r="F20381">
        <v>-3.0033E-3</v>
      </c>
      <c r="G20381">
        <v>2</v>
      </c>
      <c r="H20381">
        <v>3</v>
      </c>
      <c r="I20381">
        <v>107</v>
      </c>
      <c r="J20381">
        <v>1</v>
      </c>
      <c r="K20381" s="9" t="s">
        <v>6</v>
      </c>
      <c r="L20381" s="9" t="s">
        <v>7</v>
      </c>
      <c r="M20381">
        <v>2650</v>
      </c>
      <c r="N20381">
        <v>2900</v>
      </c>
      <c r="O20381">
        <v>3150</v>
      </c>
      <c r="P20381">
        <v>646000</v>
      </c>
      <c r="Q20381">
        <v>680000</v>
      </c>
      <c r="R20381">
        <v>713000</v>
      </c>
      <c r="S20381" s="9" t="s">
        <v>5</v>
      </c>
      <c r="T20381" s="1">
        <v>45572</v>
      </c>
      <c r="U20381">
        <v>0</v>
      </c>
      <c r="V20381" s="1">
        <v>45254</v>
      </c>
      <c r="W20381">
        <v>680000</v>
      </c>
    </row>
    <row r="20382" spans="1:23" x14ac:dyDescent="0.25">
      <c r="A20382" s="9" t="s">
        <v>5149</v>
      </c>
      <c r="B20382" s="9" t="s">
        <v>15000</v>
      </c>
      <c r="C20382" s="9" t="s">
        <v>15001</v>
      </c>
      <c r="D20382" s="9" t="s">
        <v>2</v>
      </c>
      <c r="E20382">
        <v>51.545585299999999</v>
      </c>
      <c r="F20382">
        <v>-3.0033E-3</v>
      </c>
      <c r="G20382">
        <v>2</v>
      </c>
      <c r="H20382">
        <v>3</v>
      </c>
      <c r="I20382">
        <v>107</v>
      </c>
      <c r="J20382">
        <v>1</v>
      </c>
      <c r="K20382" s="9" t="s">
        <v>6</v>
      </c>
      <c r="L20382" s="9" t="s">
        <v>7</v>
      </c>
      <c r="M20382">
        <v>2650</v>
      </c>
      <c r="N20382">
        <v>2900</v>
      </c>
      <c r="O20382">
        <v>3150</v>
      </c>
      <c r="P20382">
        <v>646000</v>
      </c>
      <c r="Q20382">
        <v>680000</v>
      </c>
      <c r="R20382">
        <v>713000</v>
      </c>
      <c r="S20382" s="9" t="s">
        <v>5</v>
      </c>
      <c r="T20382" s="1">
        <v>45572</v>
      </c>
      <c r="U20382">
        <v>0</v>
      </c>
      <c r="V20382" s="1">
        <v>43692</v>
      </c>
      <c r="W20382">
        <v>606825</v>
      </c>
    </row>
    <row r="20383" spans="1:23" x14ac:dyDescent="0.25">
      <c r="A20383" s="9" t="s">
        <v>5149</v>
      </c>
      <c r="B20383" s="9" t="s">
        <v>15000</v>
      </c>
      <c r="C20383" s="9" t="s">
        <v>15001</v>
      </c>
      <c r="D20383" s="9" t="s">
        <v>2</v>
      </c>
      <c r="E20383">
        <v>51.545585299999999</v>
      </c>
      <c r="F20383">
        <v>-3.0033E-3</v>
      </c>
      <c r="G20383">
        <v>2</v>
      </c>
      <c r="H20383">
        <v>3</v>
      </c>
      <c r="I20383">
        <v>107</v>
      </c>
      <c r="J20383">
        <v>1</v>
      </c>
      <c r="K20383" s="9" t="s">
        <v>6</v>
      </c>
      <c r="L20383" s="9" t="s">
        <v>7</v>
      </c>
      <c r="M20383">
        <v>2650</v>
      </c>
      <c r="N20383">
        <v>2900</v>
      </c>
      <c r="O20383">
        <v>3150</v>
      </c>
      <c r="P20383">
        <v>646000</v>
      </c>
      <c r="Q20383">
        <v>680000</v>
      </c>
      <c r="R20383">
        <v>713000</v>
      </c>
      <c r="S20383" s="9" t="s">
        <v>5</v>
      </c>
      <c r="T20383" s="1">
        <v>45572</v>
      </c>
      <c r="U20383">
        <v>0</v>
      </c>
      <c r="V20383" s="1">
        <v>43692</v>
      </c>
      <c r="W20383">
        <v>606825</v>
      </c>
    </row>
    <row r="20384" spans="1:23" x14ac:dyDescent="0.25">
      <c r="A20384" s="9" t="s">
        <v>2476</v>
      </c>
      <c r="B20384" s="9" t="s">
        <v>15260</v>
      </c>
      <c r="C20384" s="9" t="s">
        <v>15261</v>
      </c>
      <c r="D20384" s="9" t="s">
        <v>2</v>
      </c>
      <c r="E20384">
        <v>51.533444299999999</v>
      </c>
      <c r="F20384">
        <v>-9.2444999999999992E-3</v>
      </c>
      <c r="G20384">
        <v>2</v>
      </c>
      <c r="H20384">
        <v>3</v>
      </c>
      <c r="I20384">
        <v>97</v>
      </c>
      <c r="J20384">
        <v>1</v>
      </c>
      <c r="K20384" s="9" t="s">
        <v>6</v>
      </c>
      <c r="L20384" s="9" t="s">
        <v>7</v>
      </c>
      <c r="M20384">
        <v>2600</v>
      </c>
      <c r="N20384">
        <v>2850</v>
      </c>
      <c r="O20384">
        <v>3100</v>
      </c>
      <c r="P20384">
        <v>631000</v>
      </c>
      <c r="Q20384">
        <v>664000</v>
      </c>
      <c r="R20384">
        <v>697000</v>
      </c>
      <c r="S20384" s="9" t="s">
        <v>5</v>
      </c>
      <c r="T20384" s="1">
        <v>45572</v>
      </c>
      <c r="U20384">
        <v>4000</v>
      </c>
      <c r="V20384" s="1">
        <v>45450</v>
      </c>
      <c r="W20384">
        <v>660000</v>
      </c>
    </row>
    <row r="20385" spans="1:23" x14ac:dyDescent="0.25">
      <c r="A20385" s="9" t="s">
        <v>2476</v>
      </c>
      <c r="B20385" s="9" t="s">
        <v>15260</v>
      </c>
      <c r="C20385" s="9" t="s">
        <v>15261</v>
      </c>
      <c r="D20385" s="9" t="s">
        <v>2</v>
      </c>
      <c r="E20385">
        <v>51.533444299999999</v>
      </c>
      <c r="F20385">
        <v>-9.2444999999999992E-3</v>
      </c>
      <c r="G20385">
        <v>2</v>
      </c>
      <c r="H20385">
        <v>3</v>
      </c>
      <c r="I20385">
        <v>97</v>
      </c>
      <c r="J20385">
        <v>1</v>
      </c>
      <c r="K20385" s="9" t="s">
        <v>6</v>
      </c>
      <c r="L20385" s="9" t="s">
        <v>7</v>
      </c>
      <c r="M20385">
        <v>2600</v>
      </c>
      <c r="N20385">
        <v>2850</v>
      </c>
      <c r="O20385">
        <v>3100</v>
      </c>
      <c r="P20385">
        <v>631000</v>
      </c>
      <c r="Q20385">
        <v>664000</v>
      </c>
      <c r="R20385">
        <v>697000</v>
      </c>
      <c r="S20385" s="9" t="s">
        <v>5</v>
      </c>
      <c r="T20385" s="1">
        <v>45572</v>
      </c>
      <c r="U20385">
        <v>4000</v>
      </c>
      <c r="V20385" s="1">
        <v>43255</v>
      </c>
      <c r="W20385">
        <v>600000</v>
      </c>
    </row>
    <row r="20386" spans="1:23" x14ac:dyDescent="0.25">
      <c r="A20386" s="9" t="s">
        <v>6709</v>
      </c>
      <c r="B20386" s="9" t="s">
        <v>7344</v>
      </c>
      <c r="C20386" s="9" t="s">
        <v>7345</v>
      </c>
      <c r="D20386" s="9" t="s">
        <v>2</v>
      </c>
      <c r="E20386">
        <v>51.5010032</v>
      </c>
      <c r="F20386">
        <v>3.79957E-2</v>
      </c>
      <c r="G20386">
        <v>2</v>
      </c>
      <c r="H20386">
        <v>3</v>
      </c>
      <c r="I20386">
        <v>109</v>
      </c>
      <c r="J20386">
        <v>1</v>
      </c>
      <c r="K20386" s="9" t="s">
        <v>6</v>
      </c>
      <c r="L20386" s="9" t="s">
        <v>7</v>
      </c>
      <c r="M20386">
        <v>3400</v>
      </c>
      <c r="N20386">
        <v>3700</v>
      </c>
      <c r="O20386">
        <v>4000</v>
      </c>
      <c r="P20386">
        <v>740000</v>
      </c>
      <c r="Q20386">
        <v>779000</v>
      </c>
      <c r="R20386">
        <v>818000</v>
      </c>
      <c r="S20386" s="9" t="s">
        <v>5</v>
      </c>
      <c r="T20386" s="1">
        <v>45572</v>
      </c>
      <c r="U20386">
        <v>19000</v>
      </c>
      <c r="V20386" s="1">
        <v>45399</v>
      </c>
      <c r="W20386">
        <v>760000</v>
      </c>
    </row>
    <row r="20387" spans="1:23" x14ac:dyDescent="0.25">
      <c r="A20387" s="9" t="s">
        <v>6709</v>
      </c>
      <c r="B20387" s="9" t="s">
        <v>7344</v>
      </c>
      <c r="C20387" s="9" t="s">
        <v>7345</v>
      </c>
      <c r="D20387" s="9" t="s">
        <v>2</v>
      </c>
      <c r="E20387">
        <v>51.5010032</v>
      </c>
      <c r="F20387">
        <v>3.79957E-2</v>
      </c>
      <c r="G20387">
        <v>2</v>
      </c>
      <c r="H20387">
        <v>3</v>
      </c>
      <c r="I20387">
        <v>109</v>
      </c>
      <c r="J20387">
        <v>1</v>
      </c>
      <c r="K20387" s="9" t="s">
        <v>6</v>
      </c>
      <c r="L20387" s="9" t="s">
        <v>7</v>
      </c>
      <c r="M20387">
        <v>3400</v>
      </c>
      <c r="N20387">
        <v>3700</v>
      </c>
      <c r="O20387">
        <v>4000</v>
      </c>
      <c r="P20387">
        <v>740000</v>
      </c>
      <c r="Q20387">
        <v>779000</v>
      </c>
      <c r="R20387">
        <v>818000</v>
      </c>
      <c r="S20387" s="9" t="s">
        <v>5</v>
      </c>
      <c r="T20387" s="1">
        <v>45572</v>
      </c>
      <c r="U20387">
        <v>19000</v>
      </c>
      <c r="V20387" s="1">
        <v>41977</v>
      </c>
      <c r="W20387">
        <v>745000</v>
      </c>
    </row>
    <row r="20388" spans="1:23" x14ac:dyDescent="0.25">
      <c r="A20388" s="9" t="s">
        <v>6709</v>
      </c>
      <c r="B20388" s="9" t="s">
        <v>7344</v>
      </c>
      <c r="C20388" s="9" t="s">
        <v>7345</v>
      </c>
      <c r="D20388" s="9" t="s">
        <v>2</v>
      </c>
      <c r="E20388">
        <v>51.5010032</v>
      </c>
      <c r="F20388">
        <v>3.79957E-2</v>
      </c>
      <c r="G20388">
        <v>2</v>
      </c>
      <c r="H20388">
        <v>3</v>
      </c>
      <c r="I20388">
        <v>109</v>
      </c>
      <c r="J20388">
        <v>1</v>
      </c>
      <c r="K20388" s="9" t="s">
        <v>6</v>
      </c>
      <c r="L20388" s="9" t="s">
        <v>7</v>
      </c>
      <c r="M20388">
        <v>3400</v>
      </c>
      <c r="N20388">
        <v>3700</v>
      </c>
      <c r="O20388">
        <v>4000</v>
      </c>
      <c r="P20388">
        <v>740000</v>
      </c>
      <c r="Q20388">
        <v>779000</v>
      </c>
      <c r="R20388">
        <v>818000</v>
      </c>
      <c r="S20388" s="9" t="s">
        <v>5</v>
      </c>
      <c r="T20388" s="1">
        <v>45572</v>
      </c>
      <c r="U20388">
        <v>19000</v>
      </c>
      <c r="V20388" s="1">
        <v>41092</v>
      </c>
      <c r="W20388">
        <v>499995</v>
      </c>
    </row>
    <row r="20389" spans="1:23" x14ac:dyDescent="0.25">
      <c r="A20389" s="9" t="s">
        <v>6709</v>
      </c>
      <c r="B20389" s="9" t="s">
        <v>7344</v>
      </c>
      <c r="C20389" s="9" t="s">
        <v>7345</v>
      </c>
      <c r="D20389" s="9" t="s">
        <v>2</v>
      </c>
      <c r="E20389">
        <v>51.5010032</v>
      </c>
      <c r="F20389">
        <v>3.79957E-2</v>
      </c>
      <c r="G20389">
        <v>2</v>
      </c>
      <c r="H20389">
        <v>3</v>
      </c>
      <c r="I20389">
        <v>109</v>
      </c>
      <c r="J20389">
        <v>1</v>
      </c>
      <c r="K20389" s="9" t="s">
        <v>6</v>
      </c>
      <c r="L20389" s="9" t="s">
        <v>7</v>
      </c>
      <c r="M20389">
        <v>3400</v>
      </c>
      <c r="N20389">
        <v>3700</v>
      </c>
      <c r="O20389">
        <v>4000</v>
      </c>
      <c r="P20389">
        <v>740000</v>
      </c>
      <c r="Q20389">
        <v>779000</v>
      </c>
      <c r="R20389">
        <v>818000</v>
      </c>
      <c r="S20389" s="9" t="s">
        <v>5</v>
      </c>
      <c r="T20389" s="1">
        <v>45572</v>
      </c>
      <c r="U20389">
        <v>19000</v>
      </c>
      <c r="V20389" s="1">
        <v>39262</v>
      </c>
      <c r="W20389">
        <v>570000</v>
      </c>
    </row>
    <row r="20390" spans="1:23" x14ac:dyDescent="0.25">
      <c r="A20390" s="9" t="s">
        <v>6709</v>
      </c>
      <c r="B20390" s="9" t="s">
        <v>7344</v>
      </c>
      <c r="C20390" s="9" t="s">
        <v>7345</v>
      </c>
      <c r="D20390" s="9" t="s">
        <v>2</v>
      </c>
      <c r="E20390">
        <v>51.5010032</v>
      </c>
      <c r="F20390">
        <v>3.79957E-2</v>
      </c>
      <c r="G20390">
        <v>2</v>
      </c>
      <c r="H20390">
        <v>3</v>
      </c>
      <c r="I20390">
        <v>109</v>
      </c>
      <c r="J20390">
        <v>1</v>
      </c>
      <c r="K20390" s="9" t="s">
        <v>6</v>
      </c>
      <c r="L20390" s="9" t="s">
        <v>7</v>
      </c>
      <c r="M20390">
        <v>3400</v>
      </c>
      <c r="N20390">
        <v>3700</v>
      </c>
      <c r="O20390">
        <v>4000</v>
      </c>
      <c r="P20390">
        <v>740000</v>
      </c>
      <c r="Q20390">
        <v>779000</v>
      </c>
      <c r="R20390">
        <v>818000</v>
      </c>
      <c r="S20390" s="9" t="s">
        <v>5</v>
      </c>
      <c r="T20390" s="1">
        <v>45572</v>
      </c>
      <c r="U20390">
        <v>19000</v>
      </c>
      <c r="V20390" s="1">
        <v>37770</v>
      </c>
      <c r="W20390">
        <v>395000</v>
      </c>
    </row>
    <row r="20391" spans="1:23" x14ac:dyDescent="0.25">
      <c r="A20391" s="9" t="s">
        <v>6709</v>
      </c>
      <c r="B20391" s="9" t="s">
        <v>15262</v>
      </c>
      <c r="C20391" s="9" t="s">
        <v>15263</v>
      </c>
      <c r="D20391" s="9" t="s">
        <v>2</v>
      </c>
      <c r="E20391">
        <v>51.5004426</v>
      </c>
      <c r="F20391">
        <v>3.7917399999999997E-2</v>
      </c>
      <c r="G20391">
        <v>2</v>
      </c>
      <c r="H20391">
        <v>3</v>
      </c>
      <c r="I20391">
        <v>89</v>
      </c>
      <c r="J20391">
        <v>1</v>
      </c>
      <c r="K20391" s="9" t="s">
        <v>6</v>
      </c>
      <c r="L20391" s="9" t="s">
        <v>7</v>
      </c>
      <c r="M20391">
        <v>2200</v>
      </c>
      <c r="N20391">
        <v>2400</v>
      </c>
      <c r="O20391">
        <v>2600</v>
      </c>
      <c r="P20391">
        <v>476000</v>
      </c>
      <c r="Q20391">
        <v>501000</v>
      </c>
      <c r="R20391">
        <v>526000</v>
      </c>
      <c r="S20391" s="9" t="s">
        <v>5</v>
      </c>
      <c r="T20391" s="1">
        <v>45572</v>
      </c>
      <c r="U20391">
        <v>116000</v>
      </c>
      <c r="V20391" s="1">
        <v>45454</v>
      </c>
      <c r="W20391">
        <v>385000</v>
      </c>
    </row>
    <row r="20392" spans="1:23" x14ac:dyDescent="0.25">
      <c r="A20392" s="9" t="s">
        <v>6709</v>
      </c>
      <c r="B20392" s="9" t="s">
        <v>15262</v>
      </c>
      <c r="C20392" s="9" t="s">
        <v>15263</v>
      </c>
      <c r="D20392" s="9" t="s">
        <v>2</v>
      </c>
      <c r="E20392">
        <v>51.5004426</v>
      </c>
      <c r="F20392">
        <v>3.7917399999999997E-2</v>
      </c>
      <c r="G20392">
        <v>2</v>
      </c>
      <c r="H20392">
        <v>3</v>
      </c>
      <c r="I20392">
        <v>89</v>
      </c>
      <c r="J20392">
        <v>1</v>
      </c>
      <c r="K20392" s="9" t="s">
        <v>6</v>
      </c>
      <c r="L20392" s="9" t="s">
        <v>7</v>
      </c>
      <c r="M20392">
        <v>2200</v>
      </c>
      <c r="N20392">
        <v>2400</v>
      </c>
      <c r="O20392">
        <v>2600</v>
      </c>
      <c r="P20392">
        <v>476000</v>
      </c>
      <c r="Q20392">
        <v>501000</v>
      </c>
      <c r="R20392">
        <v>526000</v>
      </c>
      <c r="S20392" s="9" t="s">
        <v>5</v>
      </c>
      <c r="T20392" s="1">
        <v>45572</v>
      </c>
      <c r="U20392">
        <v>116000</v>
      </c>
      <c r="V20392" s="1">
        <v>39203</v>
      </c>
      <c r="W20392">
        <v>315000</v>
      </c>
    </row>
    <row r="20393" spans="1:23" x14ac:dyDescent="0.25">
      <c r="A20393" s="9" t="s">
        <v>6709</v>
      </c>
      <c r="B20393" s="9" t="s">
        <v>15262</v>
      </c>
      <c r="C20393" s="9" t="s">
        <v>15263</v>
      </c>
      <c r="D20393" s="9" t="s">
        <v>2</v>
      </c>
      <c r="E20393">
        <v>51.5004426</v>
      </c>
      <c r="F20393">
        <v>3.7917399999999997E-2</v>
      </c>
      <c r="G20393">
        <v>2</v>
      </c>
      <c r="H20393">
        <v>3</v>
      </c>
      <c r="I20393">
        <v>89</v>
      </c>
      <c r="J20393">
        <v>1</v>
      </c>
      <c r="K20393" s="9" t="s">
        <v>6</v>
      </c>
      <c r="L20393" s="9" t="s">
        <v>7</v>
      </c>
      <c r="M20393">
        <v>2200</v>
      </c>
      <c r="N20393">
        <v>2400</v>
      </c>
      <c r="O20393">
        <v>2600</v>
      </c>
      <c r="P20393">
        <v>476000</v>
      </c>
      <c r="Q20393">
        <v>501000</v>
      </c>
      <c r="R20393">
        <v>526000</v>
      </c>
      <c r="S20393" s="9" t="s">
        <v>5</v>
      </c>
      <c r="T20393" s="1">
        <v>45572</v>
      </c>
      <c r="U20393">
        <v>116000</v>
      </c>
      <c r="V20393" s="1">
        <v>37771</v>
      </c>
      <c r="W20393">
        <v>294495</v>
      </c>
    </row>
    <row r="20394" spans="1:23" x14ac:dyDescent="0.25">
      <c r="A20394" s="9" t="s">
        <v>6709</v>
      </c>
      <c r="B20394" s="9" t="s">
        <v>15262</v>
      </c>
      <c r="C20394" s="9" t="s">
        <v>15263</v>
      </c>
      <c r="D20394" s="9" t="s">
        <v>2</v>
      </c>
      <c r="E20394">
        <v>51.5004445</v>
      </c>
      <c r="F20394">
        <v>3.7919300000000003E-2</v>
      </c>
      <c r="G20394">
        <v>2</v>
      </c>
      <c r="H20394">
        <v>3</v>
      </c>
      <c r="I20394">
        <v>120</v>
      </c>
      <c r="J20394">
        <v>1</v>
      </c>
      <c r="K20394" s="9" t="s">
        <v>6</v>
      </c>
      <c r="L20394" s="9" t="s">
        <v>7</v>
      </c>
      <c r="M20394">
        <v>2700</v>
      </c>
      <c r="N20394">
        <v>2900</v>
      </c>
      <c r="O20394">
        <v>3150</v>
      </c>
      <c r="P20394">
        <v>583000</v>
      </c>
      <c r="Q20394">
        <v>613000</v>
      </c>
      <c r="R20394">
        <v>644000</v>
      </c>
      <c r="S20394" s="9" t="s">
        <v>5</v>
      </c>
      <c r="T20394" s="1">
        <v>45572</v>
      </c>
      <c r="U20394">
        <v>23000</v>
      </c>
      <c r="V20394" s="1">
        <v>45460</v>
      </c>
      <c r="W20394">
        <v>590000</v>
      </c>
    </row>
    <row r="20395" spans="1:23" x14ac:dyDescent="0.25">
      <c r="A20395" s="9" t="s">
        <v>6709</v>
      </c>
      <c r="B20395" s="9" t="s">
        <v>15262</v>
      </c>
      <c r="C20395" s="9" t="s">
        <v>15263</v>
      </c>
      <c r="D20395" s="9" t="s">
        <v>2</v>
      </c>
      <c r="E20395">
        <v>51.5004445</v>
      </c>
      <c r="F20395">
        <v>3.7919300000000003E-2</v>
      </c>
      <c r="G20395">
        <v>2</v>
      </c>
      <c r="H20395">
        <v>3</v>
      </c>
      <c r="I20395">
        <v>120</v>
      </c>
      <c r="J20395">
        <v>1</v>
      </c>
      <c r="K20395" s="9" t="s">
        <v>6</v>
      </c>
      <c r="L20395" s="9" t="s">
        <v>7</v>
      </c>
      <c r="M20395">
        <v>2700</v>
      </c>
      <c r="N20395">
        <v>2900</v>
      </c>
      <c r="O20395">
        <v>3150</v>
      </c>
      <c r="P20395">
        <v>583000</v>
      </c>
      <c r="Q20395">
        <v>613000</v>
      </c>
      <c r="R20395">
        <v>644000</v>
      </c>
      <c r="S20395" s="9" t="s">
        <v>5</v>
      </c>
      <c r="T20395" s="1">
        <v>45572</v>
      </c>
      <c r="U20395">
        <v>23000</v>
      </c>
      <c r="V20395" s="1">
        <v>37890</v>
      </c>
      <c r="W20395">
        <v>487995</v>
      </c>
    </row>
    <row r="20396" spans="1:23" x14ac:dyDescent="0.25">
      <c r="A20396" s="9" t="s">
        <v>5052</v>
      </c>
      <c r="B20396" s="9" t="s">
        <v>14574</v>
      </c>
      <c r="C20396" s="9" t="s">
        <v>14575</v>
      </c>
      <c r="D20396" s="9" t="s">
        <v>2</v>
      </c>
      <c r="E20396">
        <v>51.498840199999997</v>
      </c>
      <c r="F20396">
        <v>2.67452E-2</v>
      </c>
      <c r="G20396">
        <v>2</v>
      </c>
      <c r="H20396">
        <v>3</v>
      </c>
      <c r="I20396">
        <v>104</v>
      </c>
      <c r="J20396">
        <v>1</v>
      </c>
      <c r="K20396" s="9" t="s">
        <v>6</v>
      </c>
      <c r="L20396" s="9" t="s">
        <v>7</v>
      </c>
      <c r="M20396">
        <v>3400</v>
      </c>
      <c r="N20396">
        <v>3700</v>
      </c>
      <c r="O20396">
        <v>4050</v>
      </c>
      <c r="P20396">
        <v>744000</v>
      </c>
      <c r="Q20396">
        <v>783000</v>
      </c>
      <c r="R20396">
        <v>822000</v>
      </c>
      <c r="S20396" s="9" t="s">
        <v>5</v>
      </c>
      <c r="T20396" s="1">
        <v>45572</v>
      </c>
      <c r="U20396">
        <v>13000</v>
      </c>
      <c r="V20396" s="1">
        <v>45219</v>
      </c>
      <c r="W20396">
        <v>770000</v>
      </c>
    </row>
    <row r="20397" spans="1:23" x14ac:dyDescent="0.25">
      <c r="A20397" s="9" t="s">
        <v>5052</v>
      </c>
      <c r="B20397" s="9" t="s">
        <v>14574</v>
      </c>
      <c r="C20397" s="9" t="s">
        <v>14575</v>
      </c>
      <c r="D20397" s="9" t="s">
        <v>2</v>
      </c>
      <c r="E20397">
        <v>51.498840199999997</v>
      </c>
      <c r="F20397">
        <v>2.67452E-2</v>
      </c>
      <c r="G20397">
        <v>2</v>
      </c>
      <c r="H20397">
        <v>3</v>
      </c>
      <c r="I20397">
        <v>104</v>
      </c>
      <c r="J20397">
        <v>1</v>
      </c>
      <c r="K20397" s="9" t="s">
        <v>6</v>
      </c>
      <c r="L20397" s="9" t="s">
        <v>7</v>
      </c>
      <c r="M20397">
        <v>3400</v>
      </c>
      <c r="N20397">
        <v>3700</v>
      </c>
      <c r="O20397">
        <v>4050</v>
      </c>
      <c r="P20397">
        <v>744000</v>
      </c>
      <c r="Q20397">
        <v>783000</v>
      </c>
      <c r="R20397">
        <v>822000</v>
      </c>
      <c r="S20397" s="9" t="s">
        <v>5</v>
      </c>
      <c r="T20397" s="1">
        <v>45572</v>
      </c>
      <c r="U20397">
        <v>13000</v>
      </c>
      <c r="V20397" s="1">
        <v>43229</v>
      </c>
      <c r="W20397">
        <v>692500</v>
      </c>
    </row>
    <row r="20398" spans="1:23" x14ac:dyDescent="0.25">
      <c r="A20398" s="9" t="s">
        <v>5052</v>
      </c>
      <c r="B20398" s="9" t="s">
        <v>14574</v>
      </c>
      <c r="C20398" s="9" t="s">
        <v>14575</v>
      </c>
      <c r="D20398" s="9" t="s">
        <v>2</v>
      </c>
      <c r="E20398">
        <v>51.498840199999997</v>
      </c>
      <c r="F20398">
        <v>2.67452E-2</v>
      </c>
      <c r="G20398">
        <v>2</v>
      </c>
      <c r="H20398">
        <v>3</v>
      </c>
      <c r="I20398">
        <v>107</v>
      </c>
      <c r="J20398">
        <v>1</v>
      </c>
      <c r="K20398" s="9" t="s">
        <v>6</v>
      </c>
      <c r="L20398" s="9" t="s">
        <v>7</v>
      </c>
      <c r="M20398">
        <v>3400</v>
      </c>
      <c r="N20398">
        <v>3750</v>
      </c>
      <c r="O20398">
        <v>4050</v>
      </c>
      <c r="P20398">
        <v>750000</v>
      </c>
      <c r="Q20398">
        <v>789000</v>
      </c>
      <c r="R20398">
        <v>829000</v>
      </c>
      <c r="S20398" s="9" t="s">
        <v>5</v>
      </c>
      <c r="T20398" s="1">
        <v>45572</v>
      </c>
      <c r="U20398">
        <v>4000</v>
      </c>
      <c r="V20398" s="1">
        <v>45100</v>
      </c>
      <c r="W20398">
        <v>785000</v>
      </c>
    </row>
    <row r="20399" spans="1:23" x14ac:dyDescent="0.25">
      <c r="A20399" s="9" t="s">
        <v>5052</v>
      </c>
      <c r="B20399" s="9" t="s">
        <v>14574</v>
      </c>
      <c r="C20399" s="9" t="s">
        <v>14575</v>
      </c>
      <c r="D20399" s="9" t="s">
        <v>2</v>
      </c>
      <c r="E20399">
        <v>51.498840199999997</v>
      </c>
      <c r="F20399">
        <v>2.67452E-2</v>
      </c>
      <c r="G20399">
        <v>2</v>
      </c>
      <c r="H20399">
        <v>3</v>
      </c>
      <c r="I20399">
        <v>107</v>
      </c>
      <c r="J20399">
        <v>1</v>
      </c>
      <c r="K20399" s="9" t="s">
        <v>6</v>
      </c>
      <c r="L20399" s="9" t="s">
        <v>7</v>
      </c>
      <c r="M20399">
        <v>3400</v>
      </c>
      <c r="N20399">
        <v>3750</v>
      </c>
      <c r="O20399">
        <v>4050</v>
      </c>
      <c r="P20399">
        <v>750000</v>
      </c>
      <c r="Q20399">
        <v>789000</v>
      </c>
      <c r="R20399">
        <v>829000</v>
      </c>
      <c r="S20399" s="9" t="s">
        <v>5</v>
      </c>
      <c r="T20399" s="1">
        <v>45572</v>
      </c>
      <c r="U20399">
        <v>4000</v>
      </c>
      <c r="V20399" s="1">
        <v>43301</v>
      </c>
      <c r="W20399">
        <v>676600</v>
      </c>
    </row>
    <row r="20400" spans="1:23" x14ac:dyDescent="0.25">
      <c r="A20400" s="9" t="s">
        <v>5140</v>
      </c>
      <c r="B20400" s="9" t="s">
        <v>15004</v>
      </c>
      <c r="C20400" s="9" t="s">
        <v>15005</v>
      </c>
      <c r="D20400" s="9" t="s">
        <v>2</v>
      </c>
      <c r="E20400">
        <v>51.506951899999997</v>
      </c>
      <c r="F20400">
        <v>7.5260099999999996E-2</v>
      </c>
      <c r="G20400">
        <v>2</v>
      </c>
      <c r="H20400">
        <v>3</v>
      </c>
      <c r="I20400">
        <v>123</v>
      </c>
      <c r="J20400">
        <v>1</v>
      </c>
      <c r="K20400" s="9" t="s">
        <v>6</v>
      </c>
      <c r="L20400" s="9" t="s">
        <v>7</v>
      </c>
      <c r="M20400">
        <v>2850</v>
      </c>
      <c r="N20400">
        <v>3100</v>
      </c>
      <c r="O20400">
        <v>3350</v>
      </c>
      <c r="P20400">
        <v>623000</v>
      </c>
      <c r="Q20400">
        <v>656000</v>
      </c>
      <c r="R20400">
        <v>689000</v>
      </c>
      <c r="S20400" s="9" t="s">
        <v>5</v>
      </c>
      <c r="T20400" s="1">
        <v>45572</v>
      </c>
      <c r="U20400">
        <v>21000</v>
      </c>
      <c r="V20400" s="1">
        <v>44852</v>
      </c>
      <c r="W20400">
        <v>635000</v>
      </c>
    </row>
    <row r="20401" spans="1:23" x14ac:dyDescent="0.25">
      <c r="A20401" s="9" t="s">
        <v>4660</v>
      </c>
      <c r="B20401" s="9" t="s">
        <v>12750</v>
      </c>
      <c r="C20401" s="9" t="s">
        <v>12751</v>
      </c>
      <c r="D20401" s="9" t="s">
        <v>2</v>
      </c>
      <c r="E20401">
        <v>51.551791899999998</v>
      </c>
      <c r="F20401">
        <v>-4.3012099999999998E-2</v>
      </c>
      <c r="G20401">
        <v>2</v>
      </c>
      <c r="H20401">
        <v>3</v>
      </c>
      <c r="I20401">
        <v>95</v>
      </c>
      <c r="J20401">
        <v>1</v>
      </c>
      <c r="K20401" s="9" t="s">
        <v>6</v>
      </c>
      <c r="L20401" s="9" t="s">
        <v>7</v>
      </c>
      <c r="M20401">
        <v>2400</v>
      </c>
      <c r="N20401">
        <v>2650</v>
      </c>
      <c r="O20401">
        <v>2850</v>
      </c>
      <c r="P20401">
        <v>602000</v>
      </c>
      <c r="Q20401">
        <v>634000</v>
      </c>
      <c r="R20401">
        <v>665000</v>
      </c>
      <c r="S20401" s="9" t="s">
        <v>5</v>
      </c>
      <c r="T20401" s="1">
        <v>45572</v>
      </c>
      <c r="U20401">
        <v>44000</v>
      </c>
      <c r="V20401" s="1">
        <v>44897</v>
      </c>
      <c r="W20401">
        <v>590000</v>
      </c>
    </row>
    <row r="20402" spans="1:23" x14ac:dyDescent="0.25">
      <c r="A20402" s="9" t="s">
        <v>4660</v>
      </c>
      <c r="B20402" s="9" t="s">
        <v>12750</v>
      </c>
      <c r="C20402" s="9" t="s">
        <v>12751</v>
      </c>
      <c r="D20402" s="9" t="s">
        <v>2</v>
      </c>
      <c r="E20402">
        <v>51.551791899999998</v>
      </c>
      <c r="F20402">
        <v>-4.3012099999999998E-2</v>
      </c>
      <c r="G20402">
        <v>2</v>
      </c>
      <c r="H20402">
        <v>3</v>
      </c>
      <c r="I20402">
        <v>95</v>
      </c>
      <c r="J20402">
        <v>1</v>
      </c>
      <c r="K20402" s="9" t="s">
        <v>6</v>
      </c>
      <c r="L20402" s="9" t="s">
        <v>7</v>
      </c>
      <c r="M20402">
        <v>2400</v>
      </c>
      <c r="N20402">
        <v>2650</v>
      </c>
      <c r="O20402">
        <v>2850</v>
      </c>
      <c r="P20402">
        <v>602000</v>
      </c>
      <c r="Q20402">
        <v>634000</v>
      </c>
      <c r="R20402">
        <v>665000</v>
      </c>
      <c r="S20402" s="9" t="s">
        <v>5</v>
      </c>
      <c r="T20402" s="1">
        <v>45572</v>
      </c>
      <c r="U20402">
        <v>44000</v>
      </c>
      <c r="V20402" s="1">
        <v>41781</v>
      </c>
      <c r="W20402">
        <v>500000</v>
      </c>
    </row>
    <row r="20403" spans="1:23" x14ac:dyDescent="0.25">
      <c r="A20403" s="9" t="s">
        <v>3933</v>
      </c>
      <c r="B20403" s="9" t="s">
        <v>15058</v>
      </c>
      <c r="C20403" s="9" t="s">
        <v>15059</v>
      </c>
      <c r="D20403" s="9" t="s">
        <v>2</v>
      </c>
      <c r="E20403">
        <v>51.563502399999997</v>
      </c>
      <c r="F20403">
        <v>-5.8962599999999997E-2</v>
      </c>
      <c r="G20403">
        <v>2</v>
      </c>
      <c r="H20403">
        <v>3</v>
      </c>
      <c r="I20403">
        <v>97</v>
      </c>
      <c r="J20403">
        <v>1</v>
      </c>
      <c r="K20403" s="9" t="s">
        <v>6</v>
      </c>
      <c r="L20403" s="9" t="s">
        <v>7</v>
      </c>
      <c r="M20403">
        <v>2550</v>
      </c>
      <c r="N20403">
        <v>2800</v>
      </c>
      <c r="O20403">
        <v>3050</v>
      </c>
      <c r="P20403">
        <v>635000</v>
      </c>
      <c r="Q20403">
        <v>669000</v>
      </c>
      <c r="R20403">
        <v>702000</v>
      </c>
      <c r="S20403" s="9" t="s">
        <v>5</v>
      </c>
      <c r="T20403" s="1">
        <v>45572</v>
      </c>
      <c r="U20403">
        <v>69000</v>
      </c>
      <c r="V20403" s="1">
        <v>44084</v>
      </c>
      <c r="W20403">
        <v>600000</v>
      </c>
    </row>
    <row r="20404" spans="1:23" x14ac:dyDescent="0.25">
      <c r="A20404" s="9" t="s">
        <v>3676</v>
      </c>
      <c r="B20404" s="9" t="s">
        <v>10413</v>
      </c>
      <c r="C20404" s="9" t="s">
        <v>10414</v>
      </c>
      <c r="D20404" s="9" t="s">
        <v>2</v>
      </c>
      <c r="E20404">
        <v>51.534337600000001</v>
      </c>
      <c r="F20404">
        <v>5.1738600000000003E-2</v>
      </c>
      <c r="G20404">
        <v>2</v>
      </c>
      <c r="H20404">
        <v>3</v>
      </c>
      <c r="I20404">
        <v>104</v>
      </c>
      <c r="J20404">
        <v>1</v>
      </c>
      <c r="K20404" s="9" t="s">
        <v>6</v>
      </c>
      <c r="L20404" s="9" t="s">
        <v>7</v>
      </c>
      <c r="M20404">
        <v>2650</v>
      </c>
      <c r="N20404">
        <v>2800</v>
      </c>
      <c r="O20404">
        <v>2950</v>
      </c>
      <c r="P20404">
        <v>469000</v>
      </c>
      <c r="Q20404">
        <v>493000</v>
      </c>
      <c r="R20404">
        <v>518000</v>
      </c>
      <c r="S20404" s="9" t="s">
        <v>5</v>
      </c>
      <c r="T20404" s="1">
        <v>45572</v>
      </c>
      <c r="U20404">
        <v>10000</v>
      </c>
      <c r="V20404" s="1">
        <v>44652</v>
      </c>
      <c r="W20404">
        <v>482600</v>
      </c>
    </row>
    <row r="20405" spans="1:23" x14ac:dyDescent="0.25">
      <c r="A20405" s="9" t="s">
        <v>4199</v>
      </c>
      <c r="B20405" s="9" t="s">
        <v>8358</v>
      </c>
      <c r="C20405" s="9" t="s">
        <v>8359</v>
      </c>
      <c r="D20405" s="9" t="s">
        <v>2</v>
      </c>
      <c r="E20405">
        <v>51.591878800000003</v>
      </c>
      <c r="F20405">
        <v>-2.31957E-2</v>
      </c>
      <c r="G20405">
        <v>2</v>
      </c>
      <c r="H20405">
        <v>3</v>
      </c>
      <c r="I20405">
        <v>98</v>
      </c>
      <c r="J20405">
        <v>1</v>
      </c>
      <c r="K20405" s="9" t="s">
        <v>6</v>
      </c>
      <c r="L20405" s="9" t="s">
        <v>7</v>
      </c>
      <c r="M20405">
        <v>2350</v>
      </c>
      <c r="N20405">
        <v>2550</v>
      </c>
      <c r="O20405">
        <v>2750</v>
      </c>
      <c r="P20405">
        <v>546000</v>
      </c>
      <c r="Q20405">
        <v>575000</v>
      </c>
      <c r="R20405">
        <v>603000</v>
      </c>
      <c r="S20405" s="9" t="s">
        <v>5</v>
      </c>
      <c r="T20405" s="1">
        <v>45572</v>
      </c>
      <c r="U20405">
        <v>-7000</v>
      </c>
      <c r="V20405" s="1">
        <v>44680</v>
      </c>
      <c r="W20405">
        <v>582000</v>
      </c>
    </row>
    <row r="20406" spans="1:23" x14ac:dyDescent="0.25">
      <c r="A20406" s="9" t="s">
        <v>4199</v>
      </c>
      <c r="B20406" s="9" t="s">
        <v>8358</v>
      </c>
      <c r="C20406" s="9" t="s">
        <v>8359</v>
      </c>
      <c r="D20406" s="9" t="s">
        <v>2</v>
      </c>
      <c r="E20406">
        <v>51.591878800000003</v>
      </c>
      <c r="F20406">
        <v>-2.31957E-2</v>
      </c>
      <c r="G20406">
        <v>2</v>
      </c>
      <c r="H20406">
        <v>3</v>
      </c>
      <c r="I20406">
        <v>98</v>
      </c>
      <c r="J20406">
        <v>1</v>
      </c>
      <c r="K20406" s="9" t="s">
        <v>6</v>
      </c>
      <c r="L20406" s="9" t="s">
        <v>7</v>
      </c>
      <c r="M20406">
        <v>2350</v>
      </c>
      <c r="N20406">
        <v>2550</v>
      </c>
      <c r="O20406">
        <v>2750</v>
      </c>
      <c r="P20406">
        <v>546000</v>
      </c>
      <c r="Q20406">
        <v>575000</v>
      </c>
      <c r="R20406">
        <v>603000</v>
      </c>
      <c r="S20406" s="9" t="s">
        <v>5</v>
      </c>
      <c r="T20406" s="1">
        <v>45572</v>
      </c>
      <c r="U20406">
        <v>-7000</v>
      </c>
      <c r="V20406" s="1">
        <v>43501</v>
      </c>
      <c r="W20406">
        <v>404000</v>
      </c>
    </row>
    <row r="20407" spans="1:23" x14ac:dyDescent="0.25">
      <c r="A20407" s="9" t="s">
        <v>4199</v>
      </c>
      <c r="B20407" s="9" t="s">
        <v>8358</v>
      </c>
      <c r="C20407" s="9" t="s">
        <v>8359</v>
      </c>
      <c r="D20407" s="9" t="s">
        <v>2</v>
      </c>
      <c r="E20407">
        <v>51.591878800000003</v>
      </c>
      <c r="F20407">
        <v>-2.31957E-2</v>
      </c>
      <c r="G20407">
        <v>2</v>
      </c>
      <c r="H20407">
        <v>3</v>
      </c>
      <c r="I20407">
        <v>98</v>
      </c>
      <c r="J20407">
        <v>1</v>
      </c>
      <c r="K20407" s="9" t="s">
        <v>6</v>
      </c>
      <c r="L20407" s="9" t="s">
        <v>7</v>
      </c>
      <c r="M20407">
        <v>2350</v>
      </c>
      <c r="N20407">
        <v>2550</v>
      </c>
      <c r="O20407">
        <v>2750</v>
      </c>
      <c r="P20407">
        <v>546000</v>
      </c>
      <c r="Q20407">
        <v>575000</v>
      </c>
      <c r="R20407">
        <v>603000</v>
      </c>
      <c r="S20407" s="9" t="s">
        <v>5</v>
      </c>
      <c r="T20407" s="1">
        <v>45572</v>
      </c>
      <c r="U20407">
        <v>-7000</v>
      </c>
      <c r="V20407" s="1">
        <v>43320</v>
      </c>
      <c r="W20407">
        <v>305000</v>
      </c>
    </row>
    <row r="20408" spans="1:23" x14ac:dyDescent="0.25">
      <c r="A20408" s="9" t="s">
        <v>4364</v>
      </c>
      <c r="B20408" s="9" t="s">
        <v>7198</v>
      </c>
      <c r="C20408" s="9" t="s">
        <v>7199</v>
      </c>
      <c r="D20408" s="9" t="s">
        <v>2</v>
      </c>
      <c r="E20408">
        <v>51.5976918</v>
      </c>
      <c r="F20408">
        <v>-1.7037900000000002E-2</v>
      </c>
      <c r="G20408">
        <v>2</v>
      </c>
      <c r="H20408">
        <v>3</v>
      </c>
      <c r="I20408">
        <v>103</v>
      </c>
      <c r="J20408">
        <v>1</v>
      </c>
      <c r="K20408" s="9" t="s">
        <v>6</v>
      </c>
      <c r="L20408" s="9" t="s">
        <v>7</v>
      </c>
      <c r="M20408">
        <v>2200</v>
      </c>
      <c r="N20408">
        <v>2400</v>
      </c>
      <c r="O20408">
        <v>2600</v>
      </c>
      <c r="P20408">
        <v>515000</v>
      </c>
      <c r="Q20408">
        <v>542000</v>
      </c>
      <c r="R20408">
        <v>569000</v>
      </c>
      <c r="S20408" s="9" t="s">
        <v>5</v>
      </c>
      <c r="T20408" s="1">
        <v>45572</v>
      </c>
      <c r="U20408">
        <v>7000</v>
      </c>
      <c r="V20408" s="1">
        <v>44854</v>
      </c>
      <c r="W20408">
        <v>535000</v>
      </c>
    </row>
    <row r="20409" spans="1:23" x14ac:dyDescent="0.25">
      <c r="A20409" s="9" t="s">
        <v>4364</v>
      </c>
      <c r="B20409" s="9" t="s">
        <v>7198</v>
      </c>
      <c r="C20409" s="9" t="s">
        <v>7199</v>
      </c>
      <c r="D20409" s="9" t="s">
        <v>2</v>
      </c>
      <c r="E20409">
        <v>51.5976918</v>
      </c>
      <c r="F20409">
        <v>-1.7037900000000002E-2</v>
      </c>
      <c r="G20409">
        <v>2</v>
      </c>
      <c r="H20409">
        <v>3</v>
      </c>
      <c r="I20409">
        <v>103</v>
      </c>
      <c r="J20409">
        <v>1</v>
      </c>
      <c r="K20409" s="9" t="s">
        <v>6</v>
      </c>
      <c r="L20409" s="9" t="s">
        <v>7</v>
      </c>
      <c r="M20409">
        <v>2200</v>
      </c>
      <c r="N20409">
        <v>2400</v>
      </c>
      <c r="O20409">
        <v>2600</v>
      </c>
      <c r="P20409">
        <v>515000</v>
      </c>
      <c r="Q20409">
        <v>542000</v>
      </c>
      <c r="R20409">
        <v>569000</v>
      </c>
      <c r="S20409" s="9" t="s">
        <v>5</v>
      </c>
      <c r="T20409" s="1">
        <v>45572</v>
      </c>
      <c r="U20409">
        <v>7000</v>
      </c>
      <c r="V20409" s="1">
        <v>42229</v>
      </c>
      <c r="W20409">
        <v>399000</v>
      </c>
    </row>
    <row r="20410" spans="1:23" x14ac:dyDescent="0.25">
      <c r="A20410" s="9" t="s">
        <v>4364</v>
      </c>
      <c r="B20410" s="9" t="s">
        <v>7198</v>
      </c>
      <c r="C20410" s="9" t="s">
        <v>7199</v>
      </c>
      <c r="D20410" s="9" t="s">
        <v>2</v>
      </c>
      <c r="E20410">
        <v>51.5976918</v>
      </c>
      <c r="F20410">
        <v>-1.7037900000000002E-2</v>
      </c>
      <c r="G20410">
        <v>2</v>
      </c>
      <c r="H20410">
        <v>3</v>
      </c>
      <c r="I20410">
        <v>103</v>
      </c>
      <c r="J20410">
        <v>1</v>
      </c>
      <c r="K20410" s="9" t="s">
        <v>6</v>
      </c>
      <c r="L20410" s="9" t="s">
        <v>7</v>
      </c>
      <c r="M20410">
        <v>2200</v>
      </c>
      <c r="N20410">
        <v>2400</v>
      </c>
      <c r="O20410">
        <v>2600</v>
      </c>
      <c r="P20410">
        <v>515000</v>
      </c>
      <c r="Q20410">
        <v>542000</v>
      </c>
      <c r="R20410">
        <v>569000</v>
      </c>
      <c r="S20410" s="9" t="s">
        <v>5</v>
      </c>
      <c r="T20410" s="1">
        <v>45572</v>
      </c>
      <c r="U20410">
        <v>7000</v>
      </c>
      <c r="V20410" s="1">
        <v>38863</v>
      </c>
      <c r="W20410">
        <v>174000</v>
      </c>
    </row>
    <row r="20411" spans="1:23" x14ac:dyDescent="0.25">
      <c r="A20411" s="9" t="s">
        <v>4364</v>
      </c>
      <c r="B20411" s="9" t="s">
        <v>7198</v>
      </c>
      <c r="C20411" s="9" t="s">
        <v>7199</v>
      </c>
      <c r="D20411" s="9" t="s">
        <v>2</v>
      </c>
      <c r="E20411">
        <v>51.5976918</v>
      </c>
      <c r="F20411">
        <v>-1.7037900000000002E-2</v>
      </c>
      <c r="G20411">
        <v>2</v>
      </c>
      <c r="H20411">
        <v>3</v>
      </c>
      <c r="I20411">
        <v>103</v>
      </c>
      <c r="J20411">
        <v>1</v>
      </c>
      <c r="K20411" s="9" t="s">
        <v>6</v>
      </c>
      <c r="L20411" s="9" t="s">
        <v>7</v>
      </c>
      <c r="M20411">
        <v>2200</v>
      </c>
      <c r="N20411">
        <v>2400</v>
      </c>
      <c r="O20411">
        <v>2600</v>
      </c>
      <c r="P20411">
        <v>515000</v>
      </c>
      <c r="Q20411">
        <v>542000</v>
      </c>
      <c r="R20411">
        <v>569000</v>
      </c>
      <c r="S20411" s="9" t="s">
        <v>5</v>
      </c>
      <c r="T20411" s="1">
        <v>45572</v>
      </c>
      <c r="U20411">
        <v>7000</v>
      </c>
      <c r="V20411" s="1">
        <v>37631</v>
      </c>
      <c r="W20411">
        <v>152000</v>
      </c>
    </row>
    <row r="20412" spans="1:23" x14ac:dyDescent="0.25">
      <c r="A20412" s="9" t="s">
        <v>4364</v>
      </c>
      <c r="B20412" s="9" t="s">
        <v>7198</v>
      </c>
      <c r="C20412" s="9" t="s">
        <v>7199</v>
      </c>
      <c r="D20412" s="9" t="s">
        <v>2</v>
      </c>
      <c r="E20412">
        <v>51.5976918</v>
      </c>
      <c r="F20412">
        <v>-1.7037900000000002E-2</v>
      </c>
      <c r="G20412">
        <v>2</v>
      </c>
      <c r="H20412">
        <v>3</v>
      </c>
      <c r="I20412">
        <v>103</v>
      </c>
      <c r="J20412">
        <v>1</v>
      </c>
      <c r="K20412" s="9" t="s">
        <v>6</v>
      </c>
      <c r="L20412" s="9" t="s">
        <v>7</v>
      </c>
      <c r="M20412">
        <v>2200</v>
      </c>
      <c r="N20412">
        <v>2400</v>
      </c>
      <c r="O20412">
        <v>2600</v>
      </c>
      <c r="P20412">
        <v>515000</v>
      </c>
      <c r="Q20412">
        <v>542000</v>
      </c>
      <c r="R20412">
        <v>569000</v>
      </c>
      <c r="S20412" s="9" t="s">
        <v>5</v>
      </c>
      <c r="T20412" s="1">
        <v>45572</v>
      </c>
      <c r="U20412">
        <v>7000</v>
      </c>
      <c r="V20412" s="1">
        <v>36448</v>
      </c>
      <c r="W20412">
        <v>86000</v>
      </c>
    </row>
    <row r="20413" spans="1:23" x14ac:dyDescent="0.25">
      <c r="A20413" s="9" t="s">
        <v>4364</v>
      </c>
      <c r="B20413" s="9" t="s">
        <v>7198</v>
      </c>
      <c r="C20413" s="9" t="s">
        <v>7199</v>
      </c>
      <c r="D20413" s="9" t="s">
        <v>2</v>
      </c>
      <c r="E20413">
        <v>51.5976918</v>
      </c>
      <c r="F20413">
        <v>-1.7037900000000002E-2</v>
      </c>
      <c r="G20413">
        <v>2</v>
      </c>
      <c r="H20413">
        <v>3</v>
      </c>
      <c r="I20413">
        <v>103</v>
      </c>
      <c r="J20413">
        <v>1</v>
      </c>
      <c r="K20413" s="9" t="s">
        <v>6</v>
      </c>
      <c r="L20413" s="9" t="s">
        <v>7</v>
      </c>
      <c r="M20413">
        <v>2200</v>
      </c>
      <c r="N20413">
        <v>2400</v>
      </c>
      <c r="O20413">
        <v>2600</v>
      </c>
      <c r="P20413">
        <v>515000</v>
      </c>
      <c r="Q20413">
        <v>542000</v>
      </c>
      <c r="R20413">
        <v>569000</v>
      </c>
      <c r="S20413" s="9" t="s">
        <v>5</v>
      </c>
      <c r="T20413" s="1">
        <v>45572</v>
      </c>
      <c r="U20413">
        <v>7000</v>
      </c>
      <c r="V20413" s="1">
        <v>36348</v>
      </c>
      <c r="W20413">
        <v>59400</v>
      </c>
    </row>
    <row r="20414" spans="1:23" x14ac:dyDescent="0.25">
      <c r="A20414" s="9" t="s">
        <v>1986</v>
      </c>
      <c r="B20414" s="9" t="s">
        <v>15264</v>
      </c>
      <c r="C20414" s="9" t="s">
        <v>15265</v>
      </c>
      <c r="D20414" s="9" t="s">
        <v>2</v>
      </c>
      <c r="E20414">
        <v>51.545834900000003</v>
      </c>
      <c r="F20414">
        <v>1.87054E-2</v>
      </c>
      <c r="G20414">
        <v>2</v>
      </c>
      <c r="H20414">
        <v>3</v>
      </c>
      <c r="I20414">
        <v>90</v>
      </c>
      <c r="J20414">
        <v>1</v>
      </c>
      <c r="K20414" s="9" t="s">
        <v>6</v>
      </c>
      <c r="L20414" s="9" t="s">
        <v>7</v>
      </c>
      <c r="M20414">
        <v>2200</v>
      </c>
      <c r="N20414">
        <v>2450</v>
      </c>
      <c r="O20414">
        <v>2650</v>
      </c>
      <c r="P20414">
        <v>522000</v>
      </c>
      <c r="Q20414">
        <v>550000</v>
      </c>
      <c r="R20414">
        <v>577000</v>
      </c>
      <c r="S20414" s="9" t="s">
        <v>5</v>
      </c>
      <c r="T20414" s="1">
        <v>45572</v>
      </c>
      <c r="U20414">
        <v>40000</v>
      </c>
      <c r="V20414" s="1">
        <v>44377</v>
      </c>
      <c r="W20414">
        <v>510000</v>
      </c>
    </row>
    <row r="20415" spans="1:23" x14ac:dyDescent="0.25">
      <c r="A20415" s="9" t="s">
        <v>5008</v>
      </c>
      <c r="B20415" s="9" t="s">
        <v>7421</v>
      </c>
      <c r="C20415" s="9" t="s">
        <v>7422</v>
      </c>
      <c r="D20415" s="9" t="s">
        <v>2</v>
      </c>
      <c r="E20415">
        <v>51.594716599999998</v>
      </c>
      <c r="F20415">
        <v>-2.4039999999999999E-2</v>
      </c>
      <c r="G20415">
        <v>2</v>
      </c>
      <c r="H20415">
        <v>3</v>
      </c>
      <c r="I20415">
        <v>79</v>
      </c>
      <c r="J20415">
        <v>1</v>
      </c>
      <c r="K20415" s="9" t="s">
        <v>6</v>
      </c>
      <c r="L20415" s="9" t="s">
        <v>7</v>
      </c>
      <c r="M20415">
        <v>2250</v>
      </c>
      <c r="N20415">
        <v>2450</v>
      </c>
      <c r="O20415">
        <v>2700</v>
      </c>
      <c r="P20415">
        <v>529000</v>
      </c>
      <c r="Q20415">
        <v>557000</v>
      </c>
      <c r="R20415">
        <v>585000</v>
      </c>
      <c r="S20415" s="9" t="s">
        <v>5</v>
      </c>
      <c r="T20415" s="1">
        <v>45572</v>
      </c>
      <c r="U20415">
        <v>-31000</v>
      </c>
      <c r="V20415" s="1">
        <v>44774</v>
      </c>
      <c r="W20415">
        <v>588100</v>
      </c>
    </row>
    <row r="20416" spans="1:23" x14ac:dyDescent="0.25">
      <c r="A20416" s="9" t="s">
        <v>5008</v>
      </c>
      <c r="B20416" s="9" t="s">
        <v>7421</v>
      </c>
      <c r="C20416" s="9" t="s">
        <v>7422</v>
      </c>
      <c r="D20416" s="9" t="s">
        <v>2</v>
      </c>
      <c r="E20416">
        <v>51.594716599999998</v>
      </c>
      <c r="F20416">
        <v>-2.4039999999999999E-2</v>
      </c>
      <c r="G20416">
        <v>2</v>
      </c>
      <c r="H20416">
        <v>3</v>
      </c>
      <c r="I20416">
        <v>79</v>
      </c>
      <c r="J20416">
        <v>1</v>
      </c>
      <c r="K20416" s="9" t="s">
        <v>6</v>
      </c>
      <c r="L20416" s="9" t="s">
        <v>7</v>
      </c>
      <c r="M20416">
        <v>2250</v>
      </c>
      <c r="N20416">
        <v>2450</v>
      </c>
      <c r="O20416">
        <v>2700</v>
      </c>
      <c r="P20416">
        <v>529000</v>
      </c>
      <c r="Q20416">
        <v>557000</v>
      </c>
      <c r="R20416">
        <v>585000</v>
      </c>
      <c r="S20416" s="9" t="s">
        <v>5</v>
      </c>
      <c r="T20416" s="1">
        <v>45572</v>
      </c>
      <c r="U20416">
        <v>-31000</v>
      </c>
      <c r="V20416" s="1">
        <v>42205</v>
      </c>
      <c r="W20416">
        <v>360000</v>
      </c>
    </row>
    <row r="20417" spans="1:23" x14ac:dyDescent="0.25">
      <c r="A20417" s="9" t="s">
        <v>5008</v>
      </c>
      <c r="B20417" s="9" t="s">
        <v>7421</v>
      </c>
      <c r="C20417" s="9" t="s">
        <v>7422</v>
      </c>
      <c r="D20417" s="9" t="s">
        <v>2</v>
      </c>
      <c r="E20417">
        <v>51.594716599999998</v>
      </c>
      <c r="F20417">
        <v>-2.4039999999999999E-2</v>
      </c>
      <c r="G20417">
        <v>2</v>
      </c>
      <c r="H20417">
        <v>3</v>
      </c>
      <c r="I20417">
        <v>79</v>
      </c>
      <c r="J20417">
        <v>1</v>
      </c>
      <c r="K20417" s="9" t="s">
        <v>6</v>
      </c>
      <c r="L20417" s="9" t="s">
        <v>7</v>
      </c>
      <c r="M20417">
        <v>2250</v>
      </c>
      <c r="N20417">
        <v>2450</v>
      </c>
      <c r="O20417">
        <v>2700</v>
      </c>
      <c r="P20417">
        <v>529000</v>
      </c>
      <c r="Q20417">
        <v>557000</v>
      </c>
      <c r="R20417">
        <v>585000</v>
      </c>
      <c r="S20417" s="9" t="s">
        <v>5</v>
      </c>
      <c r="T20417" s="1">
        <v>45572</v>
      </c>
      <c r="U20417">
        <v>-31000</v>
      </c>
      <c r="V20417" s="1">
        <v>35475</v>
      </c>
      <c r="W20417">
        <v>48500</v>
      </c>
    </row>
    <row r="20418" spans="1:23" x14ac:dyDescent="0.25">
      <c r="A20418" s="9" t="s">
        <v>5313</v>
      </c>
      <c r="B20418" s="9" t="s">
        <v>15266</v>
      </c>
      <c r="C20418" s="9" t="s">
        <v>15267</v>
      </c>
      <c r="D20418" s="9" t="s">
        <v>2</v>
      </c>
      <c r="E20418">
        <v>51.585602999999999</v>
      </c>
      <c r="F20418">
        <v>-4.0949699999999999E-2</v>
      </c>
      <c r="G20418">
        <v>2</v>
      </c>
      <c r="H20418">
        <v>3</v>
      </c>
      <c r="I20418">
        <v>88</v>
      </c>
      <c r="J20418">
        <v>1</v>
      </c>
      <c r="K20418" s="9" t="s">
        <v>6</v>
      </c>
      <c r="L20418" s="9" t="s">
        <v>7</v>
      </c>
      <c r="M20418">
        <v>2200</v>
      </c>
      <c r="N20418">
        <v>2400</v>
      </c>
      <c r="O20418">
        <v>2600</v>
      </c>
      <c r="P20418">
        <v>516000</v>
      </c>
      <c r="Q20418">
        <v>543000</v>
      </c>
      <c r="R20418">
        <v>571000</v>
      </c>
      <c r="S20418" s="9" t="s">
        <v>5</v>
      </c>
      <c r="T20418" s="1">
        <v>45572</v>
      </c>
      <c r="U20418">
        <v>6000</v>
      </c>
      <c r="V20418" s="1">
        <v>45183</v>
      </c>
      <c r="W20418">
        <v>537000</v>
      </c>
    </row>
    <row r="20419" spans="1:23" x14ac:dyDescent="0.25">
      <c r="A20419" s="9" t="s">
        <v>5313</v>
      </c>
      <c r="B20419" s="9" t="s">
        <v>15266</v>
      </c>
      <c r="C20419" s="9" t="s">
        <v>15267</v>
      </c>
      <c r="D20419" s="9" t="s">
        <v>2</v>
      </c>
      <c r="E20419">
        <v>51.585602999999999</v>
      </c>
      <c r="F20419">
        <v>-4.0949699999999999E-2</v>
      </c>
      <c r="G20419">
        <v>2</v>
      </c>
      <c r="H20419">
        <v>3</v>
      </c>
      <c r="I20419">
        <v>88</v>
      </c>
      <c r="J20419">
        <v>1</v>
      </c>
      <c r="K20419" s="9" t="s">
        <v>6</v>
      </c>
      <c r="L20419" s="9" t="s">
        <v>7</v>
      </c>
      <c r="M20419">
        <v>2200</v>
      </c>
      <c r="N20419">
        <v>2400</v>
      </c>
      <c r="O20419">
        <v>2600</v>
      </c>
      <c r="P20419">
        <v>516000</v>
      </c>
      <c r="Q20419">
        <v>543000</v>
      </c>
      <c r="R20419">
        <v>571000</v>
      </c>
      <c r="S20419" s="9" t="s">
        <v>5</v>
      </c>
      <c r="T20419" s="1">
        <v>45572</v>
      </c>
      <c r="U20419">
        <v>6000</v>
      </c>
      <c r="V20419" s="1">
        <v>43133</v>
      </c>
      <c r="W20419">
        <v>500000</v>
      </c>
    </row>
    <row r="20420" spans="1:23" x14ac:dyDescent="0.25">
      <c r="A20420" s="9" t="s">
        <v>5313</v>
      </c>
      <c r="B20420" s="9" t="s">
        <v>15266</v>
      </c>
      <c r="C20420" s="9" t="s">
        <v>15267</v>
      </c>
      <c r="D20420" s="9" t="s">
        <v>2</v>
      </c>
      <c r="E20420">
        <v>51.585602999999999</v>
      </c>
      <c r="F20420">
        <v>-4.0949699999999999E-2</v>
      </c>
      <c r="G20420">
        <v>2</v>
      </c>
      <c r="H20420">
        <v>3</v>
      </c>
      <c r="I20420">
        <v>88</v>
      </c>
      <c r="J20420">
        <v>1</v>
      </c>
      <c r="K20420" s="9" t="s">
        <v>6</v>
      </c>
      <c r="L20420" s="9" t="s">
        <v>7</v>
      </c>
      <c r="M20420">
        <v>2200</v>
      </c>
      <c r="N20420">
        <v>2400</v>
      </c>
      <c r="O20420">
        <v>2600</v>
      </c>
      <c r="P20420">
        <v>516000</v>
      </c>
      <c r="Q20420">
        <v>543000</v>
      </c>
      <c r="R20420">
        <v>571000</v>
      </c>
      <c r="S20420" s="9" t="s">
        <v>5</v>
      </c>
      <c r="T20420" s="1">
        <v>45572</v>
      </c>
      <c r="U20420">
        <v>6000</v>
      </c>
      <c r="V20420" s="1">
        <v>41243</v>
      </c>
      <c r="W20420">
        <v>250000</v>
      </c>
    </row>
    <row r="20421" spans="1:23" x14ac:dyDescent="0.25">
      <c r="A20421" s="9" t="s">
        <v>5313</v>
      </c>
      <c r="B20421" s="9" t="s">
        <v>15266</v>
      </c>
      <c r="C20421" s="9" t="s">
        <v>15267</v>
      </c>
      <c r="D20421" s="9" t="s">
        <v>2</v>
      </c>
      <c r="E20421">
        <v>51.585602999999999</v>
      </c>
      <c r="F20421">
        <v>-4.0949699999999999E-2</v>
      </c>
      <c r="G20421">
        <v>2</v>
      </c>
      <c r="H20421">
        <v>3</v>
      </c>
      <c r="I20421">
        <v>88</v>
      </c>
      <c r="J20421">
        <v>1</v>
      </c>
      <c r="K20421" s="9" t="s">
        <v>6</v>
      </c>
      <c r="L20421" s="9" t="s">
        <v>7</v>
      </c>
      <c r="M20421">
        <v>2200</v>
      </c>
      <c r="N20421">
        <v>2400</v>
      </c>
      <c r="O20421">
        <v>2600</v>
      </c>
      <c r="P20421">
        <v>516000</v>
      </c>
      <c r="Q20421">
        <v>543000</v>
      </c>
      <c r="R20421">
        <v>571000</v>
      </c>
      <c r="S20421" s="9" t="s">
        <v>5</v>
      </c>
      <c r="T20421" s="1">
        <v>45572</v>
      </c>
      <c r="U20421">
        <v>6000</v>
      </c>
      <c r="V20421" s="1">
        <v>37743</v>
      </c>
      <c r="W20421">
        <v>152500</v>
      </c>
    </row>
    <row r="20422" spans="1:23" x14ac:dyDescent="0.25">
      <c r="A20422" s="9" t="s">
        <v>5061</v>
      </c>
      <c r="B20422" s="9" t="s">
        <v>10891</v>
      </c>
      <c r="C20422" s="9" t="s">
        <v>10892</v>
      </c>
      <c r="D20422" s="9" t="s">
        <v>2</v>
      </c>
      <c r="E20422">
        <v>51.543344500000003</v>
      </c>
      <c r="F20422">
        <v>-7.2847999999999996E-2</v>
      </c>
      <c r="G20422">
        <v>2</v>
      </c>
      <c r="H20422">
        <v>3</v>
      </c>
      <c r="I20422">
        <v>117</v>
      </c>
      <c r="J20422">
        <v>1</v>
      </c>
      <c r="K20422" s="9" t="s">
        <v>6</v>
      </c>
      <c r="L20422" s="9" t="s">
        <v>7</v>
      </c>
      <c r="M20422">
        <v>2700</v>
      </c>
      <c r="N20422">
        <v>3000</v>
      </c>
      <c r="O20422">
        <v>3250</v>
      </c>
      <c r="P20422">
        <v>650000</v>
      </c>
      <c r="Q20422">
        <v>684000</v>
      </c>
      <c r="R20422">
        <v>718000</v>
      </c>
      <c r="S20422" s="9" t="s">
        <v>5</v>
      </c>
      <c r="T20422" s="1">
        <v>45572</v>
      </c>
      <c r="U20422">
        <v>-1000</v>
      </c>
      <c r="V20422" s="1">
        <v>44721</v>
      </c>
      <c r="W20422">
        <v>685000</v>
      </c>
    </row>
    <row r="20423" spans="1:23" x14ac:dyDescent="0.25">
      <c r="A20423" s="9" t="s">
        <v>5061</v>
      </c>
      <c r="B20423" s="9" t="s">
        <v>10891</v>
      </c>
      <c r="C20423" s="9" t="s">
        <v>10892</v>
      </c>
      <c r="D20423" s="9" t="s">
        <v>2</v>
      </c>
      <c r="E20423">
        <v>51.543344500000003</v>
      </c>
      <c r="F20423">
        <v>-7.2847999999999996E-2</v>
      </c>
      <c r="G20423">
        <v>2</v>
      </c>
      <c r="H20423">
        <v>3</v>
      </c>
      <c r="I20423">
        <v>117</v>
      </c>
      <c r="J20423">
        <v>1</v>
      </c>
      <c r="K20423" s="9" t="s">
        <v>6</v>
      </c>
      <c r="L20423" s="9" t="s">
        <v>7</v>
      </c>
      <c r="M20423">
        <v>2700</v>
      </c>
      <c r="N20423">
        <v>3000</v>
      </c>
      <c r="O20423">
        <v>3250</v>
      </c>
      <c r="P20423">
        <v>650000</v>
      </c>
      <c r="Q20423">
        <v>684000</v>
      </c>
      <c r="R20423">
        <v>718000</v>
      </c>
      <c r="S20423" s="9" t="s">
        <v>5</v>
      </c>
      <c r="T20423" s="1">
        <v>45572</v>
      </c>
      <c r="U20423">
        <v>-1000</v>
      </c>
      <c r="V20423" s="1">
        <v>42601</v>
      </c>
      <c r="W20423">
        <v>621000</v>
      </c>
    </row>
    <row r="20424" spans="1:23" x14ac:dyDescent="0.25">
      <c r="A20424" s="9" t="s">
        <v>2979</v>
      </c>
      <c r="B20424" s="9" t="s">
        <v>15268</v>
      </c>
      <c r="C20424" s="9" t="s">
        <v>15269</v>
      </c>
      <c r="D20424" s="9" t="s">
        <v>2</v>
      </c>
      <c r="E20424">
        <v>51.518789499999997</v>
      </c>
      <c r="F20424">
        <v>-3.9345699999999997E-2</v>
      </c>
      <c r="G20424">
        <v>2</v>
      </c>
      <c r="H20424">
        <v>3</v>
      </c>
      <c r="I20424">
        <v>96</v>
      </c>
      <c r="J20424">
        <v>1</v>
      </c>
      <c r="K20424" s="9" t="s">
        <v>23</v>
      </c>
      <c r="L20424" s="9" t="s">
        <v>7</v>
      </c>
      <c r="M20424">
        <v>2200</v>
      </c>
      <c r="N20424">
        <v>2400</v>
      </c>
      <c r="O20424">
        <v>2600</v>
      </c>
      <c r="P20424">
        <v>489000</v>
      </c>
      <c r="Q20424">
        <v>515000</v>
      </c>
      <c r="R20424">
        <v>540000</v>
      </c>
      <c r="S20424" s="9" t="s">
        <v>5</v>
      </c>
      <c r="T20424" s="1">
        <v>45572</v>
      </c>
      <c r="U20424">
        <v>25000</v>
      </c>
      <c r="V20424" s="1">
        <v>44064</v>
      </c>
      <c r="W20424">
        <v>490000</v>
      </c>
    </row>
    <row r="20425" spans="1:23" x14ac:dyDescent="0.25">
      <c r="A20425" s="9" t="s">
        <v>4319</v>
      </c>
      <c r="B20425" s="9" t="s">
        <v>14248</v>
      </c>
      <c r="C20425" s="9" t="s">
        <v>14249</v>
      </c>
      <c r="D20425" s="9" t="s">
        <v>2</v>
      </c>
      <c r="E20425">
        <v>51.504968099999999</v>
      </c>
      <c r="F20425">
        <v>-9.5808999999999998E-3</v>
      </c>
      <c r="G20425">
        <v>2</v>
      </c>
      <c r="H20425">
        <v>3</v>
      </c>
      <c r="I20425">
        <v>104</v>
      </c>
      <c r="J20425">
        <v>1</v>
      </c>
      <c r="K20425" s="9" t="s">
        <v>23</v>
      </c>
      <c r="L20425" s="9" t="s">
        <v>7</v>
      </c>
      <c r="M20425">
        <v>2200</v>
      </c>
      <c r="N20425">
        <v>2450</v>
      </c>
      <c r="O20425">
        <v>2650</v>
      </c>
      <c r="P20425">
        <v>525000</v>
      </c>
      <c r="Q20425">
        <v>553000</v>
      </c>
      <c r="R20425">
        <v>581000</v>
      </c>
      <c r="S20425" s="9" t="s">
        <v>5</v>
      </c>
      <c r="T20425" s="1">
        <v>45572</v>
      </c>
      <c r="U20425">
        <v>-204000</v>
      </c>
      <c r="V20425" s="1">
        <v>42982</v>
      </c>
      <c r="W20425">
        <v>757500</v>
      </c>
    </row>
    <row r="20426" spans="1:23" x14ac:dyDescent="0.25">
      <c r="A20426" s="9" t="s">
        <v>4319</v>
      </c>
      <c r="B20426" s="9" t="s">
        <v>14248</v>
      </c>
      <c r="C20426" s="9" t="s">
        <v>14249</v>
      </c>
      <c r="D20426" s="9" t="s">
        <v>2</v>
      </c>
      <c r="E20426">
        <v>51.504968099999999</v>
      </c>
      <c r="F20426">
        <v>-9.5808999999999998E-3</v>
      </c>
      <c r="G20426">
        <v>2</v>
      </c>
      <c r="H20426">
        <v>3</v>
      </c>
      <c r="I20426">
        <v>104</v>
      </c>
      <c r="J20426">
        <v>1</v>
      </c>
      <c r="K20426" s="9" t="s">
        <v>23</v>
      </c>
      <c r="L20426" s="9" t="s">
        <v>7</v>
      </c>
      <c r="M20426">
        <v>2200</v>
      </c>
      <c r="N20426">
        <v>2450</v>
      </c>
      <c r="O20426">
        <v>2650</v>
      </c>
      <c r="P20426">
        <v>525000</v>
      </c>
      <c r="Q20426">
        <v>553000</v>
      </c>
      <c r="R20426">
        <v>581000</v>
      </c>
      <c r="S20426" s="9" t="s">
        <v>5</v>
      </c>
      <c r="T20426" s="1">
        <v>45572</v>
      </c>
      <c r="U20426">
        <v>-204000</v>
      </c>
      <c r="V20426" s="1">
        <v>36714</v>
      </c>
      <c r="W20426">
        <v>260000</v>
      </c>
    </row>
    <row r="20427" spans="1:23" x14ac:dyDescent="0.25">
      <c r="A20427" s="9" t="s">
        <v>1223</v>
      </c>
      <c r="B20427" s="9" t="s">
        <v>15252</v>
      </c>
      <c r="C20427" s="9" t="s">
        <v>15253</v>
      </c>
      <c r="D20427" s="9" t="s">
        <v>2</v>
      </c>
      <c r="E20427">
        <v>51.498831600000003</v>
      </c>
      <c r="F20427">
        <v>-2.1072199999999999E-2</v>
      </c>
      <c r="G20427">
        <v>2</v>
      </c>
      <c r="H20427">
        <v>3</v>
      </c>
      <c r="I20427">
        <v>97</v>
      </c>
      <c r="J20427">
        <v>1</v>
      </c>
      <c r="K20427" s="9" t="s">
        <v>23</v>
      </c>
      <c r="L20427" s="9" t="s">
        <v>7</v>
      </c>
      <c r="M20427">
        <v>2550</v>
      </c>
      <c r="N20427">
        <v>2800</v>
      </c>
      <c r="O20427">
        <v>3000</v>
      </c>
      <c r="P20427">
        <v>601000</v>
      </c>
      <c r="Q20427">
        <v>633000</v>
      </c>
      <c r="R20427">
        <v>664000</v>
      </c>
      <c r="S20427" s="9" t="s">
        <v>5</v>
      </c>
      <c r="T20427" s="1">
        <v>45572</v>
      </c>
      <c r="U20427">
        <v>58000</v>
      </c>
      <c r="V20427" s="1">
        <v>45387</v>
      </c>
      <c r="W20427">
        <v>575000</v>
      </c>
    </row>
    <row r="20428" spans="1:23" x14ac:dyDescent="0.25">
      <c r="A20428" s="9" t="s">
        <v>1223</v>
      </c>
      <c r="B20428" s="9" t="s">
        <v>15252</v>
      </c>
      <c r="C20428" s="9" t="s">
        <v>15253</v>
      </c>
      <c r="D20428" s="9" t="s">
        <v>2</v>
      </c>
      <c r="E20428">
        <v>51.498831600000003</v>
      </c>
      <c r="F20428">
        <v>-2.1072199999999999E-2</v>
      </c>
      <c r="G20428">
        <v>2</v>
      </c>
      <c r="H20428">
        <v>3</v>
      </c>
      <c r="I20428">
        <v>97</v>
      </c>
      <c r="J20428">
        <v>1</v>
      </c>
      <c r="K20428" s="9" t="s">
        <v>23</v>
      </c>
      <c r="L20428" s="9" t="s">
        <v>7</v>
      </c>
      <c r="M20428">
        <v>2550</v>
      </c>
      <c r="N20428">
        <v>2800</v>
      </c>
      <c r="O20428">
        <v>3000</v>
      </c>
      <c r="P20428">
        <v>601000</v>
      </c>
      <c r="Q20428">
        <v>633000</v>
      </c>
      <c r="R20428">
        <v>664000</v>
      </c>
      <c r="S20428" s="9" t="s">
        <v>5</v>
      </c>
      <c r="T20428" s="1">
        <v>45572</v>
      </c>
      <c r="U20428">
        <v>58000</v>
      </c>
      <c r="V20428" s="1">
        <v>40170</v>
      </c>
      <c r="W20428">
        <v>520000</v>
      </c>
    </row>
    <row r="20429" spans="1:23" x14ac:dyDescent="0.25">
      <c r="A20429" s="9" t="s">
        <v>3648</v>
      </c>
      <c r="B20429" s="9" t="s">
        <v>15270</v>
      </c>
      <c r="C20429" s="9" t="s">
        <v>15271</v>
      </c>
      <c r="D20429" s="9" t="s">
        <v>2</v>
      </c>
      <c r="E20429">
        <v>51.502177500000002</v>
      </c>
      <c r="F20429">
        <v>3.4689400000000002E-2</v>
      </c>
      <c r="G20429">
        <v>2</v>
      </c>
      <c r="H20429">
        <v>3</v>
      </c>
      <c r="I20429">
        <v>105</v>
      </c>
      <c r="J20429">
        <v>1</v>
      </c>
      <c r="K20429" s="9" t="s">
        <v>23</v>
      </c>
      <c r="L20429" s="9" t="s">
        <v>7</v>
      </c>
      <c r="M20429">
        <v>2950</v>
      </c>
      <c r="N20429">
        <v>3200</v>
      </c>
      <c r="O20429">
        <v>3450</v>
      </c>
      <c r="P20429">
        <v>641000</v>
      </c>
      <c r="Q20429">
        <v>674000</v>
      </c>
      <c r="R20429">
        <v>708000</v>
      </c>
      <c r="S20429" s="9" t="s">
        <v>5</v>
      </c>
      <c r="T20429" s="1">
        <v>45572</v>
      </c>
      <c r="U20429">
        <v>29000</v>
      </c>
      <c r="V20429" s="1">
        <v>45436</v>
      </c>
      <c r="W20429">
        <v>645000</v>
      </c>
    </row>
    <row r="20430" spans="1:23" x14ac:dyDescent="0.25">
      <c r="A20430" s="9" t="s">
        <v>3648</v>
      </c>
      <c r="B20430" s="9" t="s">
        <v>15270</v>
      </c>
      <c r="C20430" s="9" t="s">
        <v>15271</v>
      </c>
      <c r="D20430" s="9" t="s">
        <v>2</v>
      </c>
      <c r="E20430">
        <v>51.502177500000002</v>
      </c>
      <c r="F20430">
        <v>3.4689400000000002E-2</v>
      </c>
      <c r="G20430">
        <v>2</v>
      </c>
      <c r="H20430">
        <v>3</v>
      </c>
      <c r="I20430">
        <v>105</v>
      </c>
      <c r="J20430">
        <v>1</v>
      </c>
      <c r="K20430" s="9" t="s">
        <v>23</v>
      </c>
      <c r="L20430" s="9" t="s">
        <v>7</v>
      </c>
      <c r="M20430">
        <v>2950</v>
      </c>
      <c r="N20430">
        <v>3200</v>
      </c>
      <c r="O20430">
        <v>3450</v>
      </c>
      <c r="P20430">
        <v>641000</v>
      </c>
      <c r="Q20430">
        <v>674000</v>
      </c>
      <c r="R20430">
        <v>708000</v>
      </c>
      <c r="S20430" s="9" t="s">
        <v>5</v>
      </c>
      <c r="T20430" s="1">
        <v>45572</v>
      </c>
      <c r="U20430">
        <v>29000</v>
      </c>
      <c r="V20430" s="1">
        <v>42424</v>
      </c>
      <c r="W20430">
        <v>595000</v>
      </c>
    </row>
    <row r="20431" spans="1:23" x14ac:dyDescent="0.25">
      <c r="A20431" s="9" t="s">
        <v>5130</v>
      </c>
      <c r="B20431" s="9" t="s">
        <v>10009</v>
      </c>
      <c r="C20431" s="9" t="s">
        <v>10010</v>
      </c>
      <c r="D20431" s="9" t="s">
        <v>2</v>
      </c>
      <c r="E20431">
        <v>51.551633500000001</v>
      </c>
      <c r="F20431">
        <v>-7.2714399999999998E-2</v>
      </c>
      <c r="G20431">
        <v>2</v>
      </c>
      <c r="H20431">
        <v>3</v>
      </c>
      <c r="I20431">
        <v>107</v>
      </c>
      <c r="J20431">
        <v>1</v>
      </c>
      <c r="K20431" s="9" t="s">
        <v>6</v>
      </c>
      <c r="L20431" s="9" t="s">
        <v>16</v>
      </c>
      <c r="M20431">
        <v>3450</v>
      </c>
      <c r="N20431">
        <v>3750</v>
      </c>
      <c r="O20431">
        <v>4100</v>
      </c>
      <c r="P20431">
        <v>805000</v>
      </c>
      <c r="Q20431">
        <v>847000</v>
      </c>
      <c r="R20431">
        <v>890000</v>
      </c>
      <c r="S20431" s="9" t="s">
        <v>5</v>
      </c>
      <c r="T20431" s="1">
        <v>45572</v>
      </c>
      <c r="U20431">
        <v>132000</v>
      </c>
      <c r="V20431" s="1">
        <v>44616</v>
      </c>
      <c r="W20431">
        <v>715000</v>
      </c>
    </row>
    <row r="20432" spans="1:23" x14ac:dyDescent="0.25">
      <c r="A20432" s="9" t="s">
        <v>5130</v>
      </c>
      <c r="B20432" s="9" t="s">
        <v>10009</v>
      </c>
      <c r="C20432" s="9" t="s">
        <v>10010</v>
      </c>
      <c r="D20432" s="9" t="s">
        <v>2</v>
      </c>
      <c r="E20432">
        <v>51.551633500000001</v>
      </c>
      <c r="F20432">
        <v>-7.2714399999999998E-2</v>
      </c>
      <c r="G20432">
        <v>2</v>
      </c>
      <c r="H20432">
        <v>3</v>
      </c>
      <c r="I20432">
        <v>107</v>
      </c>
      <c r="J20432">
        <v>1</v>
      </c>
      <c r="K20432" s="9" t="s">
        <v>6</v>
      </c>
      <c r="L20432" s="9" t="s">
        <v>16</v>
      </c>
      <c r="M20432">
        <v>3450</v>
      </c>
      <c r="N20432">
        <v>3750</v>
      </c>
      <c r="O20432">
        <v>4100</v>
      </c>
      <c r="P20432">
        <v>805000</v>
      </c>
      <c r="Q20432">
        <v>847000</v>
      </c>
      <c r="R20432">
        <v>890000</v>
      </c>
      <c r="S20432" s="9" t="s">
        <v>5</v>
      </c>
      <c r="T20432" s="1">
        <v>45572</v>
      </c>
      <c r="U20432">
        <v>132000</v>
      </c>
      <c r="V20432" s="1">
        <v>42445</v>
      </c>
      <c r="W20432">
        <v>471250</v>
      </c>
    </row>
    <row r="20433" spans="1:23" x14ac:dyDescent="0.25">
      <c r="A20433" s="9" t="s">
        <v>6514</v>
      </c>
      <c r="B20433" s="9" t="s">
        <v>15008</v>
      </c>
      <c r="C20433" s="9" t="s">
        <v>15009</v>
      </c>
      <c r="D20433" s="9" t="s">
        <v>2</v>
      </c>
      <c r="E20433">
        <v>51.531522600000002</v>
      </c>
      <c r="F20433">
        <v>-5.9967300000000001E-2</v>
      </c>
      <c r="G20433">
        <v>2</v>
      </c>
      <c r="H20433">
        <v>3</v>
      </c>
      <c r="I20433">
        <v>118</v>
      </c>
      <c r="J20433">
        <v>1</v>
      </c>
      <c r="K20433" s="9" t="s">
        <v>6</v>
      </c>
      <c r="L20433" s="9" t="s">
        <v>16</v>
      </c>
      <c r="M20433">
        <v>3600</v>
      </c>
      <c r="N20433">
        <v>3950</v>
      </c>
      <c r="O20433">
        <v>4250</v>
      </c>
      <c r="P20433">
        <v>804000</v>
      </c>
      <c r="Q20433">
        <v>847000</v>
      </c>
      <c r="R20433">
        <v>889000</v>
      </c>
      <c r="S20433" s="9" t="s">
        <v>5</v>
      </c>
      <c r="T20433" s="1">
        <v>45572</v>
      </c>
      <c r="U20433">
        <v>47000</v>
      </c>
      <c r="V20433" s="1">
        <v>45147</v>
      </c>
      <c r="W20433">
        <v>800000</v>
      </c>
    </row>
    <row r="20434" spans="1:23" x14ac:dyDescent="0.25">
      <c r="A20434" s="9" t="s">
        <v>6514</v>
      </c>
      <c r="B20434" s="9" t="s">
        <v>15008</v>
      </c>
      <c r="C20434" s="9" t="s">
        <v>15009</v>
      </c>
      <c r="D20434" s="9" t="s">
        <v>2</v>
      </c>
      <c r="E20434">
        <v>51.531522600000002</v>
      </c>
      <c r="F20434">
        <v>-5.9967300000000001E-2</v>
      </c>
      <c r="G20434">
        <v>2</v>
      </c>
      <c r="H20434">
        <v>3</v>
      </c>
      <c r="I20434">
        <v>118</v>
      </c>
      <c r="J20434">
        <v>1</v>
      </c>
      <c r="K20434" s="9" t="s">
        <v>6</v>
      </c>
      <c r="L20434" s="9" t="s">
        <v>16</v>
      </c>
      <c r="M20434">
        <v>3600</v>
      </c>
      <c r="N20434">
        <v>3950</v>
      </c>
      <c r="O20434">
        <v>4250</v>
      </c>
      <c r="P20434">
        <v>804000</v>
      </c>
      <c r="Q20434">
        <v>847000</v>
      </c>
      <c r="R20434">
        <v>889000</v>
      </c>
      <c r="S20434" s="9" t="s">
        <v>5</v>
      </c>
      <c r="T20434" s="1">
        <v>45572</v>
      </c>
      <c r="U20434">
        <v>47000</v>
      </c>
      <c r="V20434" s="1">
        <v>41652</v>
      </c>
      <c r="W20434">
        <v>615000</v>
      </c>
    </row>
    <row r="20435" spans="1:23" x14ac:dyDescent="0.25">
      <c r="A20435" s="9" t="s">
        <v>6514</v>
      </c>
      <c r="B20435" s="9" t="s">
        <v>15008</v>
      </c>
      <c r="C20435" s="9" t="s">
        <v>15009</v>
      </c>
      <c r="D20435" s="9" t="s">
        <v>2</v>
      </c>
      <c r="E20435">
        <v>51.531522600000002</v>
      </c>
      <c r="F20435">
        <v>-5.9967300000000001E-2</v>
      </c>
      <c r="G20435">
        <v>2</v>
      </c>
      <c r="H20435">
        <v>3</v>
      </c>
      <c r="I20435">
        <v>118</v>
      </c>
      <c r="J20435">
        <v>1</v>
      </c>
      <c r="K20435" s="9" t="s">
        <v>6</v>
      </c>
      <c r="L20435" s="9" t="s">
        <v>16</v>
      </c>
      <c r="M20435">
        <v>3600</v>
      </c>
      <c r="N20435">
        <v>3950</v>
      </c>
      <c r="O20435">
        <v>4250</v>
      </c>
      <c r="P20435">
        <v>804000</v>
      </c>
      <c r="Q20435">
        <v>847000</v>
      </c>
      <c r="R20435">
        <v>889000</v>
      </c>
      <c r="S20435" s="9" t="s">
        <v>5</v>
      </c>
      <c r="T20435" s="1">
        <v>45572</v>
      </c>
      <c r="U20435">
        <v>47000</v>
      </c>
      <c r="V20435" s="1">
        <v>38554</v>
      </c>
      <c r="W20435">
        <v>310000</v>
      </c>
    </row>
    <row r="20436" spans="1:23" x14ac:dyDescent="0.25">
      <c r="A20436" s="9" t="s">
        <v>6608</v>
      </c>
      <c r="B20436" s="9" t="s">
        <v>15272</v>
      </c>
      <c r="C20436" s="9" t="s">
        <v>15273</v>
      </c>
      <c r="D20436" s="9" t="s">
        <v>2</v>
      </c>
      <c r="E20436">
        <v>51.551707800000003</v>
      </c>
      <c r="F20436">
        <v>-3.8135099999999998E-2</v>
      </c>
      <c r="G20436">
        <v>2</v>
      </c>
      <c r="H20436">
        <v>3</v>
      </c>
      <c r="I20436">
        <v>122</v>
      </c>
      <c r="J20436">
        <v>1</v>
      </c>
      <c r="K20436" s="9" t="s">
        <v>6</v>
      </c>
      <c r="L20436" s="9" t="s">
        <v>16</v>
      </c>
      <c r="M20436">
        <v>5000</v>
      </c>
      <c r="N20436">
        <v>5450</v>
      </c>
      <c r="O20436">
        <v>5900</v>
      </c>
      <c r="P20436">
        <v>976000</v>
      </c>
      <c r="Q20436">
        <v>1028000</v>
      </c>
      <c r="R20436">
        <v>1079000</v>
      </c>
      <c r="S20436" s="9" t="s">
        <v>5</v>
      </c>
      <c r="T20436" s="1">
        <v>45572</v>
      </c>
      <c r="U20436">
        <v>53000</v>
      </c>
      <c r="V20436" s="1">
        <v>45275</v>
      </c>
      <c r="W20436">
        <v>975000</v>
      </c>
    </row>
    <row r="20437" spans="1:23" x14ac:dyDescent="0.25">
      <c r="A20437" s="9" t="s">
        <v>6608</v>
      </c>
      <c r="B20437" s="9" t="s">
        <v>15272</v>
      </c>
      <c r="C20437" s="9" t="s">
        <v>15273</v>
      </c>
      <c r="D20437" s="9" t="s">
        <v>2</v>
      </c>
      <c r="E20437">
        <v>51.551707800000003</v>
      </c>
      <c r="F20437">
        <v>-3.8135099999999998E-2</v>
      </c>
      <c r="G20437">
        <v>2</v>
      </c>
      <c r="H20437">
        <v>3</v>
      </c>
      <c r="I20437">
        <v>122</v>
      </c>
      <c r="J20437">
        <v>1</v>
      </c>
      <c r="K20437" s="9" t="s">
        <v>6</v>
      </c>
      <c r="L20437" s="9" t="s">
        <v>16</v>
      </c>
      <c r="M20437">
        <v>5000</v>
      </c>
      <c r="N20437">
        <v>5450</v>
      </c>
      <c r="O20437">
        <v>5900</v>
      </c>
      <c r="P20437">
        <v>976000</v>
      </c>
      <c r="Q20437">
        <v>1028000</v>
      </c>
      <c r="R20437">
        <v>1079000</v>
      </c>
      <c r="S20437" s="9" t="s">
        <v>5</v>
      </c>
      <c r="T20437" s="1">
        <v>45572</v>
      </c>
      <c r="U20437">
        <v>53000</v>
      </c>
      <c r="V20437" s="1">
        <v>45009</v>
      </c>
      <c r="W20437">
        <v>107577</v>
      </c>
    </row>
    <row r="20438" spans="1:23" x14ac:dyDescent="0.25">
      <c r="A20438" s="9" t="s">
        <v>6608</v>
      </c>
      <c r="B20438" s="9" t="s">
        <v>15272</v>
      </c>
      <c r="C20438" s="9" t="s">
        <v>15273</v>
      </c>
      <c r="D20438" s="9" t="s">
        <v>2</v>
      </c>
      <c r="E20438">
        <v>51.551707800000003</v>
      </c>
      <c r="F20438">
        <v>-3.8135099999999998E-2</v>
      </c>
      <c r="G20438">
        <v>2</v>
      </c>
      <c r="H20438">
        <v>3</v>
      </c>
      <c r="I20438">
        <v>122</v>
      </c>
      <c r="J20438">
        <v>1</v>
      </c>
      <c r="K20438" s="9" t="s">
        <v>6</v>
      </c>
      <c r="L20438" s="9" t="s">
        <v>16</v>
      </c>
      <c r="M20438">
        <v>5000</v>
      </c>
      <c r="N20438">
        <v>5450</v>
      </c>
      <c r="O20438">
        <v>5900</v>
      </c>
      <c r="P20438">
        <v>976000</v>
      </c>
      <c r="Q20438">
        <v>1028000</v>
      </c>
      <c r="R20438">
        <v>1079000</v>
      </c>
      <c r="S20438" s="9" t="s">
        <v>5</v>
      </c>
      <c r="T20438" s="1">
        <v>45572</v>
      </c>
      <c r="U20438">
        <v>53000</v>
      </c>
      <c r="V20438" s="1">
        <v>41295</v>
      </c>
      <c r="W20438">
        <v>413000</v>
      </c>
    </row>
    <row r="20439" spans="1:23" x14ac:dyDescent="0.25">
      <c r="A20439" s="9" t="s">
        <v>6608</v>
      </c>
      <c r="B20439" s="9" t="s">
        <v>15272</v>
      </c>
      <c r="C20439" s="9" t="s">
        <v>15273</v>
      </c>
      <c r="D20439" s="9" t="s">
        <v>2</v>
      </c>
      <c r="E20439">
        <v>51.551707800000003</v>
      </c>
      <c r="F20439">
        <v>-3.8135099999999998E-2</v>
      </c>
      <c r="G20439">
        <v>2</v>
      </c>
      <c r="H20439">
        <v>3</v>
      </c>
      <c r="I20439">
        <v>122</v>
      </c>
      <c r="J20439">
        <v>1</v>
      </c>
      <c r="K20439" s="9" t="s">
        <v>6</v>
      </c>
      <c r="L20439" s="9" t="s">
        <v>16</v>
      </c>
      <c r="M20439">
        <v>5000</v>
      </c>
      <c r="N20439">
        <v>5450</v>
      </c>
      <c r="O20439">
        <v>5900</v>
      </c>
      <c r="P20439">
        <v>976000</v>
      </c>
      <c r="Q20439">
        <v>1028000</v>
      </c>
      <c r="R20439">
        <v>1079000</v>
      </c>
      <c r="S20439" s="9" t="s">
        <v>5</v>
      </c>
      <c r="T20439" s="1">
        <v>45572</v>
      </c>
      <c r="U20439">
        <v>53000</v>
      </c>
      <c r="V20439" s="1">
        <v>37239</v>
      </c>
      <c r="W20439">
        <v>187500</v>
      </c>
    </row>
    <row r="20440" spans="1:23" x14ac:dyDescent="0.25">
      <c r="A20440" s="9" t="s">
        <v>5998</v>
      </c>
      <c r="B20440" s="9" t="s">
        <v>14966</v>
      </c>
      <c r="C20440" s="9" t="s">
        <v>14967</v>
      </c>
      <c r="D20440" s="9" t="s">
        <v>2</v>
      </c>
      <c r="E20440">
        <v>51.5538873</v>
      </c>
      <c r="F20440">
        <v>-4.1027500000000001E-2</v>
      </c>
      <c r="G20440">
        <v>2</v>
      </c>
      <c r="H20440">
        <v>3</v>
      </c>
      <c r="I20440">
        <v>98</v>
      </c>
      <c r="J20440">
        <v>1</v>
      </c>
      <c r="K20440" s="9" t="s">
        <v>6</v>
      </c>
      <c r="L20440" s="9" t="s">
        <v>16</v>
      </c>
      <c r="M20440">
        <v>3300</v>
      </c>
      <c r="N20440">
        <v>3550</v>
      </c>
      <c r="O20440">
        <v>3800</v>
      </c>
      <c r="P20440">
        <v>639000</v>
      </c>
      <c r="Q20440">
        <v>672000</v>
      </c>
      <c r="R20440">
        <v>706000</v>
      </c>
      <c r="S20440" s="9" t="s">
        <v>5</v>
      </c>
      <c r="T20440" s="1">
        <v>45572</v>
      </c>
      <c r="U20440">
        <v>82000</v>
      </c>
      <c r="V20440" s="1">
        <v>44501</v>
      </c>
      <c r="W20440">
        <v>590000</v>
      </c>
    </row>
    <row r="20441" spans="1:23" x14ac:dyDescent="0.25">
      <c r="A20441" s="9" t="s">
        <v>5998</v>
      </c>
      <c r="B20441" s="9" t="s">
        <v>14966</v>
      </c>
      <c r="C20441" s="9" t="s">
        <v>14967</v>
      </c>
      <c r="D20441" s="9" t="s">
        <v>2</v>
      </c>
      <c r="E20441">
        <v>51.5538873</v>
      </c>
      <c r="F20441">
        <v>-4.1027500000000001E-2</v>
      </c>
      <c r="G20441">
        <v>2</v>
      </c>
      <c r="H20441">
        <v>3</v>
      </c>
      <c r="I20441">
        <v>98</v>
      </c>
      <c r="J20441">
        <v>1</v>
      </c>
      <c r="K20441" s="9" t="s">
        <v>6</v>
      </c>
      <c r="L20441" s="9" t="s">
        <v>16</v>
      </c>
      <c r="M20441">
        <v>3300</v>
      </c>
      <c r="N20441">
        <v>3550</v>
      </c>
      <c r="O20441">
        <v>3800</v>
      </c>
      <c r="P20441">
        <v>639000</v>
      </c>
      <c r="Q20441">
        <v>672000</v>
      </c>
      <c r="R20441">
        <v>706000</v>
      </c>
      <c r="S20441" s="9" t="s">
        <v>5</v>
      </c>
      <c r="T20441" s="1">
        <v>45572</v>
      </c>
      <c r="U20441">
        <v>82000</v>
      </c>
      <c r="V20441" s="1">
        <v>42446</v>
      </c>
      <c r="W20441">
        <v>425000</v>
      </c>
    </row>
    <row r="20442" spans="1:23" x14ac:dyDescent="0.25">
      <c r="A20442" s="9" t="s">
        <v>6368</v>
      </c>
      <c r="B20442" s="9" t="s">
        <v>9140</v>
      </c>
      <c r="C20442" s="9" t="s">
        <v>9141</v>
      </c>
      <c r="D20442" s="9" t="s">
        <v>2</v>
      </c>
      <c r="E20442">
        <v>51.505209499999999</v>
      </c>
      <c r="F20442">
        <v>2.2549E-2</v>
      </c>
      <c r="G20442">
        <v>2</v>
      </c>
      <c r="H20442">
        <v>3</v>
      </c>
      <c r="I20442">
        <v>100</v>
      </c>
      <c r="J20442">
        <v>1</v>
      </c>
      <c r="K20442" s="9" t="s">
        <v>6</v>
      </c>
      <c r="L20442" s="9" t="s">
        <v>16</v>
      </c>
      <c r="M20442">
        <v>2900</v>
      </c>
      <c r="N20442">
        <v>3150</v>
      </c>
      <c r="O20442">
        <v>3400</v>
      </c>
      <c r="P20442">
        <v>619000</v>
      </c>
      <c r="Q20442">
        <v>652000</v>
      </c>
      <c r="R20442">
        <v>684000</v>
      </c>
      <c r="S20442" s="9" t="s">
        <v>5</v>
      </c>
      <c r="T20442" s="1">
        <v>45572</v>
      </c>
      <c r="U20442">
        <v>37000</v>
      </c>
      <c r="V20442" s="1">
        <v>45128</v>
      </c>
      <c r="W20442">
        <v>615000</v>
      </c>
    </row>
    <row r="20443" spans="1:23" x14ac:dyDescent="0.25">
      <c r="A20443" s="9" t="s">
        <v>6368</v>
      </c>
      <c r="B20443" s="9" t="s">
        <v>9140</v>
      </c>
      <c r="C20443" s="9" t="s">
        <v>9141</v>
      </c>
      <c r="D20443" s="9" t="s">
        <v>2</v>
      </c>
      <c r="E20443">
        <v>51.505209499999999</v>
      </c>
      <c r="F20443">
        <v>2.2549E-2</v>
      </c>
      <c r="G20443">
        <v>2</v>
      </c>
      <c r="H20443">
        <v>3</v>
      </c>
      <c r="I20443">
        <v>100</v>
      </c>
      <c r="J20443">
        <v>1</v>
      </c>
      <c r="K20443" s="9" t="s">
        <v>6</v>
      </c>
      <c r="L20443" s="9" t="s">
        <v>16</v>
      </c>
      <c r="M20443">
        <v>2900</v>
      </c>
      <c r="N20443">
        <v>3150</v>
      </c>
      <c r="O20443">
        <v>3400</v>
      </c>
      <c r="P20443">
        <v>619000</v>
      </c>
      <c r="Q20443">
        <v>652000</v>
      </c>
      <c r="R20443">
        <v>684000</v>
      </c>
      <c r="S20443" s="9" t="s">
        <v>5</v>
      </c>
      <c r="T20443" s="1">
        <v>45572</v>
      </c>
      <c r="U20443">
        <v>37000</v>
      </c>
      <c r="V20443" s="1">
        <v>37407</v>
      </c>
      <c r="W20443">
        <v>270000</v>
      </c>
    </row>
    <row r="20444" spans="1:23" x14ac:dyDescent="0.25">
      <c r="A20444" s="9" t="s">
        <v>4582</v>
      </c>
      <c r="B20444" s="9" t="s">
        <v>15112</v>
      </c>
      <c r="C20444" s="9" t="s">
        <v>15113</v>
      </c>
      <c r="D20444" s="9" t="s">
        <v>2</v>
      </c>
      <c r="E20444">
        <v>51.548581300000002</v>
      </c>
      <c r="F20444">
        <v>-6.9756600000000002E-2</v>
      </c>
      <c r="G20444">
        <v>2</v>
      </c>
      <c r="H20444">
        <v>3</v>
      </c>
      <c r="I20444">
        <v>106</v>
      </c>
      <c r="J20444">
        <v>1</v>
      </c>
      <c r="K20444" s="9" t="s">
        <v>6</v>
      </c>
      <c r="L20444" s="9" t="s">
        <v>16</v>
      </c>
      <c r="M20444">
        <v>3800</v>
      </c>
      <c r="N20444">
        <v>4150</v>
      </c>
      <c r="O20444">
        <v>4550</v>
      </c>
      <c r="P20444">
        <v>887000</v>
      </c>
      <c r="Q20444">
        <v>934000</v>
      </c>
      <c r="R20444">
        <v>980000</v>
      </c>
      <c r="S20444" s="9" t="s">
        <v>5</v>
      </c>
      <c r="T20444" s="1">
        <v>45572</v>
      </c>
      <c r="U20444">
        <v>69000</v>
      </c>
      <c r="V20444" s="1">
        <v>45184</v>
      </c>
      <c r="W20444">
        <v>865000</v>
      </c>
    </row>
    <row r="20445" spans="1:23" x14ac:dyDescent="0.25">
      <c r="A20445" s="9" t="s">
        <v>4582</v>
      </c>
      <c r="B20445" s="9" t="s">
        <v>15112</v>
      </c>
      <c r="C20445" s="9" t="s">
        <v>15113</v>
      </c>
      <c r="D20445" s="9" t="s">
        <v>2</v>
      </c>
      <c r="E20445">
        <v>51.548581300000002</v>
      </c>
      <c r="F20445">
        <v>-6.9756600000000002E-2</v>
      </c>
      <c r="G20445">
        <v>2</v>
      </c>
      <c r="H20445">
        <v>3</v>
      </c>
      <c r="I20445">
        <v>106</v>
      </c>
      <c r="J20445">
        <v>1</v>
      </c>
      <c r="K20445" s="9" t="s">
        <v>6</v>
      </c>
      <c r="L20445" s="9" t="s">
        <v>16</v>
      </c>
      <c r="M20445">
        <v>3800</v>
      </c>
      <c r="N20445">
        <v>4150</v>
      </c>
      <c r="O20445">
        <v>4550</v>
      </c>
      <c r="P20445">
        <v>887000</v>
      </c>
      <c r="Q20445">
        <v>934000</v>
      </c>
      <c r="R20445">
        <v>980000</v>
      </c>
      <c r="S20445" s="9" t="s">
        <v>5</v>
      </c>
      <c r="T20445" s="1">
        <v>45572</v>
      </c>
      <c r="U20445">
        <v>69000</v>
      </c>
      <c r="V20445" s="1">
        <v>42327</v>
      </c>
      <c r="W20445">
        <v>714500</v>
      </c>
    </row>
    <row r="20446" spans="1:23" x14ac:dyDescent="0.25">
      <c r="A20446" s="9" t="s">
        <v>4582</v>
      </c>
      <c r="B20446" s="9" t="s">
        <v>15112</v>
      </c>
      <c r="C20446" s="9" t="s">
        <v>15113</v>
      </c>
      <c r="D20446" s="9" t="s">
        <v>2</v>
      </c>
      <c r="E20446">
        <v>51.548581300000002</v>
      </c>
      <c r="F20446">
        <v>-6.9756600000000002E-2</v>
      </c>
      <c r="G20446">
        <v>2</v>
      </c>
      <c r="H20446">
        <v>3</v>
      </c>
      <c r="I20446">
        <v>106</v>
      </c>
      <c r="J20446">
        <v>1</v>
      </c>
      <c r="K20446" s="9" t="s">
        <v>6</v>
      </c>
      <c r="L20446" s="9" t="s">
        <v>16</v>
      </c>
      <c r="M20446">
        <v>3800</v>
      </c>
      <c r="N20446">
        <v>4150</v>
      </c>
      <c r="O20446">
        <v>4550</v>
      </c>
      <c r="P20446">
        <v>887000</v>
      </c>
      <c r="Q20446">
        <v>934000</v>
      </c>
      <c r="R20446">
        <v>980000</v>
      </c>
      <c r="S20446" s="9" t="s">
        <v>5</v>
      </c>
      <c r="T20446" s="1">
        <v>45572</v>
      </c>
      <c r="U20446">
        <v>69000</v>
      </c>
      <c r="V20446" s="1">
        <v>37188</v>
      </c>
      <c r="W20446">
        <v>198000</v>
      </c>
    </row>
    <row r="20447" spans="1:23" x14ac:dyDescent="0.25">
      <c r="A20447" s="9" t="s">
        <v>4582</v>
      </c>
      <c r="B20447" s="9" t="s">
        <v>15112</v>
      </c>
      <c r="C20447" s="9" t="s">
        <v>15113</v>
      </c>
      <c r="D20447" s="9" t="s">
        <v>2</v>
      </c>
      <c r="E20447">
        <v>51.548581300000002</v>
      </c>
      <c r="F20447">
        <v>-6.9756600000000002E-2</v>
      </c>
      <c r="G20447">
        <v>2</v>
      </c>
      <c r="H20447">
        <v>3</v>
      </c>
      <c r="I20447">
        <v>106</v>
      </c>
      <c r="J20447">
        <v>1</v>
      </c>
      <c r="K20447" s="9" t="s">
        <v>6</v>
      </c>
      <c r="L20447" s="9" t="s">
        <v>16</v>
      </c>
      <c r="M20447">
        <v>3800</v>
      </c>
      <c r="N20447">
        <v>4150</v>
      </c>
      <c r="O20447">
        <v>4550</v>
      </c>
      <c r="P20447">
        <v>887000</v>
      </c>
      <c r="Q20447">
        <v>934000</v>
      </c>
      <c r="R20447">
        <v>980000</v>
      </c>
      <c r="S20447" s="9" t="s">
        <v>5</v>
      </c>
      <c r="T20447" s="1">
        <v>45572</v>
      </c>
      <c r="U20447">
        <v>69000</v>
      </c>
      <c r="V20447" s="1">
        <v>35043</v>
      </c>
      <c r="W20447">
        <v>70000</v>
      </c>
    </row>
    <row r="20448" spans="1:23" x14ac:dyDescent="0.25">
      <c r="A20448" s="9" t="s">
        <v>6290</v>
      </c>
      <c r="B20448" s="9" t="s">
        <v>12622</v>
      </c>
      <c r="C20448" s="9" t="s">
        <v>12623</v>
      </c>
      <c r="D20448" s="9" t="s">
        <v>2</v>
      </c>
      <c r="E20448">
        <v>51.5152967</v>
      </c>
      <c r="F20448">
        <v>-4.6229699999999999E-2</v>
      </c>
      <c r="G20448">
        <v>2</v>
      </c>
      <c r="H20448">
        <v>3</v>
      </c>
      <c r="I20448">
        <v>114</v>
      </c>
      <c r="J20448">
        <v>1</v>
      </c>
      <c r="K20448" s="9" t="s">
        <v>3</v>
      </c>
      <c r="L20448" s="9" t="s">
        <v>16</v>
      </c>
      <c r="M20448">
        <v>3250</v>
      </c>
      <c r="N20448">
        <v>3600</v>
      </c>
      <c r="O20448">
        <v>3950</v>
      </c>
      <c r="P20448">
        <v>816000</v>
      </c>
      <c r="Q20448">
        <v>859000</v>
      </c>
      <c r="R20448">
        <v>902000</v>
      </c>
      <c r="S20448" s="9" t="s">
        <v>5</v>
      </c>
      <c r="T20448" s="1">
        <v>45572</v>
      </c>
      <c r="U20448">
        <v>34000</v>
      </c>
      <c r="V20448" s="1">
        <v>45135</v>
      </c>
      <c r="W20448">
        <v>825000</v>
      </c>
    </row>
    <row r="20449" spans="1:23" x14ac:dyDescent="0.25">
      <c r="A20449" s="9" t="s">
        <v>6290</v>
      </c>
      <c r="B20449" s="9" t="s">
        <v>12622</v>
      </c>
      <c r="C20449" s="9" t="s">
        <v>12623</v>
      </c>
      <c r="D20449" s="9" t="s">
        <v>2</v>
      </c>
      <c r="E20449">
        <v>51.5152967</v>
      </c>
      <c r="F20449">
        <v>-4.6229699999999999E-2</v>
      </c>
      <c r="G20449">
        <v>2</v>
      </c>
      <c r="H20449">
        <v>3</v>
      </c>
      <c r="I20449">
        <v>114</v>
      </c>
      <c r="J20449">
        <v>1</v>
      </c>
      <c r="K20449" s="9" t="s">
        <v>3</v>
      </c>
      <c r="L20449" s="9" t="s">
        <v>16</v>
      </c>
      <c r="M20449">
        <v>3250</v>
      </c>
      <c r="N20449">
        <v>3600</v>
      </c>
      <c r="O20449">
        <v>3950</v>
      </c>
      <c r="P20449">
        <v>816000</v>
      </c>
      <c r="Q20449">
        <v>859000</v>
      </c>
      <c r="R20449">
        <v>902000</v>
      </c>
      <c r="S20449" s="9" t="s">
        <v>5</v>
      </c>
      <c r="T20449" s="1">
        <v>45572</v>
      </c>
      <c r="U20449">
        <v>34000</v>
      </c>
      <c r="V20449" s="1">
        <v>42326</v>
      </c>
      <c r="W20449">
        <v>815000</v>
      </c>
    </row>
    <row r="20450" spans="1:23" x14ac:dyDescent="0.25">
      <c r="A20450" s="9" t="s">
        <v>6290</v>
      </c>
      <c r="B20450" s="9" t="s">
        <v>12622</v>
      </c>
      <c r="C20450" s="9" t="s">
        <v>12623</v>
      </c>
      <c r="D20450" s="9" t="s">
        <v>2</v>
      </c>
      <c r="E20450">
        <v>51.5152967</v>
      </c>
      <c r="F20450">
        <v>-4.6229699999999999E-2</v>
      </c>
      <c r="G20450">
        <v>2</v>
      </c>
      <c r="H20450">
        <v>3</v>
      </c>
      <c r="I20450">
        <v>114</v>
      </c>
      <c r="J20450">
        <v>1</v>
      </c>
      <c r="K20450" s="9" t="s">
        <v>3</v>
      </c>
      <c r="L20450" s="9" t="s">
        <v>16</v>
      </c>
      <c r="M20450">
        <v>3250</v>
      </c>
      <c r="N20450">
        <v>3600</v>
      </c>
      <c r="O20450">
        <v>3950</v>
      </c>
      <c r="P20450">
        <v>816000</v>
      </c>
      <c r="Q20450">
        <v>859000</v>
      </c>
      <c r="R20450">
        <v>902000</v>
      </c>
      <c r="S20450" s="9" t="s">
        <v>5</v>
      </c>
      <c r="T20450" s="1">
        <v>45572</v>
      </c>
      <c r="U20450">
        <v>34000</v>
      </c>
      <c r="V20450" s="1">
        <v>38218</v>
      </c>
      <c r="W20450">
        <v>309000</v>
      </c>
    </row>
    <row r="20451" spans="1:23" x14ac:dyDescent="0.25">
      <c r="A20451" s="9" t="s">
        <v>6290</v>
      </c>
      <c r="B20451" s="9" t="s">
        <v>12622</v>
      </c>
      <c r="C20451" s="9" t="s">
        <v>12623</v>
      </c>
      <c r="D20451" s="9" t="s">
        <v>2</v>
      </c>
      <c r="E20451">
        <v>51.5152967</v>
      </c>
      <c r="F20451">
        <v>-4.6229699999999999E-2</v>
      </c>
      <c r="G20451">
        <v>2</v>
      </c>
      <c r="H20451">
        <v>3</v>
      </c>
      <c r="I20451">
        <v>114</v>
      </c>
      <c r="J20451">
        <v>1</v>
      </c>
      <c r="K20451" s="9" t="s">
        <v>3</v>
      </c>
      <c r="L20451" s="9" t="s">
        <v>16</v>
      </c>
      <c r="M20451">
        <v>3250</v>
      </c>
      <c r="N20451">
        <v>3600</v>
      </c>
      <c r="O20451">
        <v>3950</v>
      </c>
      <c r="P20451">
        <v>816000</v>
      </c>
      <c r="Q20451">
        <v>859000</v>
      </c>
      <c r="R20451">
        <v>902000</v>
      </c>
      <c r="S20451" s="9" t="s">
        <v>5</v>
      </c>
      <c r="T20451" s="1">
        <v>45572</v>
      </c>
      <c r="U20451">
        <v>34000</v>
      </c>
      <c r="V20451" s="1">
        <v>35727</v>
      </c>
      <c r="W20451">
        <v>125000</v>
      </c>
    </row>
    <row r="20452" spans="1:23" x14ac:dyDescent="0.25">
      <c r="A20452" s="9" t="s">
        <v>6290</v>
      </c>
      <c r="B20452" s="9" t="s">
        <v>12622</v>
      </c>
      <c r="C20452" s="9" t="s">
        <v>12623</v>
      </c>
      <c r="D20452" s="9" t="s">
        <v>2</v>
      </c>
      <c r="E20452">
        <v>51.5152158</v>
      </c>
      <c r="F20452">
        <v>-4.6233200000000002E-2</v>
      </c>
      <c r="G20452">
        <v>2</v>
      </c>
      <c r="H20452">
        <v>3</v>
      </c>
      <c r="I20452">
        <v>112</v>
      </c>
      <c r="J20452">
        <v>1</v>
      </c>
      <c r="K20452" s="9" t="s">
        <v>3</v>
      </c>
      <c r="L20452" s="9" t="s">
        <v>16</v>
      </c>
      <c r="M20452">
        <v>3050</v>
      </c>
      <c r="N20452">
        <v>3400</v>
      </c>
      <c r="O20452">
        <v>3750</v>
      </c>
      <c r="P20452">
        <v>773000</v>
      </c>
      <c r="Q20452">
        <v>814000</v>
      </c>
      <c r="R20452">
        <v>854000</v>
      </c>
      <c r="S20452" s="9" t="s">
        <v>5</v>
      </c>
      <c r="T20452" s="1">
        <v>45572</v>
      </c>
      <c r="U20452">
        <v>59000</v>
      </c>
      <c r="V20452" s="1">
        <v>45142</v>
      </c>
      <c r="W20452">
        <v>755000</v>
      </c>
    </row>
    <row r="20453" spans="1:23" x14ac:dyDescent="0.25">
      <c r="A20453" s="9" t="s">
        <v>5911</v>
      </c>
      <c r="B20453" s="9" t="s">
        <v>15274</v>
      </c>
      <c r="C20453" s="9" t="s">
        <v>15275</v>
      </c>
      <c r="D20453" s="9" t="s">
        <v>2</v>
      </c>
      <c r="E20453">
        <v>51.515965600000001</v>
      </c>
      <c r="F20453">
        <v>-5.50941E-2</v>
      </c>
      <c r="G20453">
        <v>2</v>
      </c>
      <c r="H20453">
        <v>3</v>
      </c>
      <c r="I20453">
        <v>111</v>
      </c>
      <c r="J20453">
        <v>1</v>
      </c>
      <c r="K20453" s="9" t="s">
        <v>3</v>
      </c>
      <c r="L20453" s="9" t="s">
        <v>16</v>
      </c>
      <c r="M20453">
        <v>2850</v>
      </c>
      <c r="N20453">
        <v>3200</v>
      </c>
      <c r="O20453">
        <v>3500</v>
      </c>
      <c r="P20453">
        <v>724000</v>
      </c>
      <c r="Q20453">
        <v>763000</v>
      </c>
      <c r="R20453">
        <v>801000</v>
      </c>
      <c r="S20453" s="9" t="s">
        <v>5</v>
      </c>
      <c r="T20453" s="1">
        <v>45572</v>
      </c>
      <c r="U20453">
        <v>58000</v>
      </c>
      <c r="V20453" s="1">
        <v>44694</v>
      </c>
      <c r="W20453">
        <v>705000</v>
      </c>
    </row>
    <row r="20454" spans="1:23" x14ac:dyDescent="0.25">
      <c r="A20454" s="9" t="s">
        <v>5911</v>
      </c>
      <c r="B20454" s="9" t="s">
        <v>15274</v>
      </c>
      <c r="C20454" s="9" t="s">
        <v>15275</v>
      </c>
      <c r="D20454" s="9" t="s">
        <v>2</v>
      </c>
      <c r="E20454">
        <v>51.515965600000001</v>
      </c>
      <c r="F20454">
        <v>-5.50941E-2</v>
      </c>
      <c r="G20454">
        <v>2</v>
      </c>
      <c r="H20454">
        <v>3</v>
      </c>
      <c r="I20454">
        <v>111</v>
      </c>
      <c r="J20454">
        <v>1</v>
      </c>
      <c r="K20454" s="9" t="s">
        <v>3</v>
      </c>
      <c r="L20454" s="9" t="s">
        <v>16</v>
      </c>
      <c r="M20454">
        <v>2850</v>
      </c>
      <c r="N20454">
        <v>3200</v>
      </c>
      <c r="O20454">
        <v>3500</v>
      </c>
      <c r="P20454">
        <v>724000</v>
      </c>
      <c r="Q20454">
        <v>763000</v>
      </c>
      <c r="R20454">
        <v>801000</v>
      </c>
      <c r="S20454" s="9" t="s">
        <v>5</v>
      </c>
      <c r="T20454" s="1">
        <v>45572</v>
      </c>
      <c r="U20454">
        <v>58000</v>
      </c>
      <c r="V20454" s="1">
        <v>41992</v>
      </c>
      <c r="W20454">
        <v>482000</v>
      </c>
    </row>
    <row r="20455" spans="1:23" x14ac:dyDescent="0.25">
      <c r="A20455" s="9" t="s">
        <v>5911</v>
      </c>
      <c r="B20455" s="9" t="s">
        <v>15274</v>
      </c>
      <c r="C20455" s="9" t="s">
        <v>15275</v>
      </c>
      <c r="D20455" s="9" t="s">
        <v>2</v>
      </c>
      <c r="E20455">
        <v>51.515965600000001</v>
      </c>
      <c r="F20455">
        <v>-5.50941E-2</v>
      </c>
      <c r="G20455">
        <v>2</v>
      </c>
      <c r="H20455">
        <v>3</v>
      </c>
      <c r="I20455">
        <v>111</v>
      </c>
      <c r="J20455">
        <v>1</v>
      </c>
      <c r="K20455" s="9" t="s">
        <v>3</v>
      </c>
      <c r="L20455" s="9" t="s">
        <v>16</v>
      </c>
      <c r="M20455">
        <v>2850</v>
      </c>
      <c r="N20455">
        <v>3200</v>
      </c>
      <c r="O20455">
        <v>3500</v>
      </c>
      <c r="P20455">
        <v>724000</v>
      </c>
      <c r="Q20455">
        <v>763000</v>
      </c>
      <c r="R20455">
        <v>801000</v>
      </c>
      <c r="S20455" s="9" t="s">
        <v>5</v>
      </c>
      <c r="T20455" s="1">
        <v>45572</v>
      </c>
      <c r="U20455">
        <v>58000</v>
      </c>
      <c r="V20455" s="1">
        <v>41824</v>
      </c>
      <c r="W20455">
        <v>300000</v>
      </c>
    </row>
    <row r="20456" spans="1:23" x14ac:dyDescent="0.25">
      <c r="A20456" s="9" t="s">
        <v>6047</v>
      </c>
      <c r="B20456" s="9" t="s">
        <v>15276</v>
      </c>
      <c r="C20456" s="9" t="s">
        <v>15277</v>
      </c>
      <c r="D20456" s="9" t="s">
        <v>2</v>
      </c>
      <c r="E20456">
        <v>51.597448200000002</v>
      </c>
      <c r="F20456">
        <v>-2.12503E-2</v>
      </c>
      <c r="G20456">
        <v>2</v>
      </c>
      <c r="H20456">
        <v>3</v>
      </c>
      <c r="I20456">
        <v>92</v>
      </c>
      <c r="J20456">
        <v>1</v>
      </c>
      <c r="K20456" s="9" t="s">
        <v>3</v>
      </c>
      <c r="L20456" s="9" t="s">
        <v>16</v>
      </c>
      <c r="M20456">
        <v>2800</v>
      </c>
      <c r="N20456">
        <v>3150</v>
      </c>
      <c r="O20456">
        <v>3450</v>
      </c>
      <c r="P20456">
        <v>742000</v>
      </c>
      <c r="Q20456">
        <v>781000</v>
      </c>
      <c r="R20456">
        <v>820000</v>
      </c>
      <c r="S20456" s="9" t="s">
        <v>5</v>
      </c>
      <c r="T20456" s="1">
        <v>45572</v>
      </c>
      <c r="U20456">
        <v>10000</v>
      </c>
      <c r="V20456" s="1">
        <v>45462</v>
      </c>
      <c r="W20456">
        <v>771000</v>
      </c>
    </row>
    <row r="20457" spans="1:23" x14ac:dyDescent="0.25">
      <c r="A20457" s="9" t="s">
        <v>6047</v>
      </c>
      <c r="B20457" s="9" t="s">
        <v>15276</v>
      </c>
      <c r="C20457" s="9" t="s">
        <v>15277</v>
      </c>
      <c r="D20457" s="9" t="s">
        <v>2</v>
      </c>
      <c r="E20457">
        <v>51.597448200000002</v>
      </c>
      <c r="F20457">
        <v>-2.12503E-2</v>
      </c>
      <c r="G20457">
        <v>2</v>
      </c>
      <c r="H20457">
        <v>3</v>
      </c>
      <c r="I20457">
        <v>92</v>
      </c>
      <c r="J20457">
        <v>1</v>
      </c>
      <c r="K20457" s="9" t="s">
        <v>3</v>
      </c>
      <c r="L20457" s="9" t="s">
        <v>16</v>
      </c>
      <c r="M20457">
        <v>2800</v>
      </c>
      <c r="N20457">
        <v>3150</v>
      </c>
      <c r="O20457">
        <v>3450</v>
      </c>
      <c r="P20457">
        <v>742000</v>
      </c>
      <c r="Q20457">
        <v>781000</v>
      </c>
      <c r="R20457">
        <v>820000</v>
      </c>
      <c r="S20457" s="9" t="s">
        <v>5</v>
      </c>
      <c r="T20457" s="1">
        <v>45572</v>
      </c>
      <c r="U20457">
        <v>10000</v>
      </c>
      <c r="V20457" s="1">
        <v>40835</v>
      </c>
      <c r="W20457">
        <v>250000</v>
      </c>
    </row>
    <row r="20458" spans="1:23" x14ac:dyDescent="0.25">
      <c r="A20458" s="9" t="s">
        <v>6047</v>
      </c>
      <c r="B20458" s="9" t="s">
        <v>15276</v>
      </c>
      <c r="C20458" s="9" t="s">
        <v>15277</v>
      </c>
      <c r="D20458" s="9" t="s">
        <v>2</v>
      </c>
      <c r="E20458">
        <v>51.597448200000002</v>
      </c>
      <c r="F20458">
        <v>-2.12503E-2</v>
      </c>
      <c r="G20458">
        <v>2</v>
      </c>
      <c r="H20458">
        <v>3</v>
      </c>
      <c r="I20458">
        <v>92</v>
      </c>
      <c r="J20458">
        <v>1</v>
      </c>
      <c r="K20458" s="9" t="s">
        <v>3</v>
      </c>
      <c r="L20458" s="9" t="s">
        <v>16</v>
      </c>
      <c r="M20458">
        <v>2800</v>
      </c>
      <c r="N20458">
        <v>3150</v>
      </c>
      <c r="O20458">
        <v>3450</v>
      </c>
      <c r="P20458">
        <v>742000</v>
      </c>
      <c r="Q20458">
        <v>781000</v>
      </c>
      <c r="R20458">
        <v>820000</v>
      </c>
      <c r="S20458" s="9" t="s">
        <v>5</v>
      </c>
      <c r="T20458" s="1">
        <v>45572</v>
      </c>
      <c r="U20458">
        <v>10000</v>
      </c>
      <c r="V20458" s="1">
        <v>39108</v>
      </c>
      <c r="W20458">
        <v>265000</v>
      </c>
    </row>
    <row r="20459" spans="1:23" x14ac:dyDescent="0.25">
      <c r="A20459" s="9" t="s">
        <v>6047</v>
      </c>
      <c r="B20459" s="9" t="s">
        <v>15276</v>
      </c>
      <c r="C20459" s="9" t="s">
        <v>15277</v>
      </c>
      <c r="D20459" s="9" t="s">
        <v>2</v>
      </c>
      <c r="E20459">
        <v>51.597448200000002</v>
      </c>
      <c r="F20459">
        <v>-2.12503E-2</v>
      </c>
      <c r="G20459">
        <v>2</v>
      </c>
      <c r="H20459">
        <v>3</v>
      </c>
      <c r="I20459">
        <v>92</v>
      </c>
      <c r="J20459">
        <v>1</v>
      </c>
      <c r="K20459" s="9" t="s">
        <v>3</v>
      </c>
      <c r="L20459" s="9" t="s">
        <v>16</v>
      </c>
      <c r="M20459">
        <v>2800</v>
      </c>
      <c r="N20459">
        <v>3150</v>
      </c>
      <c r="O20459">
        <v>3450</v>
      </c>
      <c r="P20459">
        <v>742000</v>
      </c>
      <c r="Q20459">
        <v>781000</v>
      </c>
      <c r="R20459">
        <v>820000</v>
      </c>
      <c r="S20459" s="9" t="s">
        <v>5</v>
      </c>
      <c r="T20459" s="1">
        <v>45572</v>
      </c>
      <c r="U20459">
        <v>10000</v>
      </c>
      <c r="V20459" s="1">
        <v>37358</v>
      </c>
      <c r="W20459">
        <v>168000</v>
      </c>
    </row>
    <row r="20460" spans="1:23" x14ac:dyDescent="0.25">
      <c r="A20460" s="9" t="s">
        <v>6047</v>
      </c>
      <c r="B20460" s="9" t="s">
        <v>15276</v>
      </c>
      <c r="C20460" s="9" t="s">
        <v>15277</v>
      </c>
      <c r="D20460" s="9" t="s">
        <v>2</v>
      </c>
      <c r="E20460">
        <v>51.597448200000002</v>
      </c>
      <c r="F20460">
        <v>-2.12503E-2</v>
      </c>
      <c r="G20460">
        <v>2</v>
      </c>
      <c r="H20460">
        <v>3</v>
      </c>
      <c r="I20460">
        <v>92</v>
      </c>
      <c r="J20460">
        <v>1</v>
      </c>
      <c r="K20460" s="9" t="s">
        <v>3</v>
      </c>
      <c r="L20460" s="9" t="s">
        <v>16</v>
      </c>
      <c r="M20460">
        <v>2800</v>
      </c>
      <c r="N20460">
        <v>3150</v>
      </c>
      <c r="O20460">
        <v>3450</v>
      </c>
      <c r="P20460">
        <v>742000</v>
      </c>
      <c r="Q20460">
        <v>781000</v>
      </c>
      <c r="R20460">
        <v>820000</v>
      </c>
      <c r="S20460" s="9" t="s">
        <v>5</v>
      </c>
      <c r="T20460" s="1">
        <v>45572</v>
      </c>
      <c r="U20460">
        <v>10000</v>
      </c>
      <c r="V20460" s="1">
        <v>35244</v>
      </c>
      <c r="W20460">
        <v>67000</v>
      </c>
    </row>
    <row r="20461" spans="1:23" x14ac:dyDescent="0.25">
      <c r="A20461" s="9" t="s">
        <v>6102</v>
      </c>
      <c r="B20461" s="9" t="s">
        <v>15278</v>
      </c>
      <c r="C20461" s="9" t="s">
        <v>15279</v>
      </c>
      <c r="D20461" s="9" t="s">
        <v>2</v>
      </c>
      <c r="E20461">
        <v>51.595212799999999</v>
      </c>
      <c r="F20461">
        <v>-3.0025099999999999E-2</v>
      </c>
      <c r="G20461">
        <v>2</v>
      </c>
      <c r="H20461">
        <v>3</v>
      </c>
      <c r="I20461">
        <v>88</v>
      </c>
      <c r="J20461">
        <v>1</v>
      </c>
      <c r="K20461" s="9" t="s">
        <v>3</v>
      </c>
      <c r="L20461" s="9" t="s">
        <v>16</v>
      </c>
      <c r="M20461">
        <v>2250</v>
      </c>
      <c r="N20461">
        <v>2500</v>
      </c>
      <c r="O20461">
        <v>2750</v>
      </c>
      <c r="P20461">
        <v>592000</v>
      </c>
      <c r="Q20461">
        <v>623000</v>
      </c>
      <c r="R20461">
        <v>655000</v>
      </c>
      <c r="S20461" s="9" t="s">
        <v>5</v>
      </c>
      <c r="T20461" s="1">
        <v>45572</v>
      </c>
      <c r="U20461">
        <v>-27000</v>
      </c>
      <c r="V20461" s="1">
        <v>44453</v>
      </c>
      <c r="W20461">
        <v>650000</v>
      </c>
    </row>
    <row r="20462" spans="1:23" x14ac:dyDescent="0.25">
      <c r="A20462" s="9" t="s">
        <v>6102</v>
      </c>
      <c r="B20462" s="9" t="s">
        <v>15278</v>
      </c>
      <c r="C20462" s="9" t="s">
        <v>15279</v>
      </c>
      <c r="D20462" s="9" t="s">
        <v>2</v>
      </c>
      <c r="E20462">
        <v>51.595212799999999</v>
      </c>
      <c r="F20462">
        <v>-3.0025099999999999E-2</v>
      </c>
      <c r="G20462">
        <v>2</v>
      </c>
      <c r="H20462">
        <v>3</v>
      </c>
      <c r="I20462">
        <v>88</v>
      </c>
      <c r="J20462">
        <v>1</v>
      </c>
      <c r="K20462" s="9" t="s">
        <v>3</v>
      </c>
      <c r="L20462" s="9" t="s">
        <v>16</v>
      </c>
      <c r="M20462">
        <v>2250</v>
      </c>
      <c r="N20462">
        <v>2500</v>
      </c>
      <c r="O20462">
        <v>2750</v>
      </c>
      <c r="P20462">
        <v>592000</v>
      </c>
      <c r="Q20462">
        <v>623000</v>
      </c>
      <c r="R20462">
        <v>655000</v>
      </c>
      <c r="S20462" s="9" t="s">
        <v>5</v>
      </c>
      <c r="T20462" s="1">
        <v>45572</v>
      </c>
      <c r="U20462">
        <v>-27000</v>
      </c>
      <c r="V20462" s="1">
        <v>42620</v>
      </c>
      <c r="W20462">
        <v>460000</v>
      </c>
    </row>
    <row r="20463" spans="1:23" x14ac:dyDescent="0.25">
      <c r="A20463" s="9" t="s">
        <v>6102</v>
      </c>
      <c r="B20463" s="9" t="s">
        <v>15278</v>
      </c>
      <c r="C20463" s="9" t="s">
        <v>15279</v>
      </c>
      <c r="D20463" s="9" t="s">
        <v>2</v>
      </c>
      <c r="E20463">
        <v>51.595212799999999</v>
      </c>
      <c r="F20463">
        <v>-3.0025099999999999E-2</v>
      </c>
      <c r="G20463">
        <v>2</v>
      </c>
      <c r="H20463">
        <v>3</v>
      </c>
      <c r="I20463">
        <v>88</v>
      </c>
      <c r="J20463">
        <v>1</v>
      </c>
      <c r="K20463" s="9" t="s">
        <v>3</v>
      </c>
      <c r="L20463" s="9" t="s">
        <v>16</v>
      </c>
      <c r="M20463">
        <v>2250</v>
      </c>
      <c r="N20463">
        <v>2500</v>
      </c>
      <c r="O20463">
        <v>2750</v>
      </c>
      <c r="P20463">
        <v>592000</v>
      </c>
      <c r="Q20463">
        <v>623000</v>
      </c>
      <c r="R20463">
        <v>655000</v>
      </c>
      <c r="S20463" s="9" t="s">
        <v>5</v>
      </c>
      <c r="T20463" s="1">
        <v>45572</v>
      </c>
      <c r="U20463">
        <v>-27000</v>
      </c>
      <c r="V20463" s="1">
        <v>39310</v>
      </c>
      <c r="W20463">
        <v>220000</v>
      </c>
    </row>
    <row r="20464" spans="1:23" x14ac:dyDescent="0.25">
      <c r="A20464" s="9" t="s">
        <v>6102</v>
      </c>
      <c r="B20464" s="9" t="s">
        <v>15278</v>
      </c>
      <c r="C20464" s="9" t="s">
        <v>15279</v>
      </c>
      <c r="D20464" s="9" t="s">
        <v>2</v>
      </c>
      <c r="E20464">
        <v>51.595212799999999</v>
      </c>
      <c r="F20464">
        <v>-3.0025099999999999E-2</v>
      </c>
      <c r="G20464">
        <v>2</v>
      </c>
      <c r="H20464">
        <v>3</v>
      </c>
      <c r="I20464">
        <v>88</v>
      </c>
      <c r="J20464">
        <v>1</v>
      </c>
      <c r="K20464" s="9" t="s">
        <v>3</v>
      </c>
      <c r="L20464" s="9" t="s">
        <v>16</v>
      </c>
      <c r="M20464">
        <v>2250</v>
      </c>
      <c r="N20464">
        <v>2500</v>
      </c>
      <c r="O20464">
        <v>2750</v>
      </c>
      <c r="P20464">
        <v>592000</v>
      </c>
      <c r="Q20464">
        <v>623000</v>
      </c>
      <c r="R20464">
        <v>655000</v>
      </c>
      <c r="S20464" s="9" t="s">
        <v>5</v>
      </c>
      <c r="T20464" s="1">
        <v>45572</v>
      </c>
      <c r="U20464">
        <v>-27000</v>
      </c>
      <c r="V20464" s="1">
        <v>36494</v>
      </c>
      <c r="W20464">
        <v>110000</v>
      </c>
    </row>
    <row r="20465" spans="1:23" x14ac:dyDescent="0.25">
      <c r="A20465" s="9" t="s">
        <v>6463</v>
      </c>
      <c r="B20465" s="9" t="s">
        <v>15280</v>
      </c>
      <c r="C20465" s="9" t="s">
        <v>15281</v>
      </c>
      <c r="D20465" s="9" t="s">
        <v>2</v>
      </c>
      <c r="E20465">
        <v>51.591993199999997</v>
      </c>
      <c r="F20465">
        <v>-3.6978999999999998E-2</v>
      </c>
      <c r="G20465">
        <v>2</v>
      </c>
      <c r="H20465">
        <v>3</v>
      </c>
      <c r="I20465">
        <v>115</v>
      </c>
      <c r="J20465">
        <v>1</v>
      </c>
      <c r="K20465" s="9" t="s">
        <v>3</v>
      </c>
      <c r="L20465" s="9" t="s">
        <v>16</v>
      </c>
      <c r="M20465">
        <v>2750</v>
      </c>
      <c r="N20465">
        <v>3100</v>
      </c>
      <c r="O20465">
        <v>3400</v>
      </c>
      <c r="P20465">
        <v>726000</v>
      </c>
      <c r="Q20465">
        <v>765000</v>
      </c>
      <c r="R20465">
        <v>803000</v>
      </c>
      <c r="S20465" s="9" t="s">
        <v>5</v>
      </c>
      <c r="T20465" s="1">
        <v>45572</v>
      </c>
      <c r="U20465">
        <v>18000</v>
      </c>
      <c r="V20465" s="1">
        <v>45351</v>
      </c>
      <c r="W20465">
        <v>747000</v>
      </c>
    </row>
    <row r="20466" spans="1:23" x14ac:dyDescent="0.25">
      <c r="A20466" s="9" t="s">
        <v>6463</v>
      </c>
      <c r="B20466" s="9" t="s">
        <v>15280</v>
      </c>
      <c r="C20466" s="9" t="s">
        <v>15281</v>
      </c>
      <c r="D20466" s="9" t="s">
        <v>2</v>
      </c>
      <c r="E20466">
        <v>51.591993199999997</v>
      </c>
      <c r="F20466">
        <v>-3.6978999999999998E-2</v>
      </c>
      <c r="G20466">
        <v>2</v>
      </c>
      <c r="H20466">
        <v>3</v>
      </c>
      <c r="I20466">
        <v>115</v>
      </c>
      <c r="J20466">
        <v>1</v>
      </c>
      <c r="K20466" s="9" t="s">
        <v>3</v>
      </c>
      <c r="L20466" s="9" t="s">
        <v>16</v>
      </c>
      <c r="M20466">
        <v>2750</v>
      </c>
      <c r="N20466">
        <v>3100</v>
      </c>
      <c r="O20466">
        <v>3400</v>
      </c>
      <c r="P20466">
        <v>726000</v>
      </c>
      <c r="Q20466">
        <v>765000</v>
      </c>
      <c r="R20466">
        <v>803000</v>
      </c>
      <c r="S20466" s="9" t="s">
        <v>5</v>
      </c>
      <c r="T20466" s="1">
        <v>45572</v>
      </c>
      <c r="U20466">
        <v>18000</v>
      </c>
      <c r="V20466" s="1">
        <v>42944</v>
      </c>
      <c r="W20466">
        <v>600000</v>
      </c>
    </row>
    <row r="20467" spans="1:23" x14ac:dyDescent="0.25">
      <c r="A20467" s="9" t="s">
        <v>6463</v>
      </c>
      <c r="B20467" s="9" t="s">
        <v>15280</v>
      </c>
      <c r="C20467" s="9" t="s">
        <v>15281</v>
      </c>
      <c r="D20467" s="9" t="s">
        <v>2</v>
      </c>
      <c r="E20467">
        <v>51.591993199999997</v>
      </c>
      <c r="F20467">
        <v>-3.6978999999999998E-2</v>
      </c>
      <c r="G20467">
        <v>2</v>
      </c>
      <c r="H20467">
        <v>3</v>
      </c>
      <c r="I20467">
        <v>115</v>
      </c>
      <c r="J20467">
        <v>1</v>
      </c>
      <c r="K20467" s="9" t="s">
        <v>3</v>
      </c>
      <c r="L20467" s="9" t="s">
        <v>16</v>
      </c>
      <c r="M20467">
        <v>2750</v>
      </c>
      <c r="N20467">
        <v>3100</v>
      </c>
      <c r="O20467">
        <v>3400</v>
      </c>
      <c r="P20467">
        <v>726000</v>
      </c>
      <c r="Q20467">
        <v>765000</v>
      </c>
      <c r="R20467">
        <v>803000</v>
      </c>
      <c r="S20467" s="9" t="s">
        <v>5</v>
      </c>
      <c r="T20467" s="1">
        <v>45572</v>
      </c>
      <c r="U20467">
        <v>18000</v>
      </c>
      <c r="V20467" s="1">
        <v>42083</v>
      </c>
      <c r="W20467">
        <v>485000</v>
      </c>
    </row>
    <row r="20468" spans="1:23" x14ac:dyDescent="0.25">
      <c r="A20468" s="9" t="s">
        <v>6463</v>
      </c>
      <c r="B20468" s="9" t="s">
        <v>15280</v>
      </c>
      <c r="C20468" s="9" t="s">
        <v>15281</v>
      </c>
      <c r="D20468" s="9" t="s">
        <v>2</v>
      </c>
      <c r="E20468">
        <v>51.591993199999997</v>
      </c>
      <c r="F20468">
        <v>-3.6978999999999998E-2</v>
      </c>
      <c r="G20468">
        <v>2</v>
      </c>
      <c r="H20468">
        <v>3</v>
      </c>
      <c r="I20468">
        <v>115</v>
      </c>
      <c r="J20468">
        <v>1</v>
      </c>
      <c r="K20468" s="9" t="s">
        <v>3</v>
      </c>
      <c r="L20468" s="9" t="s">
        <v>16</v>
      </c>
      <c r="M20468">
        <v>2750</v>
      </c>
      <c r="N20468">
        <v>3100</v>
      </c>
      <c r="O20468">
        <v>3400</v>
      </c>
      <c r="P20468">
        <v>726000</v>
      </c>
      <c r="Q20468">
        <v>765000</v>
      </c>
      <c r="R20468">
        <v>803000</v>
      </c>
      <c r="S20468" s="9" t="s">
        <v>5</v>
      </c>
      <c r="T20468" s="1">
        <v>45572</v>
      </c>
      <c r="U20468">
        <v>18000</v>
      </c>
      <c r="V20468" s="1">
        <v>41726</v>
      </c>
      <c r="W20468">
        <v>267500</v>
      </c>
    </row>
    <row r="20469" spans="1:23" x14ac:dyDescent="0.25">
      <c r="A20469" s="9" t="s">
        <v>6847</v>
      </c>
      <c r="B20469" s="9" t="s">
        <v>8090</v>
      </c>
      <c r="C20469" s="9" t="s">
        <v>8091</v>
      </c>
      <c r="D20469" s="9" t="s">
        <v>2</v>
      </c>
      <c r="E20469">
        <v>51.583550500000001</v>
      </c>
      <c r="F20469">
        <v>-3.1135199999999998E-2</v>
      </c>
      <c r="G20469">
        <v>2</v>
      </c>
      <c r="H20469">
        <v>3</v>
      </c>
      <c r="I20469">
        <v>89</v>
      </c>
      <c r="J20469">
        <v>1</v>
      </c>
      <c r="K20469" s="9" t="s">
        <v>3</v>
      </c>
      <c r="L20469" s="9" t="s">
        <v>16</v>
      </c>
      <c r="M20469">
        <v>2750</v>
      </c>
      <c r="N20469">
        <v>3050</v>
      </c>
      <c r="O20469">
        <v>3350</v>
      </c>
      <c r="P20469">
        <v>717000</v>
      </c>
      <c r="Q20469">
        <v>755000</v>
      </c>
      <c r="R20469">
        <v>793000</v>
      </c>
      <c r="S20469" s="9" t="s">
        <v>5</v>
      </c>
      <c r="T20469" s="1">
        <v>45572</v>
      </c>
      <c r="U20469">
        <v>34000</v>
      </c>
      <c r="V20469" s="1">
        <v>45334</v>
      </c>
      <c r="W20469">
        <v>720700</v>
      </c>
    </row>
    <row r="20470" spans="1:23" x14ac:dyDescent="0.25">
      <c r="A20470" s="9" t="s">
        <v>6847</v>
      </c>
      <c r="B20470" s="9" t="s">
        <v>8090</v>
      </c>
      <c r="C20470" s="9" t="s">
        <v>8091</v>
      </c>
      <c r="D20470" s="9" t="s">
        <v>2</v>
      </c>
      <c r="E20470">
        <v>51.583550500000001</v>
      </c>
      <c r="F20470">
        <v>-3.1135199999999998E-2</v>
      </c>
      <c r="G20470">
        <v>2</v>
      </c>
      <c r="H20470">
        <v>3</v>
      </c>
      <c r="I20470">
        <v>89</v>
      </c>
      <c r="J20470">
        <v>1</v>
      </c>
      <c r="K20470" s="9" t="s">
        <v>3</v>
      </c>
      <c r="L20470" s="9" t="s">
        <v>16</v>
      </c>
      <c r="M20470">
        <v>2750</v>
      </c>
      <c r="N20470">
        <v>3050</v>
      </c>
      <c r="O20470">
        <v>3350</v>
      </c>
      <c r="P20470">
        <v>717000</v>
      </c>
      <c r="Q20470">
        <v>755000</v>
      </c>
      <c r="R20470">
        <v>793000</v>
      </c>
      <c r="S20470" s="9" t="s">
        <v>5</v>
      </c>
      <c r="T20470" s="1">
        <v>45572</v>
      </c>
      <c r="U20470">
        <v>34000</v>
      </c>
      <c r="V20470" s="1">
        <v>42374</v>
      </c>
      <c r="W20470">
        <v>507500</v>
      </c>
    </row>
    <row r="20471" spans="1:23" x14ac:dyDescent="0.25">
      <c r="A20471" s="9" t="s">
        <v>6044</v>
      </c>
      <c r="B20471" s="9" t="s">
        <v>15282</v>
      </c>
      <c r="C20471" s="9" t="s">
        <v>15283</v>
      </c>
      <c r="D20471" s="9" t="s">
        <v>2</v>
      </c>
      <c r="E20471">
        <v>51.5457921</v>
      </c>
      <c r="F20471">
        <v>-5.8235500000000003E-2</v>
      </c>
      <c r="G20471">
        <v>2</v>
      </c>
      <c r="H20471">
        <v>3</v>
      </c>
      <c r="I20471">
        <v>127</v>
      </c>
      <c r="J20471">
        <v>1</v>
      </c>
      <c r="K20471" s="9" t="s">
        <v>3</v>
      </c>
      <c r="L20471" s="9" t="s">
        <v>16</v>
      </c>
      <c r="M20471">
        <v>4700</v>
      </c>
      <c r="N20471">
        <v>5200</v>
      </c>
      <c r="O20471">
        <v>5700</v>
      </c>
      <c r="P20471">
        <v>1107000</v>
      </c>
      <c r="Q20471">
        <v>1166000</v>
      </c>
      <c r="R20471">
        <v>1224000</v>
      </c>
      <c r="S20471" s="9" t="s">
        <v>5</v>
      </c>
      <c r="T20471" s="1">
        <v>45572</v>
      </c>
      <c r="U20471">
        <v>96000</v>
      </c>
      <c r="V20471" s="1">
        <v>45191</v>
      </c>
      <c r="W20471">
        <v>1070000</v>
      </c>
    </row>
    <row r="20472" spans="1:23" x14ac:dyDescent="0.25">
      <c r="A20472" s="9" t="s">
        <v>6044</v>
      </c>
      <c r="B20472" s="9" t="s">
        <v>15282</v>
      </c>
      <c r="C20472" s="9" t="s">
        <v>15283</v>
      </c>
      <c r="D20472" s="9" t="s">
        <v>2</v>
      </c>
      <c r="E20472">
        <v>51.5457921</v>
      </c>
      <c r="F20472">
        <v>-5.8235500000000003E-2</v>
      </c>
      <c r="G20472">
        <v>2</v>
      </c>
      <c r="H20472">
        <v>3</v>
      </c>
      <c r="I20472">
        <v>127</v>
      </c>
      <c r="J20472">
        <v>1</v>
      </c>
      <c r="K20472" s="9" t="s">
        <v>3</v>
      </c>
      <c r="L20472" s="9" t="s">
        <v>16</v>
      </c>
      <c r="M20472">
        <v>4700</v>
      </c>
      <c r="N20472">
        <v>5200</v>
      </c>
      <c r="O20472">
        <v>5700</v>
      </c>
      <c r="P20472">
        <v>1107000</v>
      </c>
      <c r="Q20472">
        <v>1166000</v>
      </c>
      <c r="R20472">
        <v>1224000</v>
      </c>
      <c r="S20472" s="9" t="s">
        <v>5</v>
      </c>
      <c r="T20472" s="1">
        <v>45572</v>
      </c>
      <c r="U20472">
        <v>96000</v>
      </c>
      <c r="V20472" s="1">
        <v>43325</v>
      </c>
      <c r="W20472">
        <v>1000000</v>
      </c>
    </row>
    <row r="20473" spans="1:23" x14ac:dyDescent="0.25">
      <c r="A20473" s="9" t="s">
        <v>6044</v>
      </c>
      <c r="B20473" s="9" t="s">
        <v>15282</v>
      </c>
      <c r="C20473" s="9" t="s">
        <v>15283</v>
      </c>
      <c r="D20473" s="9" t="s">
        <v>2</v>
      </c>
      <c r="E20473">
        <v>51.5457921</v>
      </c>
      <c r="F20473">
        <v>-5.8235500000000003E-2</v>
      </c>
      <c r="G20473">
        <v>2</v>
      </c>
      <c r="H20473">
        <v>3</v>
      </c>
      <c r="I20473">
        <v>127</v>
      </c>
      <c r="J20473">
        <v>1</v>
      </c>
      <c r="K20473" s="9" t="s">
        <v>3</v>
      </c>
      <c r="L20473" s="9" t="s">
        <v>16</v>
      </c>
      <c r="M20473">
        <v>4700</v>
      </c>
      <c r="N20473">
        <v>5200</v>
      </c>
      <c r="O20473">
        <v>5700</v>
      </c>
      <c r="P20473">
        <v>1107000</v>
      </c>
      <c r="Q20473">
        <v>1166000</v>
      </c>
      <c r="R20473">
        <v>1224000</v>
      </c>
      <c r="S20473" s="9" t="s">
        <v>5</v>
      </c>
      <c r="T20473" s="1">
        <v>45572</v>
      </c>
      <c r="U20473">
        <v>96000</v>
      </c>
      <c r="V20473" s="1">
        <v>40802</v>
      </c>
      <c r="W20473">
        <v>445000</v>
      </c>
    </row>
    <row r="20474" spans="1:23" x14ac:dyDescent="0.25">
      <c r="A20474" s="9" t="s">
        <v>6116</v>
      </c>
      <c r="B20474" s="9" t="s">
        <v>15284</v>
      </c>
      <c r="C20474" s="9" t="s">
        <v>15285</v>
      </c>
      <c r="D20474" s="9" t="s">
        <v>2</v>
      </c>
      <c r="E20474">
        <v>51.540596899999997</v>
      </c>
      <c r="F20474">
        <v>-6.9820300000000002E-2</v>
      </c>
      <c r="G20474">
        <v>2</v>
      </c>
      <c r="H20474">
        <v>3</v>
      </c>
      <c r="I20474">
        <v>175</v>
      </c>
      <c r="J20474">
        <v>1</v>
      </c>
      <c r="K20474" s="9" t="s">
        <v>3</v>
      </c>
      <c r="L20474" s="9" t="s">
        <v>16</v>
      </c>
      <c r="M20474">
        <v>7850</v>
      </c>
      <c r="N20474">
        <v>8550</v>
      </c>
      <c r="O20474">
        <v>9300</v>
      </c>
      <c r="P20474">
        <v>1827000</v>
      </c>
      <c r="Q20474">
        <v>1923000</v>
      </c>
      <c r="R20474">
        <v>2019000</v>
      </c>
      <c r="S20474" s="9" t="s">
        <v>5</v>
      </c>
      <c r="T20474" s="1">
        <v>45572</v>
      </c>
      <c r="U20474">
        <v>198000</v>
      </c>
      <c r="V20474" s="1">
        <v>44428</v>
      </c>
      <c r="W20474">
        <v>1725000</v>
      </c>
    </row>
    <row r="20475" spans="1:23" x14ac:dyDescent="0.25">
      <c r="A20475" s="9" t="s">
        <v>6116</v>
      </c>
      <c r="B20475" s="9" t="s">
        <v>15284</v>
      </c>
      <c r="C20475" s="9" t="s">
        <v>15285</v>
      </c>
      <c r="D20475" s="9" t="s">
        <v>2</v>
      </c>
      <c r="E20475">
        <v>51.540596899999997</v>
      </c>
      <c r="F20475">
        <v>-6.9820300000000002E-2</v>
      </c>
      <c r="G20475">
        <v>2</v>
      </c>
      <c r="H20475">
        <v>3</v>
      </c>
      <c r="I20475">
        <v>175</v>
      </c>
      <c r="J20475">
        <v>1</v>
      </c>
      <c r="K20475" s="9" t="s">
        <v>3</v>
      </c>
      <c r="L20475" s="9" t="s">
        <v>16</v>
      </c>
      <c r="M20475">
        <v>7850</v>
      </c>
      <c r="N20475">
        <v>8550</v>
      </c>
      <c r="O20475">
        <v>9300</v>
      </c>
      <c r="P20475">
        <v>1827000</v>
      </c>
      <c r="Q20475">
        <v>1923000</v>
      </c>
      <c r="R20475">
        <v>2019000</v>
      </c>
      <c r="S20475" s="9" t="s">
        <v>5</v>
      </c>
      <c r="T20475" s="1">
        <v>45572</v>
      </c>
      <c r="U20475">
        <v>198000</v>
      </c>
      <c r="V20475" s="1">
        <v>40984</v>
      </c>
      <c r="W20475">
        <v>680000</v>
      </c>
    </row>
    <row r="20476" spans="1:23" x14ac:dyDescent="0.25">
      <c r="A20476" s="9" t="s">
        <v>6116</v>
      </c>
      <c r="B20476" s="9" t="s">
        <v>15284</v>
      </c>
      <c r="C20476" s="9" t="s">
        <v>15285</v>
      </c>
      <c r="D20476" s="9" t="s">
        <v>2</v>
      </c>
      <c r="E20476">
        <v>51.540596899999997</v>
      </c>
      <c r="F20476">
        <v>-6.9820300000000002E-2</v>
      </c>
      <c r="G20476">
        <v>2</v>
      </c>
      <c r="H20476">
        <v>3</v>
      </c>
      <c r="I20476">
        <v>175</v>
      </c>
      <c r="J20476">
        <v>1</v>
      </c>
      <c r="K20476" s="9" t="s">
        <v>3</v>
      </c>
      <c r="L20476" s="9" t="s">
        <v>16</v>
      </c>
      <c r="M20476">
        <v>7850</v>
      </c>
      <c r="N20476">
        <v>8550</v>
      </c>
      <c r="O20476">
        <v>9300</v>
      </c>
      <c r="P20476">
        <v>1827000</v>
      </c>
      <c r="Q20476">
        <v>1923000</v>
      </c>
      <c r="R20476">
        <v>2019000</v>
      </c>
      <c r="S20476" s="9" t="s">
        <v>5</v>
      </c>
      <c r="T20476" s="1">
        <v>45572</v>
      </c>
      <c r="U20476">
        <v>198000</v>
      </c>
      <c r="V20476" s="1">
        <v>38946</v>
      </c>
      <c r="W20476">
        <v>460000</v>
      </c>
    </row>
    <row r="20477" spans="1:23" x14ac:dyDescent="0.25">
      <c r="A20477" s="9" t="s">
        <v>6116</v>
      </c>
      <c r="B20477" s="9" t="s">
        <v>15284</v>
      </c>
      <c r="C20477" s="9" t="s">
        <v>15285</v>
      </c>
      <c r="D20477" s="9" t="s">
        <v>2</v>
      </c>
      <c r="E20477">
        <v>51.540596899999997</v>
      </c>
      <c r="F20477">
        <v>-6.9820300000000002E-2</v>
      </c>
      <c r="G20477">
        <v>2</v>
      </c>
      <c r="H20477">
        <v>3</v>
      </c>
      <c r="I20477">
        <v>175</v>
      </c>
      <c r="J20477">
        <v>1</v>
      </c>
      <c r="K20477" s="9" t="s">
        <v>3</v>
      </c>
      <c r="L20477" s="9" t="s">
        <v>16</v>
      </c>
      <c r="M20477">
        <v>7850</v>
      </c>
      <c r="N20477">
        <v>8550</v>
      </c>
      <c r="O20477">
        <v>9300</v>
      </c>
      <c r="P20477">
        <v>1827000</v>
      </c>
      <c r="Q20477">
        <v>1923000</v>
      </c>
      <c r="R20477">
        <v>2019000</v>
      </c>
      <c r="S20477" s="9" t="s">
        <v>5</v>
      </c>
      <c r="T20477" s="1">
        <v>45572</v>
      </c>
      <c r="U20477">
        <v>198000</v>
      </c>
      <c r="V20477" s="1">
        <v>37225</v>
      </c>
      <c r="W20477">
        <v>307000</v>
      </c>
    </row>
    <row r="20478" spans="1:23" x14ac:dyDescent="0.25">
      <c r="A20478" s="9" t="s">
        <v>6116</v>
      </c>
      <c r="B20478" s="9" t="s">
        <v>15284</v>
      </c>
      <c r="C20478" s="9" t="s">
        <v>15285</v>
      </c>
      <c r="D20478" s="9" t="s">
        <v>2</v>
      </c>
      <c r="E20478">
        <v>51.540596899999997</v>
      </c>
      <c r="F20478">
        <v>-6.9820300000000002E-2</v>
      </c>
      <c r="G20478">
        <v>2</v>
      </c>
      <c r="H20478">
        <v>3</v>
      </c>
      <c r="I20478">
        <v>175</v>
      </c>
      <c r="J20478">
        <v>1</v>
      </c>
      <c r="K20478" s="9" t="s">
        <v>3</v>
      </c>
      <c r="L20478" s="9" t="s">
        <v>16</v>
      </c>
      <c r="M20478">
        <v>7850</v>
      </c>
      <c r="N20478">
        <v>8550</v>
      </c>
      <c r="O20478">
        <v>9300</v>
      </c>
      <c r="P20478">
        <v>1827000</v>
      </c>
      <c r="Q20478">
        <v>1923000</v>
      </c>
      <c r="R20478">
        <v>2019000</v>
      </c>
      <c r="S20478" s="9" t="s">
        <v>5</v>
      </c>
      <c r="T20478" s="1">
        <v>45572</v>
      </c>
      <c r="U20478">
        <v>198000</v>
      </c>
      <c r="V20478" s="1">
        <v>36712</v>
      </c>
      <c r="W20478">
        <v>190000</v>
      </c>
    </row>
    <row r="20479" spans="1:23" x14ac:dyDescent="0.25">
      <c r="A20479" s="9" t="s">
        <v>6116</v>
      </c>
      <c r="B20479" s="9" t="s">
        <v>15284</v>
      </c>
      <c r="C20479" s="9" t="s">
        <v>15285</v>
      </c>
      <c r="D20479" s="9" t="s">
        <v>2</v>
      </c>
      <c r="E20479">
        <v>51.540596899999997</v>
      </c>
      <c r="F20479">
        <v>-6.9820300000000002E-2</v>
      </c>
      <c r="G20479">
        <v>2</v>
      </c>
      <c r="H20479">
        <v>3</v>
      </c>
      <c r="I20479">
        <v>175</v>
      </c>
      <c r="J20479">
        <v>1</v>
      </c>
      <c r="K20479" s="9" t="s">
        <v>3</v>
      </c>
      <c r="L20479" s="9" t="s">
        <v>16</v>
      </c>
      <c r="M20479">
        <v>7850</v>
      </c>
      <c r="N20479">
        <v>8550</v>
      </c>
      <c r="O20479">
        <v>9300</v>
      </c>
      <c r="P20479">
        <v>1827000</v>
      </c>
      <c r="Q20479">
        <v>1923000</v>
      </c>
      <c r="R20479">
        <v>2019000</v>
      </c>
      <c r="S20479" s="9" t="s">
        <v>5</v>
      </c>
      <c r="T20479" s="1">
        <v>45572</v>
      </c>
      <c r="U20479">
        <v>198000</v>
      </c>
      <c r="V20479" s="1">
        <v>35606</v>
      </c>
      <c r="W20479">
        <v>37500</v>
      </c>
    </row>
    <row r="20480" spans="1:23" x14ac:dyDescent="0.25">
      <c r="A20480" s="9" t="s">
        <v>5524</v>
      </c>
      <c r="B20480" s="9" t="s">
        <v>15286</v>
      </c>
      <c r="C20480" s="9" t="s">
        <v>15287</v>
      </c>
      <c r="D20480" s="9" t="s">
        <v>2</v>
      </c>
      <c r="E20480">
        <v>51.545453299999998</v>
      </c>
      <c r="F20480">
        <v>-7.3119600000000007E-2</v>
      </c>
      <c r="G20480">
        <v>2</v>
      </c>
      <c r="H20480">
        <v>3</v>
      </c>
      <c r="I20480">
        <v>120</v>
      </c>
      <c r="J20480">
        <v>1</v>
      </c>
      <c r="K20480" s="9" t="s">
        <v>3</v>
      </c>
      <c r="L20480" s="9" t="s">
        <v>16</v>
      </c>
      <c r="M20480">
        <v>3500</v>
      </c>
      <c r="N20480">
        <v>3850</v>
      </c>
      <c r="O20480">
        <v>4200</v>
      </c>
      <c r="P20480">
        <v>825000</v>
      </c>
      <c r="Q20480">
        <v>869000</v>
      </c>
      <c r="R20480">
        <v>912000</v>
      </c>
      <c r="S20480" s="9" t="s">
        <v>5</v>
      </c>
      <c r="T20480" s="1">
        <v>45572</v>
      </c>
      <c r="U20480">
        <v>33000</v>
      </c>
      <c r="V20480" s="1">
        <v>44820</v>
      </c>
      <c r="W20480">
        <v>836500</v>
      </c>
    </row>
    <row r="20481" spans="1:23" x14ac:dyDescent="0.25">
      <c r="A20481" s="9" t="s">
        <v>5524</v>
      </c>
      <c r="B20481" s="9" t="s">
        <v>15286</v>
      </c>
      <c r="C20481" s="9" t="s">
        <v>15287</v>
      </c>
      <c r="D20481" s="9" t="s">
        <v>2</v>
      </c>
      <c r="E20481">
        <v>51.545453299999998</v>
      </c>
      <c r="F20481">
        <v>-7.3119600000000007E-2</v>
      </c>
      <c r="G20481">
        <v>2</v>
      </c>
      <c r="H20481">
        <v>3</v>
      </c>
      <c r="I20481">
        <v>120</v>
      </c>
      <c r="J20481">
        <v>1</v>
      </c>
      <c r="K20481" s="9" t="s">
        <v>3</v>
      </c>
      <c r="L20481" s="9" t="s">
        <v>16</v>
      </c>
      <c r="M20481">
        <v>3500</v>
      </c>
      <c r="N20481">
        <v>3850</v>
      </c>
      <c r="O20481">
        <v>4200</v>
      </c>
      <c r="P20481">
        <v>825000</v>
      </c>
      <c r="Q20481">
        <v>869000</v>
      </c>
      <c r="R20481">
        <v>912000</v>
      </c>
      <c r="S20481" s="9" t="s">
        <v>5</v>
      </c>
      <c r="T20481" s="1">
        <v>45572</v>
      </c>
      <c r="U20481">
        <v>33000</v>
      </c>
      <c r="V20481" s="1">
        <v>42965</v>
      </c>
      <c r="W20481">
        <v>775000</v>
      </c>
    </row>
    <row r="20482" spans="1:23" x14ac:dyDescent="0.25">
      <c r="A20482" s="9" t="s">
        <v>5524</v>
      </c>
      <c r="B20482" s="9" t="s">
        <v>15286</v>
      </c>
      <c r="C20482" s="9" t="s">
        <v>15287</v>
      </c>
      <c r="D20482" s="9" t="s">
        <v>2</v>
      </c>
      <c r="E20482">
        <v>51.545453299999998</v>
      </c>
      <c r="F20482">
        <v>-7.3119600000000007E-2</v>
      </c>
      <c r="G20482">
        <v>2</v>
      </c>
      <c r="H20482">
        <v>3</v>
      </c>
      <c r="I20482">
        <v>120</v>
      </c>
      <c r="J20482">
        <v>1</v>
      </c>
      <c r="K20482" s="9" t="s">
        <v>3</v>
      </c>
      <c r="L20482" s="9" t="s">
        <v>16</v>
      </c>
      <c r="M20482">
        <v>3500</v>
      </c>
      <c r="N20482">
        <v>3850</v>
      </c>
      <c r="O20482">
        <v>4200</v>
      </c>
      <c r="P20482">
        <v>825000</v>
      </c>
      <c r="Q20482">
        <v>869000</v>
      </c>
      <c r="R20482">
        <v>912000</v>
      </c>
      <c r="S20482" s="9" t="s">
        <v>5</v>
      </c>
      <c r="T20482" s="1">
        <v>45572</v>
      </c>
      <c r="U20482">
        <v>33000</v>
      </c>
      <c r="V20482" s="1">
        <v>41775</v>
      </c>
      <c r="W20482">
        <v>518250</v>
      </c>
    </row>
    <row r="20483" spans="1:23" x14ac:dyDescent="0.25">
      <c r="A20483" s="9" t="s">
        <v>5524</v>
      </c>
      <c r="B20483" s="9" t="s">
        <v>15286</v>
      </c>
      <c r="C20483" s="9" t="s">
        <v>15287</v>
      </c>
      <c r="D20483" s="9" t="s">
        <v>2</v>
      </c>
      <c r="E20483">
        <v>51.545453299999998</v>
      </c>
      <c r="F20483">
        <v>-7.3119600000000007E-2</v>
      </c>
      <c r="G20483">
        <v>2</v>
      </c>
      <c r="H20483">
        <v>3</v>
      </c>
      <c r="I20483">
        <v>120</v>
      </c>
      <c r="J20483">
        <v>1</v>
      </c>
      <c r="K20483" s="9" t="s">
        <v>3</v>
      </c>
      <c r="L20483" s="9" t="s">
        <v>16</v>
      </c>
      <c r="M20483">
        <v>3500</v>
      </c>
      <c r="N20483">
        <v>3850</v>
      </c>
      <c r="O20483">
        <v>4200</v>
      </c>
      <c r="P20483">
        <v>825000</v>
      </c>
      <c r="Q20483">
        <v>869000</v>
      </c>
      <c r="R20483">
        <v>912000</v>
      </c>
      <c r="S20483" s="9" t="s">
        <v>5</v>
      </c>
      <c r="T20483" s="1">
        <v>45572</v>
      </c>
      <c r="U20483">
        <v>33000</v>
      </c>
      <c r="V20483" s="1">
        <v>35438</v>
      </c>
      <c r="W20483">
        <v>54000</v>
      </c>
    </row>
    <row r="20484" spans="1:23" x14ac:dyDescent="0.25">
      <c r="A20484" s="9" t="s">
        <v>4061</v>
      </c>
      <c r="B20484" s="9" t="s">
        <v>14014</v>
      </c>
      <c r="C20484" s="9" t="s">
        <v>14015</v>
      </c>
      <c r="D20484" s="9" t="s">
        <v>2</v>
      </c>
      <c r="E20484">
        <v>51.558065900000003</v>
      </c>
      <c r="F20484">
        <v>-9.2969000000000003E-3</v>
      </c>
      <c r="G20484">
        <v>2</v>
      </c>
      <c r="H20484">
        <v>3</v>
      </c>
      <c r="I20484">
        <v>94</v>
      </c>
      <c r="J20484">
        <v>1</v>
      </c>
      <c r="K20484" s="9" t="s">
        <v>3</v>
      </c>
      <c r="L20484" s="9" t="s">
        <v>16</v>
      </c>
      <c r="M20484">
        <v>2700</v>
      </c>
      <c r="N20484">
        <v>3050</v>
      </c>
      <c r="O20484">
        <v>3350</v>
      </c>
      <c r="P20484">
        <v>724000</v>
      </c>
      <c r="Q20484">
        <v>762000</v>
      </c>
      <c r="R20484">
        <v>800000</v>
      </c>
      <c r="S20484" s="9" t="s">
        <v>5</v>
      </c>
      <c r="T20484" s="1">
        <v>45572</v>
      </c>
      <c r="U20484">
        <v>-3000</v>
      </c>
      <c r="V20484" s="1">
        <v>44760</v>
      </c>
      <c r="W20484">
        <v>765000</v>
      </c>
    </row>
    <row r="20485" spans="1:23" x14ac:dyDescent="0.25">
      <c r="A20485" s="9" t="s">
        <v>4061</v>
      </c>
      <c r="B20485" s="9" t="s">
        <v>14014</v>
      </c>
      <c r="C20485" s="9" t="s">
        <v>14015</v>
      </c>
      <c r="D20485" s="9" t="s">
        <v>2</v>
      </c>
      <c r="E20485">
        <v>51.558065900000003</v>
      </c>
      <c r="F20485">
        <v>-9.2969000000000003E-3</v>
      </c>
      <c r="G20485">
        <v>2</v>
      </c>
      <c r="H20485">
        <v>3</v>
      </c>
      <c r="I20485">
        <v>94</v>
      </c>
      <c r="J20485">
        <v>1</v>
      </c>
      <c r="K20485" s="9" t="s">
        <v>3</v>
      </c>
      <c r="L20485" s="9" t="s">
        <v>16</v>
      </c>
      <c r="M20485">
        <v>2700</v>
      </c>
      <c r="N20485">
        <v>3050</v>
      </c>
      <c r="O20485">
        <v>3350</v>
      </c>
      <c r="P20485">
        <v>724000</v>
      </c>
      <c r="Q20485">
        <v>762000</v>
      </c>
      <c r="R20485">
        <v>800000</v>
      </c>
      <c r="S20485" s="9" t="s">
        <v>5</v>
      </c>
      <c r="T20485" s="1">
        <v>45572</v>
      </c>
      <c r="U20485">
        <v>-3000</v>
      </c>
      <c r="V20485" s="1">
        <v>36860</v>
      </c>
      <c r="W20485">
        <v>110000</v>
      </c>
    </row>
    <row r="20486" spans="1:23" x14ac:dyDescent="0.25">
      <c r="A20486" s="9" t="s">
        <v>4061</v>
      </c>
      <c r="B20486" s="9" t="s">
        <v>14014</v>
      </c>
      <c r="C20486" s="9" t="s">
        <v>14015</v>
      </c>
      <c r="D20486" s="9" t="s">
        <v>2</v>
      </c>
      <c r="E20486">
        <v>51.558039899999997</v>
      </c>
      <c r="F20486">
        <v>-9.3556999999999998E-3</v>
      </c>
      <c r="G20486">
        <v>2</v>
      </c>
      <c r="H20486">
        <v>3</v>
      </c>
      <c r="I20486">
        <v>108</v>
      </c>
      <c r="J20486">
        <v>1</v>
      </c>
      <c r="K20486" s="9" t="s">
        <v>3</v>
      </c>
      <c r="L20486" s="9" t="s">
        <v>16</v>
      </c>
      <c r="M20486">
        <v>2500</v>
      </c>
      <c r="N20486">
        <v>2750</v>
      </c>
      <c r="O20486">
        <v>3000</v>
      </c>
      <c r="P20486">
        <v>660000</v>
      </c>
      <c r="Q20486">
        <v>694000</v>
      </c>
      <c r="R20486">
        <v>729000</v>
      </c>
      <c r="S20486" s="9" t="s">
        <v>5</v>
      </c>
      <c r="T20486" s="1">
        <v>45572</v>
      </c>
      <c r="U20486">
        <v>19000</v>
      </c>
      <c r="V20486" s="1">
        <v>44995</v>
      </c>
      <c r="W20486">
        <v>675000</v>
      </c>
    </row>
    <row r="20487" spans="1:23" x14ac:dyDescent="0.25">
      <c r="A20487" s="9" t="s">
        <v>4061</v>
      </c>
      <c r="B20487" s="9" t="s">
        <v>14014</v>
      </c>
      <c r="C20487" s="9" t="s">
        <v>14015</v>
      </c>
      <c r="D20487" s="9" t="s">
        <v>2</v>
      </c>
      <c r="E20487">
        <v>51.558039899999997</v>
      </c>
      <c r="F20487">
        <v>-9.3556999999999998E-3</v>
      </c>
      <c r="G20487">
        <v>2</v>
      </c>
      <c r="H20487">
        <v>3</v>
      </c>
      <c r="I20487">
        <v>108</v>
      </c>
      <c r="J20487">
        <v>1</v>
      </c>
      <c r="K20487" s="9" t="s">
        <v>3</v>
      </c>
      <c r="L20487" s="9" t="s">
        <v>16</v>
      </c>
      <c r="M20487">
        <v>2500</v>
      </c>
      <c r="N20487">
        <v>2750</v>
      </c>
      <c r="O20487">
        <v>3000</v>
      </c>
      <c r="P20487">
        <v>660000</v>
      </c>
      <c r="Q20487">
        <v>694000</v>
      </c>
      <c r="R20487">
        <v>729000</v>
      </c>
      <c r="S20487" s="9" t="s">
        <v>5</v>
      </c>
      <c r="T20487" s="1">
        <v>45572</v>
      </c>
      <c r="U20487">
        <v>19000</v>
      </c>
      <c r="V20487" s="1">
        <v>35047</v>
      </c>
      <c r="W20487">
        <v>57000</v>
      </c>
    </row>
    <row r="20488" spans="1:23" x14ac:dyDescent="0.25">
      <c r="A20488" s="9" t="s">
        <v>4262</v>
      </c>
      <c r="B20488" s="9" t="s">
        <v>15288</v>
      </c>
      <c r="C20488" s="9" t="s">
        <v>15289</v>
      </c>
      <c r="D20488" s="9" t="s">
        <v>2</v>
      </c>
      <c r="E20488">
        <v>51.567946499999998</v>
      </c>
      <c r="F20488">
        <v>-6.5132999999999996E-3</v>
      </c>
      <c r="G20488">
        <v>2</v>
      </c>
      <c r="H20488">
        <v>3</v>
      </c>
      <c r="I20488">
        <v>102</v>
      </c>
      <c r="J20488">
        <v>1</v>
      </c>
      <c r="K20488" s="9" t="s">
        <v>3</v>
      </c>
      <c r="L20488" s="9" t="s">
        <v>16</v>
      </c>
      <c r="M20488">
        <v>2950</v>
      </c>
      <c r="N20488">
        <v>3300</v>
      </c>
      <c r="O20488">
        <v>3650</v>
      </c>
      <c r="P20488">
        <v>788000</v>
      </c>
      <c r="Q20488">
        <v>829000</v>
      </c>
      <c r="R20488">
        <v>871000</v>
      </c>
      <c r="S20488" s="9" t="s">
        <v>5</v>
      </c>
      <c r="T20488" s="1">
        <v>45572</v>
      </c>
      <c r="U20488">
        <v>-31000</v>
      </c>
      <c r="V20488" s="1">
        <v>45385</v>
      </c>
      <c r="W20488">
        <v>860000</v>
      </c>
    </row>
    <row r="20489" spans="1:23" x14ac:dyDescent="0.25">
      <c r="A20489" s="9" t="s">
        <v>4262</v>
      </c>
      <c r="B20489" s="9" t="s">
        <v>15288</v>
      </c>
      <c r="C20489" s="9" t="s">
        <v>15289</v>
      </c>
      <c r="D20489" s="9" t="s">
        <v>2</v>
      </c>
      <c r="E20489">
        <v>51.567946499999998</v>
      </c>
      <c r="F20489">
        <v>-6.5132999999999996E-3</v>
      </c>
      <c r="G20489">
        <v>2</v>
      </c>
      <c r="H20489">
        <v>3</v>
      </c>
      <c r="I20489">
        <v>102</v>
      </c>
      <c r="J20489">
        <v>1</v>
      </c>
      <c r="K20489" s="9" t="s">
        <v>3</v>
      </c>
      <c r="L20489" s="9" t="s">
        <v>16</v>
      </c>
      <c r="M20489">
        <v>2950</v>
      </c>
      <c r="N20489">
        <v>3300</v>
      </c>
      <c r="O20489">
        <v>3650</v>
      </c>
      <c r="P20489">
        <v>788000</v>
      </c>
      <c r="Q20489">
        <v>829000</v>
      </c>
      <c r="R20489">
        <v>871000</v>
      </c>
      <c r="S20489" s="9" t="s">
        <v>5</v>
      </c>
      <c r="T20489" s="1">
        <v>45572</v>
      </c>
      <c r="U20489">
        <v>-31000</v>
      </c>
      <c r="V20489" s="1">
        <v>42286</v>
      </c>
      <c r="W20489">
        <v>480000</v>
      </c>
    </row>
    <row r="20490" spans="1:23" x14ac:dyDescent="0.25">
      <c r="A20490" s="9" t="s">
        <v>4262</v>
      </c>
      <c r="B20490" s="9" t="s">
        <v>15288</v>
      </c>
      <c r="C20490" s="9" t="s">
        <v>15289</v>
      </c>
      <c r="D20490" s="9" t="s">
        <v>2</v>
      </c>
      <c r="E20490">
        <v>51.567946499999998</v>
      </c>
      <c r="F20490">
        <v>-6.5132999999999996E-3</v>
      </c>
      <c r="G20490">
        <v>2</v>
      </c>
      <c r="H20490">
        <v>3</v>
      </c>
      <c r="I20490">
        <v>102</v>
      </c>
      <c r="J20490">
        <v>1</v>
      </c>
      <c r="K20490" s="9" t="s">
        <v>3</v>
      </c>
      <c r="L20490" s="9" t="s">
        <v>16</v>
      </c>
      <c r="M20490">
        <v>2950</v>
      </c>
      <c r="N20490">
        <v>3300</v>
      </c>
      <c r="O20490">
        <v>3650</v>
      </c>
      <c r="P20490">
        <v>788000</v>
      </c>
      <c r="Q20490">
        <v>829000</v>
      </c>
      <c r="R20490">
        <v>871000</v>
      </c>
      <c r="S20490" s="9" t="s">
        <v>5</v>
      </c>
      <c r="T20490" s="1">
        <v>45572</v>
      </c>
      <c r="U20490">
        <v>-31000</v>
      </c>
      <c r="V20490" s="1">
        <v>38043</v>
      </c>
      <c r="W20490">
        <v>222000</v>
      </c>
    </row>
    <row r="20491" spans="1:23" x14ac:dyDescent="0.25">
      <c r="A20491" s="9" t="s">
        <v>4669</v>
      </c>
      <c r="B20491" s="9" t="s">
        <v>12890</v>
      </c>
      <c r="C20491" s="9" t="s">
        <v>12891</v>
      </c>
      <c r="D20491" s="9" t="s">
        <v>2</v>
      </c>
      <c r="E20491">
        <v>51.5732219</v>
      </c>
      <c r="F20491">
        <v>-4.7384999999999997E-3</v>
      </c>
      <c r="G20491">
        <v>2</v>
      </c>
      <c r="H20491">
        <v>3</v>
      </c>
      <c r="I20491">
        <v>127</v>
      </c>
      <c r="J20491">
        <v>1</v>
      </c>
      <c r="K20491" s="9" t="s">
        <v>3</v>
      </c>
      <c r="L20491" s="9" t="s">
        <v>16</v>
      </c>
      <c r="M20491">
        <v>2950</v>
      </c>
      <c r="N20491">
        <v>3300</v>
      </c>
      <c r="O20491">
        <v>3600</v>
      </c>
      <c r="P20491">
        <v>782000</v>
      </c>
      <c r="Q20491">
        <v>823000</v>
      </c>
      <c r="R20491">
        <v>864000</v>
      </c>
      <c r="S20491" s="9" t="s">
        <v>5</v>
      </c>
      <c r="T20491" s="1">
        <v>45572</v>
      </c>
      <c r="U20491">
        <v>87000</v>
      </c>
      <c r="V20491" s="1">
        <v>44729</v>
      </c>
      <c r="W20491">
        <v>736000</v>
      </c>
    </row>
    <row r="20492" spans="1:23" x14ac:dyDescent="0.25">
      <c r="A20492" s="9" t="s">
        <v>4669</v>
      </c>
      <c r="B20492" s="9" t="s">
        <v>12892</v>
      </c>
      <c r="C20492" s="9" t="s">
        <v>12893</v>
      </c>
      <c r="D20492" s="9" t="s">
        <v>2</v>
      </c>
      <c r="E20492">
        <v>51.5732079</v>
      </c>
      <c r="F20492">
        <v>-3.9164999999999998E-3</v>
      </c>
      <c r="G20492">
        <v>2</v>
      </c>
      <c r="H20492">
        <v>3</v>
      </c>
      <c r="I20492">
        <v>127</v>
      </c>
      <c r="J20492">
        <v>1</v>
      </c>
      <c r="K20492" s="9" t="s">
        <v>3</v>
      </c>
      <c r="L20492" s="9" t="s">
        <v>16</v>
      </c>
      <c r="M20492">
        <v>2900</v>
      </c>
      <c r="N20492">
        <v>3250</v>
      </c>
      <c r="O20492">
        <v>3600</v>
      </c>
      <c r="P20492">
        <v>776000</v>
      </c>
      <c r="Q20492">
        <v>817000</v>
      </c>
      <c r="R20492">
        <v>858000</v>
      </c>
      <c r="S20492" s="9" t="s">
        <v>5</v>
      </c>
      <c r="T20492" s="1">
        <v>45572</v>
      </c>
      <c r="U20492">
        <v>32000</v>
      </c>
      <c r="V20492" s="1">
        <v>44781</v>
      </c>
      <c r="W20492">
        <v>785000</v>
      </c>
    </row>
    <row r="20493" spans="1:23" x14ac:dyDescent="0.25">
      <c r="A20493" s="9" t="s">
        <v>4669</v>
      </c>
      <c r="B20493" s="9" t="s">
        <v>12892</v>
      </c>
      <c r="C20493" s="9" t="s">
        <v>12893</v>
      </c>
      <c r="D20493" s="9" t="s">
        <v>2</v>
      </c>
      <c r="E20493">
        <v>51.5732079</v>
      </c>
      <c r="F20493">
        <v>-3.9164999999999998E-3</v>
      </c>
      <c r="G20493">
        <v>2</v>
      </c>
      <c r="H20493">
        <v>3</v>
      </c>
      <c r="I20493">
        <v>127</v>
      </c>
      <c r="J20493">
        <v>1</v>
      </c>
      <c r="K20493" s="9" t="s">
        <v>3</v>
      </c>
      <c r="L20493" s="9" t="s">
        <v>16</v>
      </c>
      <c r="M20493">
        <v>2900</v>
      </c>
      <c r="N20493">
        <v>3250</v>
      </c>
      <c r="O20493">
        <v>3600</v>
      </c>
      <c r="P20493">
        <v>776000</v>
      </c>
      <c r="Q20493">
        <v>817000</v>
      </c>
      <c r="R20493">
        <v>858000</v>
      </c>
      <c r="S20493" s="9" t="s">
        <v>5</v>
      </c>
      <c r="T20493" s="1">
        <v>45572</v>
      </c>
      <c r="U20493">
        <v>32000</v>
      </c>
      <c r="V20493" s="1">
        <v>35020</v>
      </c>
      <c r="W20493">
        <v>68000</v>
      </c>
    </row>
    <row r="20494" spans="1:23" x14ac:dyDescent="0.25">
      <c r="A20494" s="9" t="s">
        <v>4843</v>
      </c>
      <c r="B20494" s="9" t="s">
        <v>15290</v>
      </c>
      <c r="C20494" s="9" t="s">
        <v>15291</v>
      </c>
      <c r="D20494" s="9" t="s">
        <v>2</v>
      </c>
      <c r="E20494">
        <v>51.558171399999999</v>
      </c>
      <c r="F20494">
        <v>-1.07493E-2</v>
      </c>
      <c r="G20494">
        <v>2</v>
      </c>
      <c r="H20494">
        <v>3</v>
      </c>
      <c r="I20494">
        <v>89</v>
      </c>
      <c r="J20494">
        <v>1</v>
      </c>
      <c r="K20494" s="9" t="s">
        <v>3</v>
      </c>
      <c r="L20494" s="9" t="s">
        <v>16</v>
      </c>
      <c r="M20494">
        <v>2700</v>
      </c>
      <c r="N20494">
        <v>3000</v>
      </c>
      <c r="O20494">
        <v>3300</v>
      </c>
      <c r="P20494">
        <v>712000</v>
      </c>
      <c r="Q20494">
        <v>750000</v>
      </c>
      <c r="R20494">
        <v>787000</v>
      </c>
      <c r="S20494" s="9" t="s">
        <v>5</v>
      </c>
      <c r="T20494" s="1">
        <v>45572</v>
      </c>
      <c r="U20494">
        <v>40000</v>
      </c>
      <c r="V20494" s="1">
        <v>45345</v>
      </c>
      <c r="W20494">
        <v>710000</v>
      </c>
    </row>
    <row r="20495" spans="1:23" x14ac:dyDescent="0.25">
      <c r="A20495" s="9" t="s">
        <v>4843</v>
      </c>
      <c r="B20495" s="9" t="s">
        <v>15290</v>
      </c>
      <c r="C20495" s="9" t="s">
        <v>15291</v>
      </c>
      <c r="D20495" s="9" t="s">
        <v>2</v>
      </c>
      <c r="E20495">
        <v>51.558171399999999</v>
      </c>
      <c r="F20495">
        <v>-1.07493E-2</v>
      </c>
      <c r="G20495">
        <v>2</v>
      </c>
      <c r="H20495">
        <v>3</v>
      </c>
      <c r="I20495">
        <v>89</v>
      </c>
      <c r="J20495">
        <v>1</v>
      </c>
      <c r="K20495" s="9" t="s">
        <v>3</v>
      </c>
      <c r="L20495" s="9" t="s">
        <v>16</v>
      </c>
      <c r="M20495">
        <v>2700</v>
      </c>
      <c r="N20495">
        <v>3000</v>
      </c>
      <c r="O20495">
        <v>3300</v>
      </c>
      <c r="P20495">
        <v>712000</v>
      </c>
      <c r="Q20495">
        <v>750000</v>
      </c>
      <c r="R20495">
        <v>787000</v>
      </c>
      <c r="S20495" s="9" t="s">
        <v>5</v>
      </c>
      <c r="T20495" s="1">
        <v>45572</v>
      </c>
      <c r="U20495">
        <v>40000</v>
      </c>
      <c r="V20495" s="1">
        <v>42608</v>
      </c>
      <c r="W20495">
        <v>165000</v>
      </c>
    </row>
    <row r="20496" spans="1:23" x14ac:dyDescent="0.25">
      <c r="A20496" s="9" t="s">
        <v>4843</v>
      </c>
      <c r="B20496" s="9" t="s">
        <v>15290</v>
      </c>
      <c r="C20496" s="9" t="s">
        <v>15291</v>
      </c>
      <c r="D20496" s="9" t="s">
        <v>2</v>
      </c>
      <c r="E20496">
        <v>51.558171399999999</v>
      </c>
      <c r="F20496">
        <v>-1.07493E-2</v>
      </c>
      <c r="G20496">
        <v>2</v>
      </c>
      <c r="H20496">
        <v>3</v>
      </c>
      <c r="I20496">
        <v>89</v>
      </c>
      <c r="J20496">
        <v>1</v>
      </c>
      <c r="K20496" s="9" t="s">
        <v>3</v>
      </c>
      <c r="L20496" s="9" t="s">
        <v>16</v>
      </c>
      <c r="M20496">
        <v>2700</v>
      </c>
      <c r="N20496">
        <v>3000</v>
      </c>
      <c r="O20496">
        <v>3300</v>
      </c>
      <c r="P20496">
        <v>712000</v>
      </c>
      <c r="Q20496">
        <v>750000</v>
      </c>
      <c r="R20496">
        <v>787000</v>
      </c>
      <c r="S20496" s="9" t="s">
        <v>5</v>
      </c>
      <c r="T20496" s="1">
        <v>45572</v>
      </c>
      <c r="U20496">
        <v>40000</v>
      </c>
      <c r="V20496" s="1">
        <v>39898</v>
      </c>
      <c r="W20496">
        <v>225000</v>
      </c>
    </row>
    <row r="20497" spans="1:23" x14ac:dyDescent="0.25">
      <c r="A20497" s="9" t="s">
        <v>4843</v>
      </c>
      <c r="B20497" s="9" t="s">
        <v>15290</v>
      </c>
      <c r="C20497" s="9" t="s">
        <v>15291</v>
      </c>
      <c r="D20497" s="9" t="s">
        <v>2</v>
      </c>
      <c r="E20497">
        <v>51.558171399999999</v>
      </c>
      <c r="F20497">
        <v>-1.07493E-2</v>
      </c>
      <c r="G20497">
        <v>2</v>
      </c>
      <c r="H20497">
        <v>3</v>
      </c>
      <c r="I20497">
        <v>89</v>
      </c>
      <c r="J20497">
        <v>1</v>
      </c>
      <c r="K20497" s="9" t="s">
        <v>3</v>
      </c>
      <c r="L20497" s="9" t="s">
        <v>16</v>
      </c>
      <c r="M20497">
        <v>2700</v>
      </c>
      <c r="N20497">
        <v>3000</v>
      </c>
      <c r="O20497">
        <v>3300</v>
      </c>
      <c r="P20497">
        <v>712000</v>
      </c>
      <c r="Q20497">
        <v>750000</v>
      </c>
      <c r="R20497">
        <v>787000</v>
      </c>
      <c r="S20497" s="9" t="s">
        <v>5</v>
      </c>
      <c r="T20497" s="1">
        <v>45572</v>
      </c>
      <c r="U20497">
        <v>40000</v>
      </c>
      <c r="V20497" s="1">
        <v>35613</v>
      </c>
      <c r="W20497">
        <v>68000</v>
      </c>
    </row>
    <row r="20498" spans="1:23" x14ac:dyDescent="0.25">
      <c r="A20498" s="9" t="s">
        <v>4843</v>
      </c>
      <c r="B20498" s="9" t="s">
        <v>15290</v>
      </c>
      <c r="C20498" s="9" t="s">
        <v>15291</v>
      </c>
      <c r="D20498" s="9" t="s">
        <v>2</v>
      </c>
      <c r="E20498">
        <v>51.558171399999999</v>
      </c>
      <c r="F20498">
        <v>-1.07493E-2</v>
      </c>
      <c r="G20498">
        <v>2</v>
      </c>
      <c r="H20498">
        <v>3</v>
      </c>
      <c r="I20498">
        <v>89</v>
      </c>
      <c r="J20498">
        <v>1</v>
      </c>
      <c r="K20498" s="9" t="s">
        <v>3</v>
      </c>
      <c r="L20498" s="9" t="s">
        <v>16</v>
      </c>
      <c r="M20498">
        <v>2700</v>
      </c>
      <c r="N20498">
        <v>3000</v>
      </c>
      <c r="O20498">
        <v>3300</v>
      </c>
      <c r="P20498">
        <v>712000</v>
      </c>
      <c r="Q20498">
        <v>750000</v>
      </c>
      <c r="R20498">
        <v>787000</v>
      </c>
      <c r="S20498" s="9" t="s">
        <v>5</v>
      </c>
      <c r="T20498" s="1">
        <v>45572</v>
      </c>
      <c r="U20498">
        <v>40000</v>
      </c>
      <c r="V20498" s="1">
        <v>34876</v>
      </c>
      <c r="W20498">
        <v>59000</v>
      </c>
    </row>
    <row r="20499" spans="1:23" x14ac:dyDescent="0.25">
      <c r="A20499" s="9" t="s">
        <v>4800</v>
      </c>
      <c r="B20499" s="9" t="s">
        <v>13502</v>
      </c>
      <c r="C20499" s="9" t="s">
        <v>13503</v>
      </c>
      <c r="D20499" s="9" t="s">
        <v>2</v>
      </c>
      <c r="E20499">
        <v>51.577326599999999</v>
      </c>
      <c r="F20499">
        <v>-1.98429E-2</v>
      </c>
      <c r="G20499">
        <v>2</v>
      </c>
      <c r="H20499">
        <v>3</v>
      </c>
      <c r="I20499">
        <v>86</v>
      </c>
      <c r="J20499">
        <v>1</v>
      </c>
      <c r="K20499" s="9" t="s">
        <v>3</v>
      </c>
      <c r="L20499" s="9" t="s">
        <v>16</v>
      </c>
      <c r="M20499">
        <v>2850</v>
      </c>
      <c r="N20499">
        <v>3200</v>
      </c>
      <c r="O20499">
        <v>3500</v>
      </c>
      <c r="P20499">
        <v>754000</v>
      </c>
      <c r="Q20499">
        <v>793000</v>
      </c>
      <c r="R20499">
        <v>833000</v>
      </c>
      <c r="S20499" s="9" t="s">
        <v>5</v>
      </c>
      <c r="T20499" s="1">
        <v>45572</v>
      </c>
      <c r="U20499">
        <v>23000</v>
      </c>
      <c r="V20499" s="1">
        <v>45301</v>
      </c>
      <c r="W20499">
        <v>770000</v>
      </c>
    </row>
    <row r="20500" spans="1:23" x14ac:dyDescent="0.25">
      <c r="A20500" s="9" t="s">
        <v>4800</v>
      </c>
      <c r="B20500" s="9" t="s">
        <v>13502</v>
      </c>
      <c r="C20500" s="9" t="s">
        <v>13503</v>
      </c>
      <c r="D20500" s="9" t="s">
        <v>2</v>
      </c>
      <c r="E20500">
        <v>51.577326599999999</v>
      </c>
      <c r="F20500">
        <v>-1.98429E-2</v>
      </c>
      <c r="G20500">
        <v>2</v>
      </c>
      <c r="H20500">
        <v>3</v>
      </c>
      <c r="I20500">
        <v>86</v>
      </c>
      <c r="J20500">
        <v>1</v>
      </c>
      <c r="K20500" s="9" t="s">
        <v>3</v>
      </c>
      <c r="L20500" s="9" t="s">
        <v>16</v>
      </c>
      <c r="M20500">
        <v>2850</v>
      </c>
      <c r="N20500">
        <v>3200</v>
      </c>
      <c r="O20500">
        <v>3500</v>
      </c>
      <c r="P20500">
        <v>754000</v>
      </c>
      <c r="Q20500">
        <v>793000</v>
      </c>
      <c r="R20500">
        <v>833000</v>
      </c>
      <c r="S20500" s="9" t="s">
        <v>5</v>
      </c>
      <c r="T20500" s="1">
        <v>45572</v>
      </c>
      <c r="U20500">
        <v>23000</v>
      </c>
      <c r="V20500" s="1">
        <v>42886</v>
      </c>
      <c r="W20500">
        <v>575000</v>
      </c>
    </row>
    <row r="20501" spans="1:23" x14ac:dyDescent="0.25">
      <c r="A20501" s="9" t="s">
        <v>4165</v>
      </c>
      <c r="B20501" s="9" t="s">
        <v>12634</v>
      </c>
      <c r="C20501" s="9" t="s">
        <v>12635</v>
      </c>
      <c r="D20501" s="9" t="s">
        <v>2</v>
      </c>
      <c r="E20501">
        <v>51.592056599999999</v>
      </c>
      <c r="F20501">
        <v>3.2698499999999998E-2</v>
      </c>
      <c r="G20501">
        <v>2</v>
      </c>
      <c r="H20501">
        <v>3</v>
      </c>
      <c r="I20501">
        <v>111</v>
      </c>
      <c r="J20501">
        <v>1</v>
      </c>
      <c r="K20501" s="9" t="s">
        <v>3</v>
      </c>
      <c r="L20501" s="9" t="s">
        <v>16</v>
      </c>
      <c r="M20501">
        <v>2450</v>
      </c>
      <c r="N20501">
        <v>2750</v>
      </c>
      <c r="O20501">
        <v>3050</v>
      </c>
      <c r="P20501">
        <v>720000</v>
      </c>
      <c r="Q20501">
        <v>758000</v>
      </c>
      <c r="R20501">
        <v>796000</v>
      </c>
      <c r="S20501" s="9" t="s">
        <v>5</v>
      </c>
      <c r="T20501" s="1">
        <v>45572</v>
      </c>
      <c r="U20501">
        <v>83000</v>
      </c>
      <c r="V20501" s="1">
        <v>44232</v>
      </c>
      <c r="W20501">
        <v>675000</v>
      </c>
    </row>
    <row r="20502" spans="1:23" x14ac:dyDescent="0.25">
      <c r="A20502" s="9" t="s">
        <v>4165</v>
      </c>
      <c r="B20502" s="9" t="s">
        <v>12634</v>
      </c>
      <c r="C20502" s="9" t="s">
        <v>12635</v>
      </c>
      <c r="D20502" s="9" t="s">
        <v>2</v>
      </c>
      <c r="E20502">
        <v>51.592056599999999</v>
      </c>
      <c r="F20502">
        <v>3.2698499999999998E-2</v>
      </c>
      <c r="G20502">
        <v>2</v>
      </c>
      <c r="H20502">
        <v>3</v>
      </c>
      <c r="I20502">
        <v>111</v>
      </c>
      <c r="J20502">
        <v>1</v>
      </c>
      <c r="K20502" s="9" t="s">
        <v>3</v>
      </c>
      <c r="L20502" s="9" t="s">
        <v>16</v>
      </c>
      <c r="M20502">
        <v>2450</v>
      </c>
      <c r="N20502">
        <v>2750</v>
      </c>
      <c r="O20502">
        <v>3050</v>
      </c>
      <c r="P20502">
        <v>720000</v>
      </c>
      <c r="Q20502">
        <v>758000</v>
      </c>
      <c r="R20502">
        <v>796000</v>
      </c>
      <c r="S20502" s="9" t="s">
        <v>5</v>
      </c>
      <c r="T20502" s="1">
        <v>45572</v>
      </c>
      <c r="U20502">
        <v>83000</v>
      </c>
      <c r="V20502" s="1">
        <v>41101</v>
      </c>
      <c r="W20502">
        <v>436500</v>
      </c>
    </row>
    <row r="20503" spans="1:23" x14ac:dyDescent="0.25">
      <c r="A20503" s="9" t="s">
        <v>4165</v>
      </c>
      <c r="B20503" s="9" t="s">
        <v>12634</v>
      </c>
      <c r="C20503" s="9" t="s">
        <v>12635</v>
      </c>
      <c r="D20503" s="9" t="s">
        <v>2</v>
      </c>
      <c r="E20503">
        <v>51.592056599999999</v>
      </c>
      <c r="F20503">
        <v>3.2698499999999998E-2</v>
      </c>
      <c r="G20503">
        <v>2</v>
      </c>
      <c r="H20503">
        <v>3</v>
      </c>
      <c r="I20503">
        <v>111</v>
      </c>
      <c r="J20503">
        <v>1</v>
      </c>
      <c r="K20503" s="9" t="s">
        <v>3</v>
      </c>
      <c r="L20503" s="9" t="s">
        <v>16</v>
      </c>
      <c r="M20503">
        <v>2450</v>
      </c>
      <c r="N20503">
        <v>2750</v>
      </c>
      <c r="O20503">
        <v>3050</v>
      </c>
      <c r="P20503">
        <v>720000</v>
      </c>
      <c r="Q20503">
        <v>758000</v>
      </c>
      <c r="R20503">
        <v>796000</v>
      </c>
      <c r="S20503" s="9" t="s">
        <v>5</v>
      </c>
      <c r="T20503" s="1">
        <v>45572</v>
      </c>
      <c r="U20503">
        <v>83000</v>
      </c>
      <c r="V20503" s="1">
        <v>38449</v>
      </c>
      <c r="W20503">
        <v>244000</v>
      </c>
    </row>
    <row r="20504" spans="1:23" x14ac:dyDescent="0.25">
      <c r="A20504" s="9" t="s">
        <v>4494</v>
      </c>
      <c r="B20504" s="9" t="s">
        <v>8056</v>
      </c>
      <c r="C20504" s="9" t="s">
        <v>141</v>
      </c>
      <c r="D20504" s="9" t="s">
        <v>2</v>
      </c>
      <c r="E20504">
        <v>51.5984634</v>
      </c>
      <c r="F20504">
        <v>1.52529E-2</v>
      </c>
      <c r="G20504">
        <v>2</v>
      </c>
      <c r="H20504">
        <v>3</v>
      </c>
      <c r="I20504">
        <v>111</v>
      </c>
      <c r="J20504">
        <v>1</v>
      </c>
      <c r="K20504" s="9" t="s">
        <v>3</v>
      </c>
      <c r="L20504" s="9" t="s">
        <v>16</v>
      </c>
      <c r="M20504">
        <v>2350</v>
      </c>
      <c r="N20504">
        <v>2600</v>
      </c>
      <c r="O20504">
        <v>2900</v>
      </c>
      <c r="P20504">
        <v>688000</v>
      </c>
      <c r="Q20504">
        <v>724000</v>
      </c>
      <c r="R20504">
        <v>760000</v>
      </c>
      <c r="S20504" s="9" t="s">
        <v>5</v>
      </c>
      <c r="T20504" s="1">
        <v>45572</v>
      </c>
      <c r="U20504">
        <v>64000</v>
      </c>
      <c r="V20504" s="1">
        <v>45121</v>
      </c>
      <c r="W20504">
        <v>660000</v>
      </c>
    </row>
    <row r="20505" spans="1:23" x14ac:dyDescent="0.25">
      <c r="A20505" s="9" t="s">
        <v>4494</v>
      </c>
      <c r="B20505" s="9" t="s">
        <v>8056</v>
      </c>
      <c r="C20505" s="9" t="s">
        <v>141</v>
      </c>
      <c r="D20505" s="9" t="s">
        <v>2</v>
      </c>
      <c r="E20505">
        <v>51.5984634</v>
      </c>
      <c r="F20505">
        <v>1.52529E-2</v>
      </c>
      <c r="G20505">
        <v>2</v>
      </c>
      <c r="H20505">
        <v>3</v>
      </c>
      <c r="I20505">
        <v>111</v>
      </c>
      <c r="J20505">
        <v>1</v>
      </c>
      <c r="K20505" s="9" t="s">
        <v>3</v>
      </c>
      <c r="L20505" s="9" t="s">
        <v>16</v>
      </c>
      <c r="M20505">
        <v>2350</v>
      </c>
      <c r="N20505">
        <v>2600</v>
      </c>
      <c r="O20505">
        <v>2900</v>
      </c>
      <c r="P20505">
        <v>688000</v>
      </c>
      <c r="Q20505">
        <v>724000</v>
      </c>
      <c r="R20505">
        <v>760000</v>
      </c>
      <c r="S20505" s="9" t="s">
        <v>5</v>
      </c>
      <c r="T20505" s="1">
        <v>45572</v>
      </c>
      <c r="U20505">
        <v>64000</v>
      </c>
      <c r="V20505" s="1">
        <v>41547</v>
      </c>
      <c r="W20505">
        <v>452495</v>
      </c>
    </row>
    <row r="20506" spans="1:23" x14ac:dyDescent="0.25">
      <c r="A20506" s="9" t="s">
        <v>4494</v>
      </c>
      <c r="B20506" s="9" t="s">
        <v>8056</v>
      </c>
      <c r="C20506" s="9" t="s">
        <v>141</v>
      </c>
      <c r="D20506" s="9" t="s">
        <v>2</v>
      </c>
      <c r="E20506">
        <v>51.5984634</v>
      </c>
      <c r="F20506">
        <v>1.52529E-2</v>
      </c>
      <c r="G20506">
        <v>2</v>
      </c>
      <c r="H20506">
        <v>3</v>
      </c>
      <c r="I20506">
        <v>111</v>
      </c>
      <c r="J20506">
        <v>1</v>
      </c>
      <c r="K20506" s="9" t="s">
        <v>3</v>
      </c>
      <c r="L20506" s="9" t="s">
        <v>16</v>
      </c>
      <c r="M20506">
        <v>2350</v>
      </c>
      <c r="N20506">
        <v>2600</v>
      </c>
      <c r="O20506">
        <v>2900</v>
      </c>
      <c r="P20506">
        <v>688000</v>
      </c>
      <c r="Q20506">
        <v>724000</v>
      </c>
      <c r="R20506">
        <v>760000</v>
      </c>
      <c r="S20506" s="9" t="s">
        <v>5</v>
      </c>
      <c r="T20506" s="1">
        <v>45572</v>
      </c>
      <c r="U20506">
        <v>64000</v>
      </c>
      <c r="V20506" s="1">
        <v>40564</v>
      </c>
      <c r="W20506">
        <v>370000</v>
      </c>
    </row>
    <row r="20507" spans="1:23" x14ac:dyDescent="0.25">
      <c r="A20507" s="9" t="s">
        <v>4494</v>
      </c>
      <c r="B20507" s="9" t="s">
        <v>8056</v>
      </c>
      <c r="C20507" s="9" t="s">
        <v>141</v>
      </c>
      <c r="D20507" s="9" t="s">
        <v>2</v>
      </c>
      <c r="E20507">
        <v>51.5984634</v>
      </c>
      <c r="F20507">
        <v>1.52529E-2</v>
      </c>
      <c r="G20507">
        <v>2</v>
      </c>
      <c r="H20507">
        <v>3</v>
      </c>
      <c r="I20507">
        <v>111</v>
      </c>
      <c r="J20507">
        <v>1</v>
      </c>
      <c r="K20507" s="9" t="s">
        <v>3</v>
      </c>
      <c r="L20507" s="9" t="s">
        <v>16</v>
      </c>
      <c r="M20507">
        <v>2350</v>
      </c>
      <c r="N20507">
        <v>2600</v>
      </c>
      <c r="O20507">
        <v>2900</v>
      </c>
      <c r="P20507">
        <v>688000</v>
      </c>
      <c r="Q20507">
        <v>724000</v>
      </c>
      <c r="R20507">
        <v>760000</v>
      </c>
      <c r="S20507" s="9" t="s">
        <v>5</v>
      </c>
      <c r="T20507" s="1">
        <v>45572</v>
      </c>
      <c r="U20507">
        <v>64000</v>
      </c>
      <c r="V20507" s="1">
        <v>34747</v>
      </c>
      <c r="W20507">
        <v>82000</v>
      </c>
    </row>
    <row r="20508" spans="1:23" x14ac:dyDescent="0.25">
      <c r="A20508" s="9" t="s">
        <v>6438</v>
      </c>
      <c r="B20508" s="9" t="s">
        <v>15292</v>
      </c>
      <c r="C20508" s="9" t="s">
        <v>15293</v>
      </c>
      <c r="D20508" s="9" t="s">
        <v>2</v>
      </c>
      <c r="E20508">
        <v>51.5476466</v>
      </c>
      <c r="F20508">
        <v>-6.5373000000000001E-2</v>
      </c>
      <c r="G20508">
        <v>2</v>
      </c>
      <c r="H20508">
        <v>3</v>
      </c>
      <c r="I20508">
        <v>131</v>
      </c>
      <c r="J20508">
        <v>1</v>
      </c>
      <c r="K20508" s="9" t="s">
        <v>3</v>
      </c>
      <c r="L20508" s="9" t="s">
        <v>16</v>
      </c>
      <c r="M20508">
        <v>4400</v>
      </c>
      <c r="N20508">
        <v>4850</v>
      </c>
      <c r="O20508">
        <v>5300</v>
      </c>
      <c r="P20508">
        <v>1034000</v>
      </c>
      <c r="Q20508">
        <v>1088000</v>
      </c>
      <c r="R20508">
        <v>1143000</v>
      </c>
      <c r="S20508" s="9" t="s">
        <v>5</v>
      </c>
      <c r="T20508" s="1">
        <v>45572</v>
      </c>
      <c r="U20508">
        <v>163000</v>
      </c>
      <c r="V20508" s="1">
        <v>44098</v>
      </c>
      <c r="W20508">
        <v>925000</v>
      </c>
    </row>
    <row r="20509" spans="1:23" x14ac:dyDescent="0.25">
      <c r="A20509" s="9" t="s">
        <v>6438</v>
      </c>
      <c r="B20509" s="9" t="s">
        <v>15292</v>
      </c>
      <c r="C20509" s="9" t="s">
        <v>15293</v>
      </c>
      <c r="D20509" s="9" t="s">
        <v>2</v>
      </c>
      <c r="E20509">
        <v>51.5476466</v>
      </c>
      <c r="F20509">
        <v>-6.5373000000000001E-2</v>
      </c>
      <c r="G20509">
        <v>2</v>
      </c>
      <c r="H20509">
        <v>3</v>
      </c>
      <c r="I20509">
        <v>131</v>
      </c>
      <c r="J20509">
        <v>1</v>
      </c>
      <c r="K20509" s="9" t="s">
        <v>3</v>
      </c>
      <c r="L20509" s="9" t="s">
        <v>16</v>
      </c>
      <c r="M20509">
        <v>4400</v>
      </c>
      <c r="N20509">
        <v>4850</v>
      </c>
      <c r="O20509">
        <v>5300</v>
      </c>
      <c r="P20509">
        <v>1034000</v>
      </c>
      <c r="Q20509">
        <v>1088000</v>
      </c>
      <c r="R20509">
        <v>1143000</v>
      </c>
      <c r="S20509" s="9" t="s">
        <v>5</v>
      </c>
      <c r="T20509" s="1">
        <v>45572</v>
      </c>
      <c r="U20509">
        <v>163000</v>
      </c>
      <c r="V20509" s="1">
        <v>39072</v>
      </c>
      <c r="W20509">
        <v>395000</v>
      </c>
    </row>
    <row r="20510" spans="1:23" x14ac:dyDescent="0.25">
      <c r="A20510" s="9" t="s">
        <v>4055</v>
      </c>
      <c r="B20510" s="9" t="s">
        <v>15294</v>
      </c>
      <c r="C20510" s="9" t="s">
        <v>15295</v>
      </c>
      <c r="D20510" s="9" t="s">
        <v>2</v>
      </c>
      <c r="E20510">
        <v>51.543391900000003</v>
      </c>
      <c r="F20510">
        <v>-7.0494000000000001E-2</v>
      </c>
      <c r="G20510">
        <v>2</v>
      </c>
      <c r="H20510">
        <v>3</v>
      </c>
      <c r="I20510">
        <v>108</v>
      </c>
      <c r="J20510">
        <v>1</v>
      </c>
      <c r="K20510" s="9" t="s">
        <v>3</v>
      </c>
      <c r="L20510" s="9" t="s">
        <v>16</v>
      </c>
      <c r="M20510">
        <v>4350</v>
      </c>
      <c r="N20510">
        <v>4800</v>
      </c>
      <c r="O20510">
        <v>5300</v>
      </c>
      <c r="P20510">
        <v>1029000</v>
      </c>
      <c r="Q20510">
        <v>1083000</v>
      </c>
      <c r="R20510">
        <v>1138000</v>
      </c>
      <c r="S20510" s="9" t="s">
        <v>5</v>
      </c>
      <c r="T20510" s="1">
        <v>45572</v>
      </c>
      <c r="U20510">
        <v>143000</v>
      </c>
      <c r="V20510" s="1">
        <v>44022</v>
      </c>
      <c r="W20510">
        <v>940000</v>
      </c>
    </row>
    <row r="20511" spans="1:23" x14ac:dyDescent="0.25">
      <c r="A20511" s="9" t="s">
        <v>4055</v>
      </c>
      <c r="B20511" s="9" t="s">
        <v>15294</v>
      </c>
      <c r="C20511" s="9" t="s">
        <v>15295</v>
      </c>
      <c r="D20511" s="9" t="s">
        <v>2</v>
      </c>
      <c r="E20511">
        <v>51.543391900000003</v>
      </c>
      <c r="F20511">
        <v>-7.0494000000000001E-2</v>
      </c>
      <c r="G20511">
        <v>2</v>
      </c>
      <c r="H20511">
        <v>3</v>
      </c>
      <c r="I20511">
        <v>108</v>
      </c>
      <c r="J20511">
        <v>1</v>
      </c>
      <c r="K20511" s="9" t="s">
        <v>3</v>
      </c>
      <c r="L20511" s="9" t="s">
        <v>16</v>
      </c>
      <c r="M20511">
        <v>4350</v>
      </c>
      <c r="N20511">
        <v>4800</v>
      </c>
      <c r="O20511">
        <v>5300</v>
      </c>
      <c r="P20511">
        <v>1029000</v>
      </c>
      <c r="Q20511">
        <v>1083000</v>
      </c>
      <c r="R20511">
        <v>1138000</v>
      </c>
      <c r="S20511" s="9" t="s">
        <v>5</v>
      </c>
      <c r="T20511" s="1">
        <v>45572</v>
      </c>
      <c r="U20511">
        <v>143000</v>
      </c>
      <c r="V20511" s="1">
        <v>40792</v>
      </c>
      <c r="W20511">
        <v>465000</v>
      </c>
    </row>
    <row r="20512" spans="1:23" x14ac:dyDescent="0.25">
      <c r="A20512" s="9" t="s">
        <v>6006</v>
      </c>
      <c r="B20512" s="9" t="s">
        <v>8188</v>
      </c>
      <c r="C20512" s="9" t="s">
        <v>8189</v>
      </c>
      <c r="D20512" s="9" t="s">
        <v>2</v>
      </c>
      <c r="E20512">
        <v>51.569550100000001</v>
      </c>
      <c r="F20512">
        <v>-2.1565899999999999E-2</v>
      </c>
      <c r="G20512">
        <v>2</v>
      </c>
      <c r="H20512">
        <v>3</v>
      </c>
      <c r="I20512">
        <v>90</v>
      </c>
      <c r="J20512">
        <v>1</v>
      </c>
      <c r="K20512" s="9" t="s">
        <v>3</v>
      </c>
      <c r="L20512" s="9" t="s">
        <v>16</v>
      </c>
      <c r="M20512">
        <v>2400</v>
      </c>
      <c r="N20512">
        <v>2650</v>
      </c>
      <c r="O20512">
        <v>2850</v>
      </c>
      <c r="P20512">
        <v>627000</v>
      </c>
      <c r="Q20512">
        <v>660000</v>
      </c>
      <c r="R20512">
        <v>693000</v>
      </c>
      <c r="S20512" s="9" t="s">
        <v>5</v>
      </c>
      <c r="T20512" s="1">
        <v>45572</v>
      </c>
      <c r="U20512">
        <v>65000</v>
      </c>
      <c r="V20512" s="1">
        <v>44650</v>
      </c>
      <c r="W20512">
        <v>595000</v>
      </c>
    </row>
    <row r="20513" spans="1:23" x14ac:dyDescent="0.25">
      <c r="A20513" s="9" t="s">
        <v>6006</v>
      </c>
      <c r="B20513" s="9" t="s">
        <v>8188</v>
      </c>
      <c r="C20513" s="9" t="s">
        <v>8189</v>
      </c>
      <c r="D20513" s="9" t="s">
        <v>2</v>
      </c>
      <c r="E20513">
        <v>51.569550100000001</v>
      </c>
      <c r="F20513">
        <v>-2.1565899999999999E-2</v>
      </c>
      <c r="G20513">
        <v>2</v>
      </c>
      <c r="H20513">
        <v>3</v>
      </c>
      <c r="I20513">
        <v>90</v>
      </c>
      <c r="J20513">
        <v>1</v>
      </c>
      <c r="K20513" s="9" t="s">
        <v>3</v>
      </c>
      <c r="L20513" s="9" t="s">
        <v>16</v>
      </c>
      <c r="M20513">
        <v>2400</v>
      </c>
      <c r="N20513">
        <v>2650</v>
      </c>
      <c r="O20513">
        <v>2850</v>
      </c>
      <c r="P20513">
        <v>627000</v>
      </c>
      <c r="Q20513">
        <v>660000</v>
      </c>
      <c r="R20513">
        <v>693000</v>
      </c>
      <c r="S20513" s="9" t="s">
        <v>5</v>
      </c>
      <c r="T20513" s="1">
        <v>45572</v>
      </c>
      <c r="U20513">
        <v>65000</v>
      </c>
      <c r="V20513" s="1">
        <v>37900</v>
      </c>
      <c r="W20513">
        <v>184000</v>
      </c>
    </row>
    <row r="20514" spans="1:23" x14ac:dyDescent="0.25">
      <c r="A20514" s="9" t="s">
        <v>6123</v>
      </c>
      <c r="B20514" s="9" t="s">
        <v>15296</v>
      </c>
      <c r="C20514" s="9" t="s">
        <v>15297</v>
      </c>
      <c r="D20514" s="9" t="s">
        <v>2</v>
      </c>
      <c r="E20514">
        <v>51.566654900000003</v>
      </c>
      <c r="F20514">
        <v>-2.0522800000000001E-2</v>
      </c>
      <c r="G20514">
        <v>2</v>
      </c>
      <c r="H20514">
        <v>3</v>
      </c>
      <c r="I20514">
        <v>165</v>
      </c>
      <c r="J20514">
        <v>1</v>
      </c>
      <c r="K20514" s="9" t="s">
        <v>3</v>
      </c>
      <c r="L20514" s="9" t="s">
        <v>16</v>
      </c>
      <c r="M20514">
        <v>2850</v>
      </c>
      <c r="N20514">
        <v>3200</v>
      </c>
      <c r="O20514">
        <v>3500</v>
      </c>
      <c r="P20514">
        <v>763000</v>
      </c>
      <c r="Q20514">
        <v>803000</v>
      </c>
      <c r="R20514">
        <v>843000</v>
      </c>
      <c r="S20514" s="9" t="s">
        <v>5</v>
      </c>
      <c r="T20514" s="1">
        <v>45572</v>
      </c>
      <c r="U20514">
        <v>-22000</v>
      </c>
      <c r="V20514" s="1">
        <v>45156</v>
      </c>
      <c r="W20514">
        <v>825000</v>
      </c>
    </row>
    <row r="20515" spans="1:23" x14ac:dyDescent="0.25">
      <c r="A20515" s="9" t="s">
        <v>6123</v>
      </c>
      <c r="B20515" s="9" t="s">
        <v>15296</v>
      </c>
      <c r="C20515" s="9" t="s">
        <v>15297</v>
      </c>
      <c r="D20515" s="9" t="s">
        <v>2</v>
      </c>
      <c r="E20515">
        <v>51.566654900000003</v>
      </c>
      <c r="F20515">
        <v>-2.0522800000000001E-2</v>
      </c>
      <c r="G20515">
        <v>2</v>
      </c>
      <c r="H20515">
        <v>3</v>
      </c>
      <c r="I20515">
        <v>165</v>
      </c>
      <c r="J20515">
        <v>1</v>
      </c>
      <c r="K20515" s="9" t="s">
        <v>3</v>
      </c>
      <c r="L20515" s="9" t="s">
        <v>16</v>
      </c>
      <c r="M20515">
        <v>2850</v>
      </c>
      <c r="N20515">
        <v>3200</v>
      </c>
      <c r="O20515">
        <v>3500</v>
      </c>
      <c r="P20515">
        <v>763000</v>
      </c>
      <c r="Q20515">
        <v>803000</v>
      </c>
      <c r="R20515">
        <v>843000</v>
      </c>
      <c r="S20515" s="9" t="s">
        <v>5</v>
      </c>
      <c r="T20515" s="1">
        <v>45572</v>
      </c>
      <c r="U20515">
        <v>-22000</v>
      </c>
      <c r="V20515" s="1">
        <v>42111</v>
      </c>
      <c r="W20515">
        <v>506000</v>
      </c>
    </row>
    <row r="20516" spans="1:23" x14ac:dyDescent="0.25">
      <c r="A20516" s="9" t="s">
        <v>6123</v>
      </c>
      <c r="B20516" s="9" t="s">
        <v>15296</v>
      </c>
      <c r="C20516" s="9" t="s">
        <v>15297</v>
      </c>
      <c r="D20516" s="9" t="s">
        <v>2</v>
      </c>
      <c r="E20516">
        <v>51.566654900000003</v>
      </c>
      <c r="F20516">
        <v>-2.0522800000000001E-2</v>
      </c>
      <c r="G20516">
        <v>2</v>
      </c>
      <c r="H20516">
        <v>3</v>
      </c>
      <c r="I20516">
        <v>165</v>
      </c>
      <c r="J20516">
        <v>1</v>
      </c>
      <c r="K20516" s="9" t="s">
        <v>3</v>
      </c>
      <c r="L20516" s="9" t="s">
        <v>16</v>
      </c>
      <c r="M20516">
        <v>2850</v>
      </c>
      <c r="N20516">
        <v>3200</v>
      </c>
      <c r="O20516">
        <v>3500</v>
      </c>
      <c r="P20516">
        <v>763000</v>
      </c>
      <c r="Q20516">
        <v>803000</v>
      </c>
      <c r="R20516">
        <v>843000</v>
      </c>
      <c r="S20516" s="9" t="s">
        <v>5</v>
      </c>
      <c r="T20516" s="1">
        <v>45572</v>
      </c>
      <c r="U20516">
        <v>-22000</v>
      </c>
      <c r="V20516" s="1">
        <v>36929</v>
      </c>
      <c r="W20516">
        <v>129500</v>
      </c>
    </row>
    <row r="20517" spans="1:23" x14ac:dyDescent="0.25">
      <c r="A20517" s="9" t="s">
        <v>6285</v>
      </c>
      <c r="B20517" s="9" t="s">
        <v>15298</v>
      </c>
      <c r="C20517" s="9" t="s">
        <v>15299</v>
      </c>
      <c r="D20517" s="9" t="s">
        <v>2</v>
      </c>
      <c r="E20517">
        <v>51.562699500000001</v>
      </c>
      <c r="F20517">
        <v>-9.4407999999999992E-3</v>
      </c>
      <c r="G20517">
        <v>2</v>
      </c>
      <c r="H20517">
        <v>3</v>
      </c>
      <c r="I20517">
        <v>102</v>
      </c>
      <c r="J20517">
        <v>1</v>
      </c>
      <c r="K20517" s="9" t="s">
        <v>3</v>
      </c>
      <c r="L20517" s="9" t="s">
        <v>16</v>
      </c>
      <c r="M20517">
        <v>2900</v>
      </c>
      <c r="N20517">
        <v>3250</v>
      </c>
      <c r="O20517">
        <v>3550</v>
      </c>
      <c r="P20517">
        <v>770000</v>
      </c>
      <c r="Q20517">
        <v>810000</v>
      </c>
      <c r="R20517">
        <v>851000</v>
      </c>
      <c r="S20517" s="9" t="s">
        <v>5</v>
      </c>
      <c r="T20517" s="1">
        <v>45572</v>
      </c>
      <c r="U20517">
        <v>-67000</v>
      </c>
      <c r="V20517" s="1">
        <v>44774</v>
      </c>
      <c r="W20517">
        <v>877250</v>
      </c>
    </row>
    <row r="20518" spans="1:23" x14ac:dyDescent="0.25">
      <c r="A20518" s="9" t="s">
        <v>6285</v>
      </c>
      <c r="B20518" s="9" t="s">
        <v>15298</v>
      </c>
      <c r="C20518" s="9" t="s">
        <v>15299</v>
      </c>
      <c r="D20518" s="9" t="s">
        <v>2</v>
      </c>
      <c r="E20518">
        <v>51.562699500000001</v>
      </c>
      <c r="F20518">
        <v>-9.4407999999999992E-3</v>
      </c>
      <c r="G20518">
        <v>2</v>
      </c>
      <c r="H20518">
        <v>3</v>
      </c>
      <c r="I20518">
        <v>102</v>
      </c>
      <c r="J20518">
        <v>1</v>
      </c>
      <c r="K20518" s="9" t="s">
        <v>3</v>
      </c>
      <c r="L20518" s="9" t="s">
        <v>16</v>
      </c>
      <c r="M20518">
        <v>2900</v>
      </c>
      <c r="N20518">
        <v>3250</v>
      </c>
      <c r="O20518">
        <v>3550</v>
      </c>
      <c r="P20518">
        <v>770000</v>
      </c>
      <c r="Q20518">
        <v>810000</v>
      </c>
      <c r="R20518">
        <v>851000</v>
      </c>
      <c r="S20518" s="9" t="s">
        <v>5</v>
      </c>
      <c r="T20518" s="1">
        <v>45572</v>
      </c>
      <c r="U20518">
        <v>-67000</v>
      </c>
      <c r="V20518" s="1">
        <v>44165</v>
      </c>
      <c r="W20518">
        <v>750000</v>
      </c>
    </row>
    <row r="20519" spans="1:23" x14ac:dyDescent="0.25">
      <c r="A20519" s="9" t="s">
        <v>6285</v>
      </c>
      <c r="B20519" s="9" t="s">
        <v>15298</v>
      </c>
      <c r="C20519" s="9" t="s">
        <v>15299</v>
      </c>
      <c r="D20519" s="9" t="s">
        <v>2</v>
      </c>
      <c r="E20519">
        <v>51.562699500000001</v>
      </c>
      <c r="F20519">
        <v>-9.4407999999999992E-3</v>
      </c>
      <c r="G20519">
        <v>2</v>
      </c>
      <c r="H20519">
        <v>3</v>
      </c>
      <c r="I20519">
        <v>102</v>
      </c>
      <c r="J20519">
        <v>1</v>
      </c>
      <c r="K20519" s="9" t="s">
        <v>3</v>
      </c>
      <c r="L20519" s="9" t="s">
        <v>16</v>
      </c>
      <c r="M20519">
        <v>2900</v>
      </c>
      <c r="N20519">
        <v>3250</v>
      </c>
      <c r="O20519">
        <v>3550</v>
      </c>
      <c r="P20519">
        <v>770000</v>
      </c>
      <c r="Q20519">
        <v>810000</v>
      </c>
      <c r="R20519">
        <v>851000</v>
      </c>
      <c r="S20519" s="9" t="s">
        <v>5</v>
      </c>
      <c r="T20519" s="1">
        <v>45572</v>
      </c>
      <c r="U20519">
        <v>-67000</v>
      </c>
      <c r="V20519" s="1">
        <v>42807</v>
      </c>
      <c r="W20519">
        <v>539000</v>
      </c>
    </row>
    <row r="20520" spans="1:23" x14ac:dyDescent="0.25">
      <c r="A20520" s="9" t="s">
        <v>5185</v>
      </c>
      <c r="B20520" s="9" t="s">
        <v>15300</v>
      </c>
      <c r="C20520" s="9" t="s">
        <v>15301</v>
      </c>
      <c r="D20520" s="9" t="s">
        <v>2</v>
      </c>
      <c r="E20520">
        <v>51.597327300000003</v>
      </c>
      <c r="F20520">
        <v>3.6269200000000001E-2</v>
      </c>
      <c r="G20520">
        <v>2</v>
      </c>
      <c r="H20520">
        <v>3</v>
      </c>
      <c r="I20520">
        <v>112</v>
      </c>
      <c r="J20520">
        <v>1</v>
      </c>
      <c r="K20520" s="9" t="s">
        <v>3</v>
      </c>
      <c r="L20520" s="9" t="s">
        <v>16</v>
      </c>
      <c r="M20520">
        <v>2350</v>
      </c>
      <c r="N20520">
        <v>2650</v>
      </c>
      <c r="O20520">
        <v>2900</v>
      </c>
      <c r="P20520">
        <v>694000</v>
      </c>
      <c r="Q20520">
        <v>731000</v>
      </c>
      <c r="R20520">
        <v>767000</v>
      </c>
      <c r="S20520" s="9" t="s">
        <v>5</v>
      </c>
      <c r="T20520" s="1">
        <v>45572</v>
      </c>
      <c r="U20520">
        <v>21000</v>
      </c>
      <c r="V20520" s="1">
        <v>44344</v>
      </c>
      <c r="W20520">
        <v>710000</v>
      </c>
    </row>
    <row r="20521" spans="1:23" x14ac:dyDescent="0.25">
      <c r="A20521" s="9" t="s">
        <v>5185</v>
      </c>
      <c r="B20521" s="9" t="s">
        <v>15300</v>
      </c>
      <c r="C20521" s="9" t="s">
        <v>15301</v>
      </c>
      <c r="D20521" s="9" t="s">
        <v>2</v>
      </c>
      <c r="E20521">
        <v>51.597327300000003</v>
      </c>
      <c r="F20521">
        <v>3.6269200000000001E-2</v>
      </c>
      <c r="G20521">
        <v>2</v>
      </c>
      <c r="H20521">
        <v>3</v>
      </c>
      <c r="I20521">
        <v>112</v>
      </c>
      <c r="J20521">
        <v>1</v>
      </c>
      <c r="K20521" s="9" t="s">
        <v>3</v>
      </c>
      <c r="L20521" s="9" t="s">
        <v>16</v>
      </c>
      <c r="M20521">
        <v>2350</v>
      </c>
      <c r="N20521">
        <v>2650</v>
      </c>
      <c r="O20521">
        <v>2900</v>
      </c>
      <c r="P20521">
        <v>694000</v>
      </c>
      <c r="Q20521">
        <v>731000</v>
      </c>
      <c r="R20521">
        <v>767000</v>
      </c>
      <c r="S20521" s="9" t="s">
        <v>5</v>
      </c>
      <c r="T20521" s="1">
        <v>45572</v>
      </c>
      <c r="U20521">
        <v>21000</v>
      </c>
      <c r="V20521" s="1">
        <v>41913</v>
      </c>
      <c r="W20521">
        <v>470000</v>
      </c>
    </row>
    <row r="20522" spans="1:23" x14ac:dyDescent="0.25">
      <c r="A20522" s="9" t="s">
        <v>5203</v>
      </c>
      <c r="B20522" s="9" t="s">
        <v>15302</v>
      </c>
      <c r="C20522" s="9" t="s">
        <v>15303</v>
      </c>
      <c r="D20522" s="9" t="s">
        <v>2</v>
      </c>
      <c r="E20522">
        <v>51.5915496</v>
      </c>
      <c r="F20522">
        <v>3.34121E-2</v>
      </c>
      <c r="G20522">
        <v>2</v>
      </c>
      <c r="H20522">
        <v>3</v>
      </c>
      <c r="I20522">
        <v>122</v>
      </c>
      <c r="J20522">
        <v>1</v>
      </c>
      <c r="K20522" s="9" t="s">
        <v>3</v>
      </c>
      <c r="L20522" s="9" t="s">
        <v>16</v>
      </c>
      <c r="M20522">
        <v>2450</v>
      </c>
      <c r="N20522">
        <v>2800</v>
      </c>
      <c r="O20522">
        <v>3100</v>
      </c>
      <c r="P20522">
        <v>731000</v>
      </c>
      <c r="Q20522">
        <v>770000</v>
      </c>
      <c r="R20522">
        <v>808000</v>
      </c>
      <c r="S20522" s="9" t="s">
        <v>5</v>
      </c>
      <c r="T20522" s="1">
        <v>45572</v>
      </c>
      <c r="U20522">
        <v>60000</v>
      </c>
      <c r="V20522" s="1">
        <v>44281</v>
      </c>
      <c r="W20522">
        <v>710000</v>
      </c>
    </row>
    <row r="20523" spans="1:23" x14ac:dyDescent="0.25">
      <c r="A20523" s="9" t="s">
        <v>5203</v>
      </c>
      <c r="B20523" s="9" t="s">
        <v>15302</v>
      </c>
      <c r="C20523" s="9" t="s">
        <v>15303</v>
      </c>
      <c r="D20523" s="9" t="s">
        <v>2</v>
      </c>
      <c r="E20523">
        <v>51.5915496</v>
      </c>
      <c r="F20523">
        <v>3.34121E-2</v>
      </c>
      <c r="G20523">
        <v>2</v>
      </c>
      <c r="H20523">
        <v>3</v>
      </c>
      <c r="I20523">
        <v>122</v>
      </c>
      <c r="J20523">
        <v>1</v>
      </c>
      <c r="K20523" s="9" t="s">
        <v>3</v>
      </c>
      <c r="L20523" s="9" t="s">
        <v>16</v>
      </c>
      <c r="M20523">
        <v>2450</v>
      </c>
      <c r="N20523">
        <v>2800</v>
      </c>
      <c r="O20523">
        <v>3100</v>
      </c>
      <c r="P20523">
        <v>731000</v>
      </c>
      <c r="Q20523">
        <v>770000</v>
      </c>
      <c r="R20523">
        <v>808000</v>
      </c>
      <c r="S20523" s="9" t="s">
        <v>5</v>
      </c>
      <c r="T20523" s="1">
        <v>45572</v>
      </c>
      <c r="U20523">
        <v>60000</v>
      </c>
      <c r="V20523" s="1">
        <v>42573</v>
      </c>
      <c r="W20523">
        <v>665000</v>
      </c>
    </row>
    <row r="20524" spans="1:23" x14ac:dyDescent="0.25">
      <c r="A20524" s="9" t="s">
        <v>5203</v>
      </c>
      <c r="B20524" s="9" t="s">
        <v>15302</v>
      </c>
      <c r="C20524" s="9" t="s">
        <v>15303</v>
      </c>
      <c r="D20524" s="9" t="s">
        <v>2</v>
      </c>
      <c r="E20524">
        <v>51.5915496</v>
      </c>
      <c r="F20524">
        <v>3.34121E-2</v>
      </c>
      <c r="G20524">
        <v>2</v>
      </c>
      <c r="H20524">
        <v>3</v>
      </c>
      <c r="I20524">
        <v>122</v>
      </c>
      <c r="J20524">
        <v>1</v>
      </c>
      <c r="K20524" s="9" t="s">
        <v>3</v>
      </c>
      <c r="L20524" s="9" t="s">
        <v>16</v>
      </c>
      <c r="M20524">
        <v>2450</v>
      </c>
      <c r="N20524">
        <v>2800</v>
      </c>
      <c r="O20524">
        <v>3100</v>
      </c>
      <c r="P20524">
        <v>731000</v>
      </c>
      <c r="Q20524">
        <v>770000</v>
      </c>
      <c r="R20524">
        <v>808000</v>
      </c>
      <c r="S20524" s="9" t="s">
        <v>5</v>
      </c>
      <c r="T20524" s="1">
        <v>45572</v>
      </c>
      <c r="U20524">
        <v>60000</v>
      </c>
      <c r="V20524" s="1">
        <v>38198</v>
      </c>
      <c r="W20524">
        <v>269000</v>
      </c>
    </row>
    <row r="20525" spans="1:23" x14ac:dyDescent="0.25">
      <c r="A20525" s="9" t="s">
        <v>5203</v>
      </c>
      <c r="B20525" s="9" t="s">
        <v>15302</v>
      </c>
      <c r="C20525" s="9" t="s">
        <v>15303</v>
      </c>
      <c r="D20525" s="9" t="s">
        <v>2</v>
      </c>
      <c r="E20525">
        <v>51.5915496</v>
      </c>
      <c r="F20525">
        <v>3.34121E-2</v>
      </c>
      <c r="G20525">
        <v>2</v>
      </c>
      <c r="H20525">
        <v>3</v>
      </c>
      <c r="I20525">
        <v>122</v>
      </c>
      <c r="J20525">
        <v>1</v>
      </c>
      <c r="K20525" s="9" t="s">
        <v>3</v>
      </c>
      <c r="L20525" s="9" t="s">
        <v>16</v>
      </c>
      <c r="M20525">
        <v>2450</v>
      </c>
      <c r="N20525">
        <v>2800</v>
      </c>
      <c r="O20525">
        <v>3100</v>
      </c>
      <c r="P20525">
        <v>731000</v>
      </c>
      <c r="Q20525">
        <v>770000</v>
      </c>
      <c r="R20525">
        <v>808000</v>
      </c>
      <c r="S20525" s="9" t="s">
        <v>5</v>
      </c>
      <c r="T20525" s="1">
        <v>45572</v>
      </c>
      <c r="U20525">
        <v>60000</v>
      </c>
      <c r="V20525" s="1">
        <v>36616</v>
      </c>
      <c r="W20525">
        <v>149000</v>
      </c>
    </row>
    <row r="20526" spans="1:23" x14ac:dyDescent="0.25">
      <c r="A20526" s="9" t="s">
        <v>5203</v>
      </c>
      <c r="B20526" s="9" t="s">
        <v>15302</v>
      </c>
      <c r="C20526" s="9" t="s">
        <v>15303</v>
      </c>
      <c r="D20526" s="9" t="s">
        <v>2</v>
      </c>
      <c r="E20526">
        <v>51.5915496</v>
      </c>
      <c r="F20526">
        <v>3.34121E-2</v>
      </c>
      <c r="G20526">
        <v>2</v>
      </c>
      <c r="H20526">
        <v>3</v>
      </c>
      <c r="I20526">
        <v>122</v>
      </c>
      <c r="J20526">
        <v>1</v>
      </c>
      <c r="K20526" s="9" t="s">
        <v>3</v>
      </c>
      <c r="L20526" s="9" t="s">
        <v>16</v>
      </c>
      <c r="M20526">
        <v>2450</v>
      </c>
      <c r="N20526">
        <v>2800</v>
      </c>
      <c r="O20526">
        <v>3100</v>
      </c>
      <c r="P20526">
        <v>731000</v>
      </c>
      <c r="Q20526">
        <v>770000</v>
      </c>
      <c r="R20526">
        <v>808000</v>
      </c>
      <c r="S20526" s="9" t="s">
        <v>5</v>
      </c>
      <c r="T20526" s="1">
        <v>45572</v>
      </c>
      <c r="U20526">
        <v>60000</v>
      </c>
      <c r="V20526" s="1">
        <v>34880</v>
      </c>
      <c r="W20526">
        <v>79000</v>
      </c>
    </row>
    <row r="20527" spans="1:23" x14ac:dyDescent="0.25">
      <c r="A20527" s="9" t="s">
        <v>5203</v>
      </c>
      <c r="B20527" s="9" t="s">
        <v>15302</v>
      </c>
      <c r="C20527" s="9" t="s">
        <v>15303</v>
      </c>
      <c r="D20527" s="9" t="s">
        <v>2</v>
      </c>
      <c r="E20527">
        <v>51.591848900000002</v>
      </c>
      <c r="F20527">
        <v>3.3266700000000003E-2</v>
      </c>
      <c r="G20527">
        <v>2</v>
      </c>
      <c r="H20527">
        <v>3</v>
      </c>
      <c r="I20527">
        <v>125</v>
      </c>
      <c r="J20527">
        <v>1</v>
      </c>
      <c r="K20527" s="9" t="s">
        <v>3</v>
      </c>
      <c r="L20527" s="9" t="s">
        <v>16</v>
      </c>
      <c r="M20527">
        <v>2300</v>
      </c>
      <c r="N20527">
        <v>2550</v>
      </c>
      <c r="O20527">
        <v>2850</v>
      </c>
      <c r="P20527">
        <v>678000</v>
      </c>
      <c r="Q20527">
        <v>713000</v>
      </c>
      <c r="R20527">
        <v>749000</v>
      </c>
      <c r="S20527" s="9" t="s">
        <v>5</v>
      </c>
      <c r="T20527" s="1">
        <v>45572</v>
      </c>
      <c r="U20527">
        <v>63000</v>
      </c>
      <c r="V20527" s="1">
        <v>45182</v>
      </c>
      <c r="W20527">
        <v>650000</v>
      </c>
    </row>
    <row r="20528" spans="1:23" x14ac:dyDescent="0.25">
      <c r="A20528" s="9" t="s">
        <v>5203</v>
      </c>
      <c r="B20528" s="9" t="s">
        <v>15302</v>
      </c>
      <c r="C20528" s="9" t="s">
        <v>15303</v>
      </c>
      <c r="D20528" s="9" t="s">
        <v>2</v>
      </c>
      <c r="E20528">
        <v>51.591848900000002</v>
      </c>
      <c r="F20528">
        <v>3.3266700000000003E-2</v>
      </c>
      <c r="G20528">
        <v>2</v>
      </c>
      <c r="H20528">
        <v>3</v>
      </c>
      <c r="I20528">
        <v>125</v>
      </c>
      <c r="J20528">
        <v>1</v>
      </c>
      <c r="K20528" s="9" t="s">
        <v>3</v>
      </c>
      <c r="L20528" s="9" t="s">
        <v>16</v>
      </c>
      <c r="M20528">
        <v>2300</v>
      </c>
      <c r="N20528">
        <v>2550</v>
      </c>
      <c r="O20528">
        <v>2850</v>
      </c>
      <c r="P20528">
        <v>678000</v>
      </c>
      <c r="Q20528">
        <v>713000</v>
      </c>
      <c r="R20528">
        <v>749000</v>
      </c>
      <c r="S20528" s="9" t="s">
        <v>5</v>
      </c>
      <c r="T20528" s="1">
        <v>45572</v>
      </c>
      <c r="U20528">
        <v>63000</v>
      </c>
      <c r="V20528" s="1">
        <v>39997</v>
      </c>
      <c r="W20528">
        <v>340000</v>
      </c>
    </row>
    <row r="20529" spans="1:23" x14ac:dyDescent="0.25">
      <c r="A20529" s="9" t="s">
        <v>5203</v>
      </c>
      <c r="B20529" s="9" t="s">
        <v>15302</v>
      </c>
      <c r="C20529" s="9" t="s">
        <v>15303</v>
      </c>
      <c r="D20529" s="9" t="s">
        <v>2</v>
      </c>
      <c r="E20529">
        <v>51.591848900000002</v>
      </c>
      <c r="F20529">
        <v>3.3266700000000003E-2</v>
      </c>
      <c r="G20529">
        <v>2</v>
      </c>
      <c r="H20529">
        <v>3</v>
      </c>
      <c r="I20529">
        <v>125</v>
      </c>
      <c r="J20529">
        <v>1</v>
      </c>
      <c r="K20529" s="9" t="s">
        <v>3</v>
      </c>
      <c r="L20529" s="9" t="s">
        <v>16</v>
      </c>
      <c r="M20529">
        <v>2300</v>
      </c>
      <c r="N20529">
        <v>2550</v>
      </c>
      <c r="O20529">
        <v>2850</v>
      </c>
      <c r="P20529">
        <v>678000</v>
      </c>
      <c r="Q20529">
        <v>713000</v>
      </c>
      <c r="R20529">
        <v>749000</v>
      </c>
      <c r="S20529" s="9" t="s">
        <v>5</v>
      </c>
      <c r="T20529" s="1">
        <v>45572</v>
      </c>
      <c r="U20529">
        <v>63000</v>
      </c>
      <c r="V20529" s="1">
        <v>39640</v>
      </c>
      <c r="W20529">
        <v>280000</v>
      </c>
    </row>
    <row r="20530" spans="1:23" x14ac:dyDescent="0.25">
      <c r="A20530" s="9" t="s">
        <v>6031</v>
      </c>
      <c r="B20530" s="9" t="s">
        <v>12492</v>
      </c>
      <c r="C20530" s="9" t="s">
        <v>12493</v>
      </c>
      <c r="D20530" s="9" t="s">
        <v>2</v>
      </c>
      <c r="E20530">
        <v>51.597144200000002</v>
      </c>
      <c r="F20530">
        <v>1.2999800000000001E-2</v>
      </c>
      <c r="G20530">
        <v>2</v>
      </c>
      <c r="H20530">
        <v>3</v>
      </c>
      <c r="I20530">
        <v>116</v>
      </c>
      <c r="J20530">
        <v>1</v>
      </c>
      <c r="K20530" s="9" t="s">
        <v>3</v>
      </c>
      <c r="L20530" s="9" t="s">
        <v>16</v>
      </c>
      <c r="M20530">
        <v>2300</v>
      </c>
      <c r="N20530">
        <v>2550</v>
      </c>
      <c r="O20530">
        <v>2800</v>
      </c>
      <c r="P20530">
        <v>668000</v>
      </c>
      <c r="Q20530">
        <v>703000</v>
      </c>
      <c r="R20530">
        <v>738000</v>
      </c>
      <c r="S20530" s="9" t="s">
        <v>5</v>
      </c>
      <c r="T20530" s="1">
        <v>45572</v>
      </c>
      <c r="U20530">
        <v>38000</v>
      </c>
      <c r="V20530" s="1">
        <v>44211</v>
      </c>
      <c r="W20530">
        <v>665000</v>
      </c>
    </row>
    <row r="20531" spans="1:23" x14ac:dyDescent="0.25">
      <c r="A20531" s="9" t="s">
        <v>6031</v>
      </c>
      <c r="B20531" s="9" t="s">
        <v>12492</v>
      </c>
      <c r="C20531" s="9" t="s">
        <v>12493</v>
      </c>
      <c r="D20531" s="9" t="s">
        <v>2</v>
      </c>
      <c r="E20531">
        <v>51.597144200000002</v>
      </c>
      <c r="F20531">
        <v>1.2999800000000001E-2</v>
      </c>
      <c r="G20531">
        <v>2</v>
      </c>
      <c r="H20531">
        <v>3</v>
      </c>
      <c r="I20531">
        <v>116</v>
      </c>
      <c r="J20531">
        <v>1</v>
      </c>
      <c r="K20531" s="9" t="s">
        <v>3</v>
      </c>
      <c r="L20531" s="9" t="s">
        <v>16</v>
      </c>
      <c r="M20531">
        <v>2300</v>
      </c>
      <c r="N20531">
        <v>2550</v>
      </c>
      <c r="O20531">
        <v>2800</v>
      </c>
      <c r="P20531">
        <v>668000</v>
      </c>
      <c r="Q20531">
        <v>703000</v>
      </c>
      <c r="R20531">
        <v>738000</v>
      </c>
      <c r="S20531" s="9" t="s">
        <v>5</v>
      </c>
      <c r="T20531" s="1">
        <v>45572</v>
      </c>
      <c r="U20531">
        <v>38000</v>
      </c>
      <c r="V20531" s="1">
        <v>41593</v>
      </c>
      <c r="W20531">
        <v>331000</v>
      </c>
    </row>
    <row r="20532" spans="1:23" x14ac:dyDescent="0.25">
      <c r="A20532" s="9" t="s">
        <v>4728</v>
      </c>
      <c r="B20532" s="9" t="s">
        <v>8104</v>
      </c>
      <c r="C20532" s="9" t="s">
        <v>8105</v>
      </c>
      <c r="D20532" s="9" t="s">
        <v>2</v>
      </c>
      <c r="E20532">
        <v>51.581305499999999</v>
      </c>
      <c r="F20532">
        <v>2.7268000000000001E-2</v>
      </c>
      <c r="G20532">
        <v>2</v>
      </c>
      <c r="H20532">
        <v>3</v>
      </c>
      <c r="I20532">
        <v>121</v>
      </c>
      <c r="J20532">
        <v>1</v>
      </c>
      <c r="K20532" s="9" t="s">
        <v>3</v>
      </c>
      <c r="L20532" s="9" t="s">
        <v>16</v>
      </c>
      <c r="M20532">
        <v>3400</v>
      </c>
      <c r="N20532">
        <v>3750</v>
      </c>
      <c r="O20532">
        <v>4150</v>
      </c>
      <c r="P20532">
        <v>895000</v>
      </c>
      <c r="Q20532">
        <v>942000</v>
      </c>
      <c r="R20532">
        <v>989000</v>
      </c>
      <c r="S20532" s="9" t="s">
        <v>5</v>
      </c>
      <c r="T20532" s="1">
        <v>45572</v>
      </c>
      <c r="U20532">
        <v>92000</v>
      </c>
      <c r="V20532" s="1">
        <v>44428</v>
      </c>
      <c r="W20532">
        <v>850000</v>
      </c>
    </row>
    <row r="20533" spans="1:23" x14ac:dyDescent="0.25">
      <c r="A20533" s="9" t="s">
        <v>4728</v>
      </c>
      <c r="B20533" s="9" t="s">
        <v>8104</v>
      </c>
      <c r="C20533" s="9" t="s">
        <v>8105</v>
      </c>
      <c r="D20533" s="9" t="s">
        <v>2</v>
      </c>
      <c r="E20533">
        <v>51.581305499999999</v>
      </c>
      <c r="F20533">
        <v>2.7268000000000001E-2</v>
      </c>
      <c r="G20533">
        <v>2</v>
      </c>
      <c r="H20533">
        <v>3</v>
      </c>
      <c r="I20533">
        <v>121</v>
      </c>
      <c r="J20533">
        <v>1</v>
      </c>
      <c r="K20533" s="9" t="s">
        <v>3</v>
      </c>
      <c r="L20533" s="9" t="s">
        <v>16</v>
      </c>
      <c r="M20533">
        <v>3400</v>
      </c>
      <c r="N20533">
        <v>3750</v>
      </c>
      <c r="O20533">
        <v>4150</v>
      </c>
      <c r="P20533">
        <v>895000</v>
      </c>
      <c r="Q20533">
        <v>942000</v>
      </c>
      <c r="R20533">
        <v>989000</v>
      </c>
      <c r="S20533" s="9" t="s">
        <v>5</v>
      </c>
      <c r="T20533" s="1">
        <v>45572</v>
      </c>
      <c r="U20533">
        <v>92000</v>
      </c>
      <c r="V20533" s="1">
        <v>42216</v>
      </c>
      <c r="W20533">
        <v>677000</v>
      </c>
    </row>
    <row r="20534" spans="1:23" x14ac:dyDescent="0.25">
      <c r="A20534" s="9" t="s">
        <v>4728</v>
      </c>
      <c r="B20534" s="9" t="s">
        <v>8104</v>
      </c>
      <c r="C20534" s="9" t="s">
        <v>8105</v>
      </c>
      <c r="D20534" s="9" t="s">
        <v>2</v>
      </c>
      <c r="E20534">
        <v>51.581305499999999</v>
      </c>
      <c r="F20534">
        <v>2.7268000000000001E-2</v>
      </c>
      <c r="G20534">
        <v>2</v>
      </c>
      <c r="H20534">
        <v>3</v>
      </c>
      <c r="I20534">
        <v>121</v>
      </c>
      <c r="J20534">
        <v>1</v>
      </c>
      <c r="K20534" s="9" t="s">
        <v>3</v>
      </c>
      <c r="L20534" s="9" t="s">
        <v>16</v>
      </c>
      <c r="M20534">
        <v>3400</v>
      </c>
      <c r="N20534">
        <v>3750</v>
      </c>
      <c r="O20534">
        <v>4150</v>
      </c>
      <c r="P20534">
        <v>895000</v>
      </c>
      <c r="Q20534">
        <v>942000</v>
      </c>
      <c r="R20534">
        <v>989000</v>
      </c>
      <c r="S20534" s="9" t="s">
        <v>5</v>
      </c>
      <c r="T20534" s="1">
        <v>45572</v>
      </c>
      <c r="U20534">
        <v>92000</v>
      </c>
      <c r="V20534" s="1">
        <v>41432</v>
      </c>
      <c r="W20534">
        <v>482718</v>
      </c>
    </row>
    <row r="20535" spans="1:23" x14ac:dyDescent="0.25">
      <c r="A20535" s="9" t="s">
        <v>6212</v>
      </c>
      <c r="B20535" s="9" t="s">
        <v>10045</v>
      </c>
      <c r="C20535" s="9" t="s">
        <v>10046</v>
      </c>
      <c r="D20535" s="9" t="s">
        <v>2</v>
      </c>
      <c r="E20535">
        <v>51.592827999999997</v>
      </c>
      <c r="F20535">
        <v>3.4884100000000001E-2</v>
      </c>
      <c r="G20535">
        <v>2</v>
      </c>
      <c r="H20535">
        <v>3</v>
      </c>
      <c r="I20535">
        <v>114</v>
      </c>
      <c r="J20535">
        <v>1</v>
      </c>
      <c r="K20535" s="9" t="s">
        <v>3</v>
      </c>
      <c r="L20535" s="9" t="s">
        <v>16</v>
      </c>
      <c r="M20535">
        <v>1950</v>
      </c>
      <c r="N20535">
        <v>2150</v>
      </c>
      <c r="O20535">
        <v>2400</v>
      </c>
      <c r="P20535">
        <v>566000</v>
      </c>
      <c r="Q20535">
        <v>596000</v>
      </c>
      <c r="R20535">
        <v>626000</v>
      </c>
      <c r="S20535" s="9" t="s">
        <v>5</v>
      </c>
      <c r="T20535" s="1">
        <v>45572</v>
      </c>
      <c r="U20535">
        <v>71000</v>
      </c>
      <c r="V20535" s="1">
        <v>45204</v>
      </c>
      <c r="W20535">
        <v>525000</v>
      </c>
    </row>
    <row r="20536" spans="1:23" x14ac:dyDescent="0.25">
      <c r="A20536" s="9" t="s">
        <v>6212</v>
      </c>
      <c r="B20536" s="9" t="s">
        <v>10045</v>
      </c>
      <c r="C20536" s="9" t="s">
        <v>10046</v>
      </c>
      <c r="D20536" s="9" t="s">
        <v>2</v>
      </c>
      <c r="E20536">
        <v>51.592827999999997</v>
      </c>
      <c r="F20536">
        <v>3.4884100000000001E-2</v>
      </c>
      <c r="G20536">
        <v>2</v>
      </c>
      <c r="H20536">
        <v>3</v>
      </c>
      <c r="I20536">
        <v>114</v>
      </c>
      <c r="J20536">
        <v>1</v>
      </c>
      <c r="K20536" s="9" t="s">
        <v>3</v>
      </c>
      <c r="L20536" s="9" t="s">
        <v>16</v>
      </c>
      <c r="M20536">
        <v>1950</v>
      </c>
      <c r="N20536">
        <v>2150</v>
      </c>
      <c r="O20536">
        <v>2400</v>
      </c>
      <c r="P20536">
        <v>566000</v>
      </c>
      <c r="Q20536">
        <v>596000</v>
      </c>
      <c r="R20536">
        <v>626000</v>
      </c>
      <c r="S20536" s="9" t="s">
        <v>5</v>
      </c>
      <c r="T20536" s="1">
        <v>45572</v>
      </c>
      <c r="U20536">
        <v>71000</v>
      </c>
      <c r="V20536" s="1">
        <v>36769</v>
      </c>
      <c r="W20536">
        <v>155000</v>
      </c>
    </row>
    <row r="20537" spans="1:23" x14ac:dyDescent="0.25">
      <c r="A20537" s="9" t="s">
        <v>6699</v>
      </c>
      <c r="B20537" s="9" t="s">
        <v>7839</v>
      </c>
      <c r="C20537" s="9" t="s">
        <v>7840</v>
      </c>
      <c r="D20537" s="9" t="s">
        <v>2</v>
      </c>
      <c r="E20537">
        <v>51.597009900000003</v>
      </c>
      <c r="F20537">
        <v>1.4538799999999999E-2</v>
      </c>
      <c r="G20537">
        <v>2</v>
      </c>
      <c r="H20537">
        <v>3</v>
      </c>
      <c r="I20537">
        <v>119</v>
      </c>
      <c r="J20537">
        <v>1</v>
      </c>
      <c r="K20537" s="9" t="s">
        <v>3</v>
      </c>
      <c r="L20537" s="9" t="s">
        <v>16</v>
      </c>
      <c r="M20537">
        <v>2400</v>
      </c>
      <c r="N20537">
        <v>2650</v>
      </c>
      <c r="O20537">
        <v>2900</v>
      </c>
      <c r="P20537">
        <v>696000</v>
      </c>
      <c r="Q20537">
        <v>733000</v>
      </c>
      <c r="R20537">
        <v>769000</v>
      </c>
      <c r="S20537" s="9" t="s">
        <v>5</v>
      </c>
      <c r="T20537" s="1">
        <v>45572</v>
      </c>
      <c r="U20537">
        <v>48000</v>
      </c>
      <c r="V20537" s="1">
        <v>45071</v>
      </c>
      <c r="W20537">
        <v>685000</v>
      </c>
    </row>
    <row r="20538" spans="1:23" x14ac:dyDescent="0.25">
      <c r="A20538" s="9" t="s">
        <v>6699</v>
      </c>
      <c r="B20538" s="9" t="s">
        <v>7839</v>
      </c>
      <c r="C20538" s="9" t="s">
        <v>7840</v>
      </c>
      <c r="D20538" s="9" t="s">
        <v>2</v>
      </c>
      <c r="E20538">
        <v>51.597009900000003</v>
      </c>
      <c r="F20538">
        <v>1.4538799999999999E-2</v>
      </c>
      <c r="G20538">
        <v>2</v>
      </c>
      <c r="H20538">
        <v>3</v>
      </c>
      <c r="I20538">
        <v>119</v>
      </c>
      <c r="J20538">
        <v>1</v>
      </c>
      <c r="K20538" s="9" t="s">
        <v>3</v>
      </c>
      <c r="L20538" s="9" t="s">
        <v>16</v>
      </c>
      <c r="M20538">
        <v>2400</v>
      </c>
      <c r="N20538">
        <v>2650</v>
      </c>
      <c r="O20538">
        <v>2900</v>
      </c>
      <c r="P20538">
        <v>696000</v>
      </c>
      <c r="Q20538">
        <v>733000</v>
      </c>
      <c r="R20538">
        <v>769000</v>
      </c>
      <c r="S20538" s="9" t="s">
        <v>5</v>
      </c>
      <c r="T20538" s="1">
        <v>45572</v>
      </c>
      <c r="U20538">
        <v>48000</v>
      </c>
      <c r="V20538" s="1">
        <v>42062</v>
      </c>
      <c r="W20538">
        <v>585000</v>
      </c>
    </row>
    <row r="20539" spans="1:23" x14ac:dyDescent="0.25">
      <c r="A20539" s="9" t="s">
        <v>6699</v>
      </c>
      <c r="B20539" s="9" t="s">
        <v>7839</v>
      </c>
      <c r="C20539" s="9" t="s">
        <v>7840</v>
      </c>
      <c r="D20539" s="9" t="s">
        <v>2</v>
      </c>
      <c r="E20539">
        <v>51.597009900000003</v>
      </c>
      <c r="F20539">
        <v>1.4538799999999999E-2</v>
      </c>
      <c r="G20539">
        <v>2</v>
      </c>
      <c r="H20539">
        <v>3</v>
      </c>
      <c r="I20539">
        <v>119</v>
      </c>
      <c r="J20539">
        <v>1</v>
      </c>
      <c r="K20539" s="9" t="s">
        <v>3</v>
      </c>
      <c r="L20539" s="9" t="s">
        <v>16</v>
      </c>
      <c r="M20539">
        <v>2400</v>
      </c>
      <c r="N20539">
        <v>2650</v>
      </c>
      <c r="O20539">
        <v>2900</v>
      </c>
      <c r="P20539">
        <v>696000</v>
      </c>
      <c r="Q20539">
        <v>733000</v>
      </c>
      <c r="R20539">
        <v>769000</v>
      </c>
      <c r="S20539" s="9" t="s">
        <v>5</v>
      </c>
      <c r="T20539" s="1">
        <v>45572</v>
      </c>
      <c r="U20539">
        <v>48000</v>
      </c>
      <c r="V20539" s="1">
        <v>38561</v>
      </c>
      <c r="W20539">
        <v>286500</v>
      </c>
    </row>
    <row r="20540" spans="1:23" x14ac:dyDescent="0.25">
      <c r="A20540" s="9" t="s">
        <v>6699</v>
      </c>
      <c r="B20540" s="9" t="s">
        <v>7839</v>
      </c>
      <c r="C20540" s="9" t="s">
        <v>7840</v>
      </c>
      <c r="D20540" s="9" t="s">
        <v>2</v>
      </c>
      <c r="E20540">
        <v>51.597009900000003</v>
      </c>
      <c r="F20540">
        <v>1.4538799999999999E-2</v>
      </c>
      <c r="G20540">
        <v>2</v>
      </c>
      <c r="H20540">
        <v>3</v>
      </c>
      <c r="I20540">
        <v>119</v>
      </c>
      <c r="J20540">
        <v>1</v>
      </c>
      <c r="K20540" s="9" t="s">
        <v>3</v>
      </c>
      <c r="L20540" s="9" t="s">
        <v>16</v>
      </c>
      <c r="M20540">
        <v>2400</v>
      </c>
      <c r="N20540">
        <v>2650</v>
      </c>
      <c r="O20540">
        <v>2900</v>
      </c>
      <c r="P20540">
        <v>696000</v>
      </c>
      <c r="Q20540">
        <v>733000</v>
      </c>
      <c r="R20540">
        <v>769000</v>
      </c>
      <c r="S20540" s="9" t="s">
        <v>5</v>
      </c>
      <c r="T20540" s="1">
        <v>45572</v>
      </c>
      <c r="U20540">
        <v>48000</v>
      </c>
      <c r="V20540" s="1">
        <v>35233</v>
      </c>
      <c r="W20540">
        <v>90000</v>
      </c>
    </row>
    <row r="20541" spans="1:23" x14ac:dyDescent="0.25">
      <c r="A20541" s="9" t="s">
        <v>6730</v>
      </c>
      <c r="B20541" s="9" t="s">
        <v>15304</v>
      </c>
      <c r="C20541" s="9" t="s">
        <v>15305</v>
      </c>
      <c r="D20541" s="9" t="s">
        <v>2</v>
      </c>
      <c r="E20541">
        <v>51.595443299999999</v>
      </c>
      <c r="F20541">
        <v>3.7571100000000003E-2</v>
      </c>
      <c r="G20541">
        <v>2</v>
      </c>
      <c r="H20541">
        <v>3</v>
      </c>
      <c r="I20541">
        <v>126</v>
      </c>
      <c r="J20541">
        <v>1</v>
      </c>
      <c r="K20541" s="9" t="s">
        <v>3</v>
      </c>
      <c r="L20541" s="9" t="s">
        <v>16</v>
      </c>
      <c r="M20541">
        <v>1900</v>
      </c>
      <c r="N20541">
        <v>2150</v>
      </c>
      <c r="O20541">
        <v>2350</v>
      </c>
      <c r="P20541">
        <v>563000</v>
      </c>
      <c r="Q20541">
        <v>593000</v>
      </c>
      <c r="R20541">
        <v>622000</v>
      </c>
      <c r="S20541" s="9" t="s">
        <v>5</v>
      </c>
      <c r="T20541" s="1">
        <v>45572</v>
      </c>
      <c r="U20541">
        <v>118000</v>
      </c>
      <c r="V20541" s="1">
        <v>43920</v>
      </c>
      <c r="W20541">
        <v>475000</v>
      </c>
    </row>
    <row r="20542" spans="1:23" x14ac:dyDescent="0.25">
      <c r="A20542" s="9" t="s">
        <v>6730</v>
      </c>
      <c r="B20542" s="9" t="s">
        <v>15304</v>
      </c>
      <c r="C20542" s="9" t="s">
        <v>15305</v>
      </c>
      <c r="D20542" s="9" t="s">
        <v>2</v>
      </c>
      <c r="E20542">
        <v>51.595443299999999</v>
      </c>
      <c r="F20542">
        <v>3.7571100000000003E-2</v>
      </c>
      <c r="G20542">
        <v>2</v>
      </c>
      <c r="H20542">
        <v>3</v>
      </c>
      <c r="I20542">
        <v>126</v>
      </c>
      <c r="J20542">
        <v>1</v>
      </c>
      <c r="K20542" s="9" t="s">
        <v>3</v>
      </c>
      <c r="L20542" s="9" t="s">
        <v>16</v>
      </c>
      <c r="M20542">
        <v>1900</v>
      </c>
      <c r="N20542">
        <v>2150</v>
      </c>
      <c r="O20542">
        <v>2350</v>
      </c>
      <c r="P20542">
        <v>563000</v>
      </c>
      <c r="Q20542">
        <v>593000</v>
      </c>
      <c r="R20542">
        <v>622000</v>
      </c>
      <c r="S20542" s="9" t="s">
        <v>5</v>
      </c>
      <c r="T20542" s="1">
        <v>45572</v>
      </c>
      <c r="U20542">
        <v>118000</v>
      </c>
      <c r="V20542" s="1">
        <v>38252</v>
      </c>
      <c r="W20542">
        <v>220000</v>
      </c>
    </row>
    <row r="20543" spans="1:23" x14ac:dyDescent="0.25">
      <c r="A20543" s="9" t="s">
        <v>4667</v>
      </c>
      <c r="B20543" s="9" t="s">
        <v>15306</v>
      </c>
      <c r="C20543" s="9" t="s">
        <v>15307</v>
      </c>
      <c r="D20543" s="9" t="s">
        <v>2</v>
      </c>
      <c r="E20543">
        <v>51.5053603</v>
      </c>
      <c r="F20543">
        <v>-6.4696299999999998E-2</v>
      </c>
      <c r="G20543">
        <v>2</v>
      </c>
      <c r="H20543">
        <v>3</v>
      </c>
      <c r="I20543">
        <v>105</v>
      </c>
      <c r="J20543">
        <v>1</v>
      </c>
      <c r="K20543" s="9" t="s">
        <v>3</v>
      </c>
      <c r="L20543" s="9" t="s">
        <v>16</v>
      </c>
      <c r="M20543">
        <v>3250</v>
      </c>
      <c r="N20543">
        <v>3650</v>
      </c>
      <c r="O20543">
        <v>4000</v>
      </c>
      <c r="P20543">
        <v>929000</v>
      </c>
      <c r="Q20543">
        <v>977000</v>
      </c>
      <c r="R20543">
        <v>1026000</v>
      </c>
      <c r="S20543" s="9" t="s">
        <v>5</v>
      </c>
      <c r="T20543" s="1">
        <v>45572</v>
      </c>
      <c r="U20543">
        <v>52000</v>
      </c>
      <c r="V20543" s="1">
        <v>45134</v>
      </c>
      <c r="W20543">
        <v>925000</v>
      </c>
    </row>
    <row r="20544" spans="1:23" x14ac:dyDescent="0.25">
      <c r="A20544" s="9" t="s">
        <v>4667</v>
      </c>
      <c r="B20544" s="9" t="s">
        <v>15306</v>
      </c>
      <c r="C20544" s="9" t="s">
        <v>15307</v>
      </c>
      <c r="D20544" s="9" t="s">
        <v>2</v>
      </c>
      <c r="E20544">
        <v>51.5053603</v>
      </c>
      <c r="F20544">
        <v>-6.4696299999999998E-2</v>
      </c>
      <c r="G20544">
        <v>2</v>
      </c>
      <c r="H20544">
        <v>3</v>
      </c>
      <c r="I20544">
        <v>105</v>
      </c>
      <c r="J20544">
        <v>1</v>
      </c>
      <c r="K20544" s="9" t="s">
        <v>3</v>
      </c>
      <c r="L20544" s="9" t="s">
        <v>16</v>
      </c>
      <c r="M20544">
        <v>3250</v>
      </c>
      <c r="N20544">
        <v>3650</v>
      </c>
      <c r="O20544">
        <v>4000</v>
      </c>
      <c r="P20544">
        <v>929000</v>
      </c>
      <c r="Q20544">
        <v>977000</v>
      </c>
      <c r="R20544">
        <v>1026000</v>
      </c>
      <c r="S20544" s="9" t="s">
        <v>5</v>
      </c>
      <c r="T20544" s="1">
        <v>45572</v>
      </c>
      <c r="U20544">
        <v>52000</v>
      </c>
      <c r="V20544" s="1">
        <v>43700</v>
      </c>
      <c r="W20544">
        <v>815000</v>
      </c>
    </row>
    <row r="20545" spans="1:23" x14ac:dyDescent="0.25">
      <c r="A20545" s="9" t="s">
        <v>4667</v>
      </c>
      <c r="B20545" s="9" t="s">
        <v>15306</v>
      </c>
      <c r="C20545" s="9" t="s">
        <v>15307</v>
      </c>
      <c r="D20545" s="9" t="s">
        <v>2</v>
      </c>
      <c r="E20545">
        <v>51.5053603</v>
      </c>
      <c r="F20545">
        <v>-6.4696299999999998E-2</v>
      </c>
      <c r="G20545">
        <v>2</v>
      </c>
      <c r="H20545">
        <v>3</v>
      </c>
      <c r="I20545">
        <v>105</v>
      </c>
      <c r="J20545">
        <v>1</v>
      </c>
      <c r="K20545" s="9" t="s">
        <v>3</v>
      </c>
      <c r="L20545" s="9" t="s">
        <v>16</v>
      </c>
      <c r="M20545">
        <v>3250</v>
      </c>
      <c r="N20545">
        <v>3650</v>
      </c>
      <c r="O20545">
        <v>4000</v>
      </c>
      <c r="P20545">
        <v>929000</v>
      </c>
      <c r="Q20545">
        <v>977000</v>
      </c>
      <c r="R20545">
        <v>1026000</v>
      </c>
      <c r="S20545" s="9" t="s">
        <v>5</v>
      </c>
      <c r="T20545" s="1">
        <v>45572</v>
      </c>
      <c r="U20545">
        <v>52000</v>
      </c>
      <c r="V20545" s="1">
        <v>38294</v>
      </c>
      <c r="W20545">
        <v>275000</v>
      </c>
    </row>
    <row r="20546" spans="1:23" x14ac:dyDescent="0.25">
      <c r="A20546" s="9" t="s">
        <v>4778</v>
      </c>
      <c r="B20546" s="9" t="s">
        <v>12926</v>
      </c>
      <c r="C20546" s="9" t="s">
        <v>12927</v>
      </c>
      <c r="D20546" s="9" t="s">
        <v>2</v>
      </c>
      <c r="E20546">
        <v>51.575341199999997</v>
      </c>
      <c r="F20546">
        <v>2.2716699999999999E-2</v>
      </c>
      <c r="G20546">
        <v>2</v>
      </c>
      <c r="H20546">
        <v>3</v>
      </c>
      <c r="I20546">
        <v>157</v>
      </c>
      <c r="J20546">
        <v>1</v>
      </c>
      <c r="K20546" s="9" t="s">
        <v>3</v>
      </c>
      <c r="L20546" s="9" t="s">
        <v>16</v>
      </c>
      <c r="M20546">
        <v>4250</v>
      </c>
      <c r="N20546">
        <v>4700</v>
      </c>
      <c r="O20546">
        <v>5200</v>
      </c>
      <c r="P20546">
        <v>1124000</v>
      </c>
      <c r="Q20546">
        <v>1184000</v>
      </c>
      <c r="R20546">
        <v>1243000</v>
      </c>
      <c r="S20546" s="9" t="s">
        <v>5</v>
      </c>
      <c r="T20546" s="1">
        <v>45572</v>
      </c>
      <c r="U20546">
        <v>9000</v>
      </c>
      <c r="V20546" s="1">
        <v>45124</v>
      </c>
      <c r="W20546">
        <v>1175000</v>
      </c>
    </row>
    <row r="20547" spans="1:23" x14ac:dyDescent="0.25">
      <c r="A20547" s="9" t="s">
        <v>4778</v>
      </c>
      <c r="B20547" s="9" t="s">
        <v>12926</v>
      </c>
      <c r="C20547" s="9" t="s">
        <v>12927</v>
      </c>
      <c r="D20547" s="9" t="s">
        <v>2</v>
      </c>
      <c r="E20547">
        <v>51.575341199999997</v>
      </c>
      <c r="F20547">
        <v>2.2716699999999999E-2</v>
      </c>
      <c r="G20547">
        <v>2</v>
      </c>
      <c r="H20547">
        <v>3</v>
      </c>
      <c r="I20547">
        <v>157</v>
      </c>
      <c r="J20547">
        <v>1</v>
      </c>
      <c r="K20547" s="9" t="s">
        <v>3</v>
      </c>
      <c r="L20547" s="9" t="s">
        <v>16</v>
      </c>
      <c r="M20547">
        <v>4250</v>
      </c>
      <c r="N20547">
        <v>4700</v>
      </c>
      <c r="O20547">
        <v>5200</v>
      </c>
      <c r="P20547">
        <v>1124000</v>
      </c>
      <c r="Q20547">
        <v>1184000</v>
      </c>
      <c r="R20547">
        <v>1243000</v>
      </c>
      <c r="S20547" s="9" t="s">
        <v>5</v>
      </c>
      <c r="T20547" s="1">
        <v>45572</v>
      </c>
      <c r="U20547">
        <v>9000</v>
      </c>
      <c r="V20547" s="1">
        <v>40522</v>
      </c>
      <c r="W20547">
        <v>456000</v>
      </c>
    </row>
    <row r="20548" spans="1:23" x14ac:dyDescent="0.25">
      <c r="A20548" s="9" t="s">
        <v>4778</v>
      </c>
      <c r="B20548" s="9" t="s">
        <v>12926</v>
      </c>
      <c r="C20548" s="9" t="s">
        <v>12927</v>
      </c>
      <c r="D20548" s="9" t="s">
        <v>2</v>
      </c>
      <c r="E20548">
        <v>51.575341199999997</v>
      </c>
      <c r="F20548">
        <v>2.2716699999999999E-2</v>
      </c>
      <c r="G20548">
        <v>2</v>
      </c>
      <c r="H20548">
        <v>3</v>
      </c>
      <c r="I20548">
        <v>157</v>
      </c>
      <c r="J20548">
        <v>1</v>
      </c>
      <c r="K20548" s="9" t="s">
        <v>3</v>
      </c>
      <c r="L20548" s="9" t="s">
        <v>16</v>
      </c>
      <c r="M20548">
        <v>4250</v>
      </c>
      <c r="N20548">
        <v>4700</v>
      </c>
      <c r="O20548">
        <v>5200</v>
      </c>
      <c r="P20548">
        <v>1124000</v>
      </c>
      <c r="Q20548">
        <v>1184000</v>
      </c>
      <c r="R20548">
        <v>1243000</v>
      </c>
      <c r="S20548" s="9" t="s">
        <v>5</v>
      </c>
      <c r="T20548" s="1">
        <v>45572</v>
      </c>
      <c r="U20548">
        <v>9000</v>
      </c>
      <c r="V20548" s="1">
        <v>38793</v>
      </c>
      <c r="W20548">
        <v>329500</v>
      </c>
    </row>
    <row r="20549" spans="1:23" x14ac:dyDescent="0.25">
      <c r="A20549" s="9" t="s">
        <v>6275</v>
      </c>
      <c r="B20549" s="9" t="s">
        <v>11562</v>
      </c>
      <c r="C20549" s="9" t="s">
        <v>331</v>
      </c>
      <c r="D20549" s="9" t="s">
        <v>2</v>
      </c>
      <c r="E20549">
        <v>51.5316744</v>
      </c>
      <c r="F20549">
        <v>-7.0789000000000005E-2</v>
      </c>
      <c r="G20549">
        <v>2</v>
      </c>
      <c r="H20549">
        <v>3</v>
      </c>
      <c r="I20549">
        <v>131</v>
      </c>
      <c r="J20549">
        <v>1</v>
      </c>
      <c r="K20549" s="9" t="s">
        <v>3</v>
      </c>
      <c r="L20549" s="9" t="s">
        <v>16</v>
      </c>
      <c r="M20549">
        <v>4550</v>
      </c>
      <c r="N20549">
        <v>5000</v>
      </c>
      <c r="O20549">
        <v>5450</v>
      </c>
      <c r="P20549">
        <v>1026000</v>
      </c>
      <c r="Q20549">
        <v>1080000</v>
      </c>
      <c r="R20549">
        <v>1135000</v>
      </c>
      <c r="S20549" s="9" t="s">
        <v>5</v>
      </c>
      <c r="T20549" s="1">
        <v>45572</v>
      </c>
      <c r="U20549">
        <v>520000</v>
      </c>
      <c r="V20549" s="1">
        <v>44540</v>
      </c>
      <c r="W20549">
        <v>560030</v>
      </c>
    </row>
    <row r="20550" spans="1:23" x14ac:dyDescent="0.25">
      <c r="A20550" s="9" t="s">
        <v>6275</v>
      </c>
      <c r="B20550" s="9" t="s">
        <v>11562</v>
      </c>
      <c r="C20550" s="9" t="s">
        <v>331</v>
      </c>
      <c r="D20550" s="9" t="s">
        <v>2</v>
      </c>
      <c r="E20550">
        <v>51.5316744</v>
      </c>
      <c r="F20550">
        <v>-7.0789000000000005E-2</v>
      </c>
      <c r="G20550">
        <v>2</v>
      </c>
      <c r="H20550">
        <v>3</v>
      </c>
      <c r="I20550">
        <v>131</v>
      </c>
      <c r="J20550">
        <v>1</v>
      </c>
      <c r="K20550" s="9" t="s">
        <v>3</v>
      </c>
      <c r="L20550" s="9" t="s">
        <v>16</v>
      </c>
      <c r="M20550">
        <v>4550</v>
      </c>
      <c r="N20550">
        <v>5000</v>
      </c>
      <c r="O20550">
        <v>5450</v>
      </c>
      <c r="P20550">
        <v>1026000</v>
      </c>
      <c r="Q20550">
        <v>1080000</v>
      </c>
      <c r="R20550">
        <v>1135000</v>
      </c>
      <c r="S20550" s="9" t="s">
        <v>5</v>
      </c>
      <c r="T20550" s="1">
        <v>45572</v>
      </c>
      <c r="U20550">
        <v>520000</v>
      </c>
      <c r="V20550" s="1">
        <v>43073</v>
      </c>
      <c r="W20550">
        <v>945000</v>
      </c>
    </row>
    <row r="20551" spans="1:23" x14ac:dyDescent="0.25">
      <c r="A20551" s="9" t="s">
        <v>6275</v>
      </c>
      <c r="B20551" s="9" t="s">
        <v>11562</v>
      </c>
      <c r="C20551" s="9" t="s">
        <v>331</v>
      </c>
      <c r="D20551" s="9" t="s">
        <v>2</v>
      </c>
      <c r="E20551">
        <v>51.5316744</v>
      </c>
      <c r="F20551">
        <v>-7.0789000000000005E-2</v>
      </c>
      <c r="G20551">
        <v>2</v>
      </c>
      <c r="H20551">
        <v>3</v>
      </c>
      <c r="I20551">
        <v>131</v>
      </c>
      <c r="J20551">
        <v>1</v>
      </c>
      <c r="K20551" s="9" t="s">
        <v>3</v>
      </c>
      <c r="L20551" s="9" t="s">
        <v>16</v>
      </c>
      <c r="M20551">
        <v>4550</v>
      </c>
      <c r="N20551">
        <v>5000</v>
      </c>
      <c r="O20551">
        <v>5450</v>
      </c>
      <c r="P20551">
        <v>1026000</v>
      </c>
      <c r="Q20551">
        <v>1080000</v>
      </c>
      <c r="R20551">
        <v>1135000</v>
      </c>
      <c r="S20551" s="9" t="s">
        <v>5</v>
      </c>
      <c r="T20551" s="1">
        <v>45572</v>
      </c>
      <c r="U20551">
        <v>520000</v>
      </c>
      <c r="V20551" s="1">
        <v>36542</v>
      </c>
      <c r="W20551">
        <v>163000</v>
      </c>
    </row>
    <row r="20552" spans="1:23" x14ac:dyDescent="0.25">
      <c r="A20552" s="9" t="s">
        <v>4367</v>
      </c>
      <c r="B20552" s="9" t="s">
        <v>15308</v>
      </c>
      <c r="C20552" s="9" t="s">
        <v>15309</v>
      </c>
      <c r="D20552" s="9" t="s">
        <v>2</v>
      </c>
      <c r="E20552">
        <v>51.525764700000003</v>
      </c>
      <c r="F20552">
        <v>-7.2336399999999995E-2</v>
      </c>
      <c r="G20552">
        <v>2</v>
      </c>
      <c r="H20552">
        <v>3</v>
      </c>
      <c r="I20552">
        <v>112</v>
      </c>
      <c r="J20552">
        <v>1</v>
      </c>
      <c r="K20552" s="9" t="s">
        <v>3</v>
      </c>
      <c r="L20552" s="9" t="s">
        <v>16</v>
      </c>
      <c r="M20552">
        <v>3950</v>
      </c>
      <c r="N20552">
        <v>4300</v>
      </c>
      <c r="O20552">
        <v>4650</v>
      </c>
      <c r="P20552">
        <v>881000</v>
      </c>
      <c r="Q20552">
        <v>927000</v>
      </c>
      <c r="R20552">
        <v>973000</v>
      </c>
      <c r="S20552" s="9" t="s">
        <v>5</v>
      </c>
      <c r="T20552" s="1">
        <v>45572</v>
      </c>
      <c r="U20552">
        <v>27000</v>
      </c>
      <c r="V20552" s="1">
        <v>45044</v>
      </c>
      <c r="W20552">
        <v>900000</v>
      </c>
    </row>
    <row r="20553" spans="1:23" x14ac:dyDescent="0.25">
      <c r="A20553" s="9" t="s">
        <v>4367</v>
      </c>
      <c r="B20553" s="9" t="s">
        <v>15308</v>
      </c>
      <c r="C20553" s="9" t="s">
        <v>15309</v>
      </c>
      <c r="D20553" s="9" t="s">
        <v>2</v>
      </c>
      <c r="E20553">
        <v>51.525764700000003</v>
      </c>
      <c r="F20553">
        <v>-7.2336399999999995E-2</v>
      </c>
      <c r="G20553">
        <v>2</v>
      </c>
      <c r="H20553">
        <v>3</v>
      </c>
      <c r="I20553">
        <v>112</v>
      </c>
      <c r="J20553">
        <v>1</v>
      </c>
      <c r="K20553" s="9" t="s">
        <v>3</v>
      </c>
      <c r="L20553" s="9" t="s">
        <v>16</v>
      </c>
      <c r="M20553">
        <v>3950</v>
      </c>
      <c r="N20553">
        <v>4300</v>
      </c>
      <c r="O20553">
        <v>4650</v>
      </c>
      <c r="P20553">
        <v>881000</v>
      </c>
      <c r="Q20553">
        <v>927000</v>
      </c>
      <c r="R20553">
        <v>973000</v>
      </c>
      <c r="S20553" s="9" t="s">
        <v>5</v>
      </c>
      <c r="T20553" s="1">
        <v>45572</v>
      </c>
      <c r="U20553">
        <v>27000</v>
      </c>
      <c r="V20553" s="1">
        <v>43572</v>
      </c>
      <c r="W20553">
        <v>770000</v>
      </c>
    </row>
    <row r="20554" spans="1:23" x14ac:dyDescent="0.25">
      <c r="A20554" s="9" t="s">
        <v>4367</v>
      </c>
      <c r="B20554" s="9" t="s">
        <v>15308</v>
      </c>
      <c r="C20554" s="9" t="s">
        <v>15309</v>
      </c>
      <c r="D20554" s="9" t="s">
        <v>2</v>
      </c>
      <c r="E20554">
        <v>51.525764700000003</v>
      </c>
      <c r="F20554">
        <v>-7.2336399999999995E-2</v>
      </c>
      <c r="G20554">
        <v>2</v>
      </c>
      <c r="H20554">
        <v>3</v>
      </c>
      <c r="I20554">
        <v>112</v>
      </c>
      <c r="J20554">
        <v>1</v>
      </c>
      <c r="K20554" s="9" t="s">
        <v>3</v>
      </c>
      <c r="L20554" s="9" t="s">
        <v>16</v>
      </c>
      <c r="M20554">
        <v>3950</v>
      </c>
      <c r="N20554">
        <v>4300</v>
      </c>
      <c r="O20554">
        <v>4650</v>
      </c>
      <c r="P20554">
        <v>881000</v>
      </c>
      <c r="Q20554">
        <v>927000</v>
      </c>
      <c r="R20554">
        <v>973000</v>
      </c>
      <c r="S20554" s="9" t="s">
        <v>5</v>
      </c>
      <c r="T20554" s="1">
        <v>45572</v>
      </c>
      <c r="U20554">
        <v>27000</v>
      </c>
      <c r="V20554" s="1">
        <v>37106</v>
      </c>
      <c r="W20554">
        <v>242000</v>
      </c>
    </row>
    <row r="20555" spans="1:23" x14ac:dyDescent="0.25">
      <c r="A20555" s="9" t="s">
        <v>5174</v>
      </c>
      <c r="B20555" s="9" t="s">
        <v>8594</v>
      </c>
      <c r="C20555" s="9" t="s">
        <v>8595</v>
      </c>
      <c r="D20555" s="9" t="s">
        <v>2</v>
      </c>
      <c r="E20555">
        <v>51.524322499999997</v>
      </c>
      <c r="F20555">
        <v>-6.9398899999999999E-2</v>
      </c>
      <c r="G20555">
        <v>2</v>
      </c>
      <c r="H20555">
        <v>3</v>
      </c>
      <c r="I20555">
        <v>108</v>
      </c>
      <c r="J20555">
        <v>1</v>
      </c>
      <c r="K20555" s="9" t="s">
        <v>3</v>
      </c>
      <c r="L20555" s="9" t="s">
        <v>16</v>
      </c>
      <c r="M20555">
        <v>3550</v>
      </c>
      <c r="N20555">
        <v>3900</v>
      </c>
      <c r="O20555">
        <v>4250</v>
      </c>
      <c r="P20555">
        <v>801000</v>
      </c>
      <c r="Q20555">
        <v>843000</v>
      </c>
      <c r="R20555">
        <v>885000</v>
      </c>
      <c r="S20555" s="9" t="s">
        <v>5</v>
      </c>
      <c r="T20555" s="1">
        <v>45572</v>
      </c>
      <c r="U20555">
        <v>43000</v>
      </c>
      <c r="V20555" s="1">
        <v>45083</v>
      </c>
      <c r="W20555">
        <v>800000</v>
      </c>
    </row>
    <row r="20556" spans="1:23" x14ac:dyDescent="0.25">
      <c r="A20556" s="9" t="s">
        <v>5174</v>
      </c>
      <c r="B20556" s="9" t="s">
        <v>8594</v>
      </c>
      <c r="C20556" s="9" t="s">
        <v>8595</v>
      </c>
      <c r="D20556" s="9" t="s">
        <v>2</v>
      </c>
      <c r="E20556">
        <v>51.524322499999997</v>
      </c>
      <c r="F20556">
        <v>-6.9398899999999999E-2</v>
      </c>
      <c r="G20556">
        <v>2</v>
      </c>
      <c r="H20556">
        <v>3</v>
      </c>
      <c r="I20556">
        <v>108</v>
      </c>
      <c r="J20556">
        <v>1</v>
      </c>
      <c r="K20556" s="9" t="s">
        <v>3</v>
      </c>
      <c r="L20556" s="9" t="s">
        <v>16</v>
      </c>
      <c r="M20556">
        <v>3550</v>
      </c>
      <c r="N20556">
        <v>3900</v>
      </c>
      <c r="O20556">
        <v>4250</v>
      </c>
      <c r="P20556">
        <v>801000</v>
      </c>
      <c r="Q20556">
        <v>843000</v>
      </c>
      <c r="R20556">
        <v>885000</v>
      </c>
      <c r="S20556" s="9" t="s">
        <v>5</v>
      </c>
      <c r="T20556" s="1">
        <v>45572</v>
      </c>
      <c r="U20556">
        <v>43000</v>
      </c>
      <c r="V20556" s="1">
        <v>38376</v>
      </c>
      <c r="W20556">
        <v>280000</v>
      </c>
    </row>
    <row r="20557" spans="1:23" x14ac:dyDescent="0.25">
      <c r="A20557" s="9" t="s">
        <v>4169</v>
      </c>
      <c r="B20557" s="9" t="s">
        <v>12934</v>
      </c>
      <c r="C20557" s="9" t="s">
        <v>12935</v>
      </c>
      <c r="D20557" s="9" t="s">
        <v>2</v>
      </c>
      <c r="E20557">
        <v>51.561559699999997</v>
      </c>
      <c r="F20557">
        <v>-5.8889999999999995E-4</v>
      </c>
      <c r="G20557">
        <v>2</v>
      </c>
      <c r="H20557">
        <v>3</v>
      </c>
      <c r="I20557">
        <v>102</v>
      </c>
      <c r="J20557">
        <v>1</v>
      </c>
      <c r="K20557" s="9" t="s">
        <v>3</v>
      </c>
      <c r="L20557" s="9" t="s">
        <v>16</v>
      </c>
      <c r="M20557">
        <v>2500</v>
      </c>
      <c r="N20557">
        <v>2750</v>
      </c>
      <c r="O20557">
        <v>3000</v>
      </c>
      <c r="P20557">
        <v>655000</v>
      </c>
      <c r="Q20557">
        <v>690000</v>
      </c>
      <c r="R20557">
        <v>724000</v>
      </c>
      <c r="S20557" s="9" t="s">
        <v>5</v>
      </c>
      <c r="T20557" s="1">
        <v>45572</v>
      </c>
      <c r="U20557">
        <v>40000</v>
      </c>
      <c r="V20557" s="1">
        <v>44797</v>
      </c>
      <c r="W20557">
        <v>650000</v>
      </c>
    </row>
    <row r="20558" spans="1:23" x14ac:dyDescent="0.25">
      <c r="A20558" s="9" t="s">
        <v>4169</v>
      </c>
      <c r="B20558" s="9" t="s">
        <v>12934</v>
      </c>
      <c r="C20558" s="9" t="s">
        <v>12935</v>
      </c>
      <c r="D20558" s="9" t="s">
        <v>2</v>
      </c>
      <c r="E20558">
        <v>51.561559699999997</v>
      </c>
      <c r="F20558">
        <v>-5.8889999999999995E-4</v>
      </c>
      <c r="G20558">
        <v>2</v>
      </c>
      <c r="H20558">
        <v>3</v>
      </c>
      <c r="I20558">
        <v>102</v>
      </c>
      <c r="J20558">
        <v>1</v>
      </c>
      <c r="K20558" s="9" t="s">
        <v>3</v>
      </c>
      <c r="L20558" s="9" t="s">
        <v>16</v>
      </c>
      <c r="M20558">
        <v>2500</v>
      </c>
      <c r="N20558">
        <v>2750</v>
      </c>
      <c r="O20558">
        <v>3000</v>
      </c>
      <c r="P20558">
        <v>655000</v>
      </c>
      <c r="Q20558">
        <v>690000</v>
      </c>
      <c r="R20558">
        <v>724000</v>
      </c>
      <c r="S20558" s="9" t="s">
        <v>5</v>
      </c>
      <c r="T20558" s="1">
        <v>45572</v>
      </c>
      <c r="U20558">
        <v>40000</v>
      </c>
      <c r="V20558" s="1">
        <v>39302</v>
      </c>
      <c r="W20558">
        <v>288000</v>
      </c>
    </row>
    <row r="20559" spans="1:23" x14ac:dyDescent="0.25">
      <c r="A20559" s="9" t="s">
        <v>4906</v>
      </c>
      <c r="B20559" s="9" t="s">
        <v>9286</v>
      </c>
      <c r="C20559" s="9" t="s">
        <v>9287</v>
      </c>
      <c r="D20559" s="9" t="s">
        <v>2</v>
      </c>
      <c r="E20559">
        <v>51.561344900000002</v>
      </c>
      <c r="F20559">
        <v>-2.2285999999999999E-3</v>
      </c>
      <c r="G20559">
        <v>2</v>
      </c>
      <c r="H20559">
        <v>3</v>
      </c>
      <c r="I20559">
        <v>96</v>
      </c>
      <c r="J20559">
        <v>1</v>
      </c>
      <c r="K20559" s="9" t="s">
        <v>3</v>
      </c>
      <c r="L20559" s="9" t="s">
        <v>16</v>
      </c>
      <c r="M20559">
        <v>2700</v>
      </c>
      <c r="N20559">
        <v>3000</v>
      </c>
      <c r="O20559">
        <v>3350</v>
      </c>
      <c r="P20559">
        <v>720000</v>
      </c>
      <c r="Q20559">
        <v>758000</v>
      </c>
      <c r="R20559">
        <v>796000</v>
      </c>
      <c r="S20559" s="9" t="s">
        <v>5</v>
      </c>
      <c r="T20559" s="1">
        <v>45572</v>
      </c>
      <c r="U20559">
        <v>29000</v>
      </c>
      <c r="V20559" s="1">
        <v>45048</v>
      </c>
      <c r="W20559">
        <v>729000</v>
      </c>
    </row>
    <row r="20560" spans="1:23" x14ac:dyDescent="0.25">
      <c r="A20560" s="9" t="s">
        <v>4906</v>
      </c>
      <c r="B20560" s="9" t="s">
        <v>9286</v>
      </c>
      <c r="C20560" s="9" t="s">
        <v>9287</v>
      </c>
      <c r="D20560" s="9" t="s">
        <v>2</v>
      </c>
      <c r="E20560">
        <v>51.561344900000002</v>
      </c>
      <c r="F20560">
        <v>-2.2285999999999999E-3</v>
      </c>
      <c r="G20560">
        <v>2</v>
      </c>
      <c r="H20560">
        <v>3</v>
      </c>
      <c r="I20560">
        <v>96</v>
      </c>
      <c r="J20560">
        <v>1</v>
      </c>
      <c r="K20560" s="9" t="s">
        <v>3</v>
      </c>
      <c r="L20560" s="9" t="s">
        <v>16</v>
      </c>
      <c r="M20560">
        <v>2700</v>
      </c>
      <c r="N20560">
        <v>3000</v>
      </c>
      <c r="O20560">
        <v>3350</v>
      </c>
      <c r="P20560">
        <v>720000</v>
      </c>
      <c r="Q20560">
        <v>758000</v>
      </c>
      <c r="R20560">
        <v>796000</v>
      </c>
      <c r="S20560" s="9" t="s">
        <v>5</v>
      </c>
      <c r="T20560" s="1">
        <v>45572</v>
      </c>
      <c r="U20560">
        <v>29000</v>
      </c>
      <c r="V20560" s="1">
        <v>43320</v>
      </c>
      <c r="W20560">
        <v>625000</v>
      </c>
    </row>
    <row r="20561" spans="1:23" x14ac:dyDescent="0.25">
      <c r="A20561" s="9" t="s">
        <v>4906</v>
      </c>
      <c r="B20561" s="9" t="s">
        <v>9286</v>
      </c>
      <c r="C20561" s="9" t="s">
        <v>9287</v>
      </c>
      <c r="D20561" s="9" t="s">
        <v>2</v>
      </c>
      <c r="E20561">
        <v>51.561344900000002</v>
      </c>
      <c r="F20561">
        <v>-2.2285999999999999E-3</v>
      </c>
      <c r="G20561">
        <v>2</v>
      </c>
      <c r="H20561">
        <v>3</v>
      </c>
      <c r="I20561">
        <v>96</v>
      </c>
      <c r="J20561">
        <v>1</v>
      </c>
      <c r="K20561" s="9" t="s">
        <v>3</v>
      </c>
      <c r="L20561" s="9" t="s">
        <v>16</v>
      </c>
      <c r="M20561">
        <v>2700</v>
      </c>
      <c r="N20561">
        <v>3000</v>
      </c>
      <c r="O20561">
        <v>3350</v>
      </c>
      <c r="P20561">
        <v>720000</v>
      </c>
      <c r="Q20561">
        <v>758000</v>
      </c>
      <c r="R20561">
        <v>796000</v>
      </c>
      <c r="S20561" s="9" t="s">
        <v>5</v>
      </c>
      <c r="T20561" s="1">
        <v>45572</v>
      </c>
      <c r="U20561">
        <v>29000</v>
      </c>
      <c r="V20561" s="1">
        <v>41494</v>
      </c>
      <c r="W20561">
        <v>334995</v>
      </c>
    </row>
    <row r="20562" spans="1:23" x14ac:dyDescent="0.25">
      <c r="A20562" s="9" t="s">
        <v>4906</v>
      </c>
      <c r="B20562" s="9" t="s">
        <v>9286</v>
      </c>
      <c r="C20562" s="9" t="s">
        <v>9287</v>
      </c>
      <c r="D20562" s="9" t="s">
        <v>2</v>
      </c>
      <c r="E20562">
        <v>51.561344900000002</v>
      </c>
      <c r="F20562">
        <v>-2.2285999999999999E-3</v>
      </c>
      <c r="G20562">
        <v>2</v>
      </c>
      <c r="H20562">
        <v>3</v>
      </c>
      <c r="I20562">
        <v>96</v>
      </c>
      <c r="J20562">
        <v>1</v>
      </c>
      <c r="K20562" s="9" t="s">
        <v>3</v>
      </c>
      <c r="L20562" s="9" t="s">
        <v>16</v>
      </c>
      <c r="M20562">
        <v>2700</v>
      </c>
      <c r="N20562">
        <v>3000</v>
      </c>
      <c r="O20562">
        <v>3350</v>
      </c>
      <c r="P20562">
        <v>720000</v>
      </c>
      <c r="Q20562">
        <v>758000</v>
      </c>
      <c r="R20562">
        <v>796000</v>
      </c>
      <c r="S20562" s="9" t="s">
        <v>5</v>
      </c>
      <c r="T20562" s="1">
        <v>45572</v>
      </c>
      <c r="U20562">
        <v>29000</v>
      </c>
      <c r="V20562" s="1">
        <v>39590</v>
      </c>
      <c r="W20562">
        <v>312000</v>
      </c>
    </row>
    <row r="20563" spans="1:23" x14ac:dyDescent="0.25">
      <c r="A20563" s="9" t="s">
        <v>4906</v>
      </c>
      <c r="B20563" s="9" t="s">
        <v>9286</v>
      </c>
      <c r="C20563" s="9" t="s">
        <v>9287</v>
      </c>
      <c r="D20563" s="9" t="s">
        <v>2</v>
      </c>
      <c r="E20563">
        <v>51.561344900000002</v>
      </c>
      <c r="F20563">
        <v>-2.2285999999999999E-3</v>
      </c>
      <c r="G20563">
        <v>2</v>
      </c>
      <c r="H20563">
        <v>3</v>
      </c>
      <c r="I20563">
        <v>96</v>
      </c>
      <c r="J20563">
        <v>1</v>
      </c>
      <c r="K20563" s="9" t="s">
        <v>3</v>
      </c>
      <c r="L20563" s="9" t="s">
        <v>16</v>
      </c>
      <c r="M20563">
        <v>2700</v>
      </c>
      <c r="N20563">
        <v>3000</v>
      </c>
      <c r="O20563">
        <v>3350</v>
      </c>
      <c r="P20563">
        <v>720000</v>
      </c>
      <c r="Q20563">
        <v>758000</v>
      </c>
      <c r="R20563">
        <v>796000</v>
      </c>
      <c r="S20563" s="9" t="s">
        <v>5</v>
      </c>
      <c r="T20563" s="1">
        <v>45572</v>
      </c>
      <c r="U20563">
        <v>29000</v>
      </c>
      <c r="V20563" s="1">
        <v>38803</v>
      </c>
      <c r="W20563">
        <v>250000</v>
      </c>
    </row>
    <row r="20564" spans="1:23" x14ac:dyDescent="0.25">
      <c r="A20564" s="9" t="s">
        <v>4906</v>
      </c>
      <c r="B20564" s="9" t="s">
        <v>9286</v>
      </c>
      <c r="C20564" s="9" t="s">
        <v>9287</v>
      </c>
      <c r="D20564" s="9" t="s">
        <v>2</v>
      </c>
      <c r="E20564">
        <v>51.561344900000002</v>
      </c>
      <c r="F20564">
        <v>-2.2285999999999999E-3</v>
      </c>
      <c r="G20564">
        <v>2</v>
      </c>
      <c r="H20564">
        <v>3</v>
      </c>
      <c r="I20564">
        <v>96</v>
      </c>
      <c r="J20564">
        <v>1</v>
      </c>
      <c r="K20564" s="9" t="s">
        <v>3</v>
      </c>
      <c r="L20564" s="9" t="s">
        <v>16</v>
      </c>
      <c r="M20564">
        <v>2700</v>
      </c>
      <c r="N20564">
        <v>3000</v>
      </c>
      <c r="O20564">
        <v>3350</v>
      </c>
      <c r="P20564">
        <v>720000</v>
      </c>
      <c r="Q20564">
        <v>758000</v>
      </c>
      <c r="R20564">
        <v>796000</v>
      </c>
      <c r="S20564" s="9" t="s">
        <v>5</v>
      </c>
      <c r="T20564" s="1">
        <v>45572</v>
      </c>
      <c r="U20564">
        <v>29000</v>
      </c>
      <c r="V20564" s="1">
        <v>38609</v>
      </c>
      <c r="W20564">
        <v>120000</v>
      </c>
    </row>
    <row r="20565" spans="1:23" x14ac:dyDescent="0.25">
      <c r="A20565" s="9" t="s">
        <v>5685</v>
      </c>
      <c r="B20565" s="9" t="s">
        <v>15310</v>
      </c>
      <c r="C20565" s="9" t="s">
        <v>15311</v>
      </c>
      <c r="D20565" s="9" t="s">
        <v>2</v>
      </c>
      <c r="E20565">
        <v>51.572138099999997</v>
      </c>
      <c r="F20565">
        <v>6.5998999999999997E-3</v>
      </c>
      <c r="G20565">
        <v>2</v>
      </c>
      <c r="H20565">
        <v>3</v>
      </c>
      <c r="I20565">
        <v>117</v>
      </c>
      <c r="J20565">
        <v>1</v>
      </c>
      <c r="K20565" s="9" t="s">
        <v>3</v>
      </c>
      <c r="L20565" s="9" t="s">
        <v>16</v>
      </c>
      <c r="M20565">
        <v>3300</v>
      </c>
      <c r="N20565">
        <v>3700</v>
      </c>
      <c r="O20565">
        <v>4050</v>
      </c>
      <c r="P20565">
        <v>879000</v>
      </c>
      <c r="Q20565">
        <v>925000</v>
      </c>
      <c r="R20565">
        <v>971000</v>
      </c>
      <c r="S20565" s="9" t="s">
        <v>5</v>
      </c>
      <c r="T20565" s="1">
        <v>45572</v>
      </c>
      <c r="U20565">
        <v>35000</v>
      </c>
      <c r="V20565" s="1">
        <v>44907</v>
      </c>
      <c r="W20565">
        <v>890000</v>
      </c>
    </row>
    <row r="20566" spans="1:23" x14ac:dyDescent="0.25">
      <c r="A20566" s="9" t="s">
        <v>5685</v>
      </c>
      <c r="B20566" s="9" t="s">
        <v>15310</v>
      </c>
      <c r="C20566" s="9" t="s">
        <v>15311</v>
      </c>
      <c r="D20566" s="9" t="s">
        <v>2</v>
      </c>
      <c r="E20566">
        <v>51.572138099999997</v>
      </c>
      <c r="F20566">
        <v>6.5998999999999997E-3</v>
      </c>
      <c r="G20566">
        <v>2</v>
      </c>
      <c r="H20566">
        <v>3</v>
      </c>
      <c r="I20566">
        <v>117</v>
      </c>
      <c r="J20566">
        <v>1</v>
      </c>
      <c r="K20566" s="9" t="s">
        <v>3</v>
      </c>
      <c r="L20566" s="9" t="s">
        <v>16</v>
      </c>
      <c r="M20566">
        <v>3300</v>
      </c>
      <c r="N20566">
        <v>3700</v>
      </c>
      <c r="O20566">
        <v>4050</v>
      </c>
      <c r="P20566">
        <v>879000</v>
      </c>
      <c r="Q20566">
        <v>925000</v>
      </c>
      <c r="R20566">
        <v>971000</v>
      </c>
      <c r="S20566" s="9" t="s">
        <v>5</v>
      </c>
      <c r="T20566" s="1">
        <v>45572</v>
      </c>
      <c r="U20566">
        <v>35000</v>
      </c>
      <c r="V20566" s="1">
        <v>42110</v>
      </c>
      <c r="W20566">
        <v>620000</v>
      </c>
    </row>
    <row r="20567" spans="1:23" x14ac:dyDescent="0.25">
      <c r="A20567" s="9" t="s">
        <v>5685</v>
      </c>
      <c r="B20567" s="9" t="s">
        <v>15310</v>
      </c>
      <c r="C20567" s="9" t="s">
        <v>15311</v>
      </c>
      <c r="D20567" s="9" t="s">
        <v>2</v>
      </c>
      <c r="E20567">
        <v>51.572138099999997</v>
      </c>
      <c r="F20567">
        <v>6.5998999999999997E-3</v>
      </c>
      <c r="G20567">
        <v>2</v>
      </c>
      <c r="H20567">
        <v>3</v>
      </c>
      <c r="I20567">
        <v>117</v>
      </c>
      <c r="J20567">
        <v>1</v>
      </c>
      <c r="K20567" s="9" t="s">
        <v>3</v>
      </c>
      <c r="L20567" s="9" t="s">
        <v>16</v>
      </c>
      <c r="M20567">
        <v>3300</v>
      </c>
      <c r="N20567">
        <v>3700</v>
      </c>
      <c r="O20567">
        <v>4050</v>
      </c>
      <c r="P20567">
        <v>879000</v>
      </c>
      <c r="Q20567">
        <v>925000</v>
      </c>
      <c r="R20567">
        <v>971000</v>
      </c>
      <c r="S20567" s="9" t="s">
        <v>5</v>
      </c>
      <c r="T20567" s="1">
        <v>45572</v>
      </c>
      <c r="U20567">
        <v>35000</v>
      </c>
      <c r="V20567" s="1">
        <v>36819</v>
      </c>
      <c r="W20567">
        <v>179000</v>
      </c>
    </row>
    <row r="20568" spans="1:23" x14ac:dyDescent="0.25">
      <c r="A20568" s="9" t="s">
        <v>5685</v>
      </c>
      <c r="B20568" s="9" t="s">
        <v>15310</v>
      </c>
      <c r="C20568" s="9" t="s">
        <v>15311</v>
      </c>
      <c r="D20568" s="9" t="s">
        <v>2</v>
      </c>
      <c r="E20568">
        <v>51.572138099999997</v>
      </c>
      <c r="F20568">
        <v>6.5998999999999997E-3</v>
      </c>
      <c r="G20568">
        <v>2</v>
      </c>
      <c r="H20568">
        <v>3</v>
      </c>
      <c r="I20568">
        <v>117</v>
      </c>
      <c r="J20568">
        <v>1</v>
      </c>
      <c r="K20568" s="9" t="s">
        <v>3</v>
      </c>
      <c r="L20568" s="9" t="s">
        <v>16</v>
      </c>
      <c r="M20568">
        <v>3300</v>
      </c>
      <c r="N20568">
        <v>3700</v>
      </c>
      <c r="O20568">
        <v>4050</v>
      </c>
      <c r="P20568">
        <v>879000</v>
      </c>
      <c r="Q20568">
        <v>925000</v>
      </c>
      <c r="R20568">
        <v>971000</v>
      </c>
      <c r="S20568" s="9" t="s">
        <v>5</v>
      </c>
      <c r="T20568" s="1">
        <v>45572</v>
      </c>
      <c r="U20568">
        <v>35000</v>
      </c>
      <c r="V20568" s="1">
        <v>36224</v>
      </c>
      <c r="W20568">
        <v>128000</v>
      </c>
    </row>
    <row r="20569" spans="1:23" x14ac:dyDescent="0.25">
      <c r="A20569" s="9" t="s">
        <v>5861</v>
      </c>
      <c r="B20569" s="9" t="s">
        <v>13376</v>
      </c>
      <c r="C20569" s="9" t="s">
        <v>13377</v>
      </c>
      <c r="D20569" s="9" t="s">
        <v>2</v>
      </c>
      <c r="E20569">
        <v>51.569717699999998</v>
      </c>
      <c r="F20569">
        <v>1.40257E-2</v>
      </c>
      <c r="G20569">
        <v>2</v>
      </c>
      <c r="H20569">
        <v>3</v>
      </c>
      <c r="I20569">
        <v>110</v>
      </c>
      <c r="J20569">
        <v>1</v>
      </c>
      <c r="K20569" s="9" t="s">
        <v>3</v>
      </c>
      <c r="L20569" s="9" t="s">
        <v>16</v>
      </c>
      <c r="M20569">
        <v>2800</v>
      </c>
      <c r="N20569">
        <v>3100</v>
      </c>
      <c r="O20569">
        <v>3400</v>
      </c>
      <c r="P20569">
        <v>738000</v>
      </c>
      <c r="Q20569">
        <v>777000</v>
      </c>
      <c r="R20569">
        <v>816000</v>
      </c>
      <c r="S20569" s="9" t="s">
        <v>5</v>
      </c>
      <c r="T20569" s="1">
        <v>45572</v>
      </c>
      <c r="U20569">
        <v>32000</v>
      </c>
      <c r="V20569" s="1">
        <v>44862</v>
      </c>
      <c r="W20569">
        <v>745000</v>
      </c>
    </row>
    <row r="20570" spans="1:23" x14ac:dyDescent="0.25">
      <c r="A20570" s="9" t="s">
        <v>5971</v>
      </c>
      <c r="B20570" s="9" t="s">
        <v>9645</v>
      </c>
      <c r="C20570" s="9" t="s">
        <v>381</v>
      </c>
      <c r="D20570" s="9" t="s">
        <v>2</v>
      </c>
      <c r="E20570">
        <v>51.530663699999998</v>
      </c>
      <c r="F20570">
        <v>-5.0473499999999998E-2</v>
      </c>
      <c r="G20570">
        <v>2</v>
      </c>
      <c r="H20570">
        <v>3</v>
      </c>
      <c r="I20570">
        <v>112</v>
      </c>
      <c r="J20570">
        <v>1</v>
      </c>
      <c r="K20570" s="9" t="s">
        <v>3</v>
      </c>
      <c r="L20570" s="9" t="s">
        <v>16</v>
      </c>
      <c r="M20570">
        <v>5100</v>
      </c>
      <c r="N20570">
        <v>5600</v>
      </c>
      <c r="O20570">
        <v>6100</v>
      </c>
      <c r="P20570">
        <v>1144000</v>
      </c>
      <c r="Q20570">
        <v>1204000</v>
      </c>
      <c r="R20570">
        <v>1265000</v>
      </c>
      <c r="S20570" s="9" t="s">
        <v>5</v>
      </c>
      <c r="T20570" s="1">
        <v>45572</v>
      </c>
      <c r="U20570">
        <v>-46000</v>
      </c>
      <c r="V20570" s="1">
        <v>45182</v>
      </c>
      <c r="W20570">
        <v>1250000</v>
      </c>
    </row>
    <row r="20571" spans="1:23" x14ac:dyDescent="0.25">
      <c r="A20571" s="9" t="s">
        <v>5971</v>
      </c>
      <c r="B20571" s="9" t="s">
        <v>9645</v>
      </c>
      <c r="C20571" s="9" t="s">
        <v>381</v>
      </c>
      <c r="D20571" s="9" t="s">
        <v>2</v>
      </c>
      <c r="E20571">
        <v>51.530663699999998</v>
      </c>
      <c r="F20571">
        <v>-5.0473499999999998E-2</v>
      </c>
      <c r="G20571">
        <v>2</v>
      </c>
      <c r="H20571">
        <v>3</v>
      </c>
      <c r="I20571">
        <v>112</v>
      </c>
      <c r="J20571">
        <v>1</v>
      </c>
      <c r="K20571" s="9" t="s">
        <v>3</v>
      </c>
      <c r="L20571" s="9" t="s">
        <v>16</v>
      </c>
      <c r="M20571">
        <v>5100</v>
      </c>
      <c r="N20571">
        <v>5600</v>
      </c>
      <c r="O20571">
        <v>6100</v>
      </c>
      <c r="P20571">
        <v>1144000</v>
      </c>
      <c r="Q20571">
        <v>1204000</v>
      </c>
      <c r="R20571">
        <v>1265000</v>
      </c>
      <c r="S20571" s="9" t="s">
        <v>5</v>
      </c>
      <c r="T20571" s="1">
        <v>45572</v>
      </c>
      <c r="U20571">
        <v>-46000</v>
      </c>
      <c r="V20571" s="1">
        <v>44186</v>
      </c>
      <c r="W20571">
        <v>910000</v>
      </c>
    </row>
    <row r="20572" spans="1:23" x14ac:dyDescent="0.25">
      <c r="A20572" s="9" t="s">
        <v>5971</v>
      </c>
      <c r="B20572" s="9" t="s">
        <v>9645</v>
      </c>
      <c r="C20572" s="9" t="s">
        <v>381</v>
      </c>
      <c r="D20572" s="9" t="s">
        <v>2</v>
      </c>
      <c r="E20572">
        <v>51.530663699999998</v>
      </c>
      <c r="F20572">
        <v>-5.0473499999999998E-2</v>
      </c>
      <c r="G20572">
        <v>2</v>
      </c>
      <c r="H20572">
        <v>3</v>
      </c>
      <c r="I20572">
        <v>112</v>
      </c>
      <c r="J20572">
        <v>1</v>
      </c>
      <c r="K20572" s="9" t="s">
        <v>3</v>
      </c>
      <c r="L20572" s="9" t="s">
        <v>16</v>
      </c>
      <c r="M20572">
        <v>5100</v>
      </c>
      <c r="N20572">
        <v>5600</v>
      </c>
      <c r="O20572">
        <v>6100</v>
      </c>
      <c r="P20572">
        <v>1144000</v>
      </c>
      <c r="Q20572">
        <v>1204000</v>
      </c>
      <c r="R20572">
        <v>1265000</v>
      </c>
      <c r="S20572" s="9" t="s">
        <v>5</v>
      </c>
      <c r="T20572" s="1">
        <v>45572</v>
      </c>
      <c r="U20572">
        <v>-46000</v>
      </c>
      <c r="V20572" s="1">
        <v>42090</v>
      </c>
      <c r="W20572">
        <v>834000</v>
      </c>
    </row>
    <row r="20573" spans="1:23" x14ac:dyDescent="0.25">
      <c r="A20573" s="9" t="s">
        <v>5971</v>
      </c>
      <c r="B20573" s="9" t="s">
        <v>9645</v>
      </c>
      <c r="C20573" s="9" t="s">
        <v>381</v>
      </c>
      <c r="D20573" s="9" t="s">
        <v>2</v>
      </c>
      <c r="E20573">
        <v>51.530663699999998</v>
      </c>
      <c r="F20573">
        <v>-5.0473499999999998E-2</v>
      </c>
      <c r="G20573">
        <v>2</v>
      </c>
      <c r="H20573">
        <v>3</v>
      </c>
      <c r="I20573">
        <v>112</v>
      </c>
      <c r="J20573">
        <v>1</v>
      </c>
      <c r="K20573" s="9" t="s">
        <v>3</v>
      </c>
      <c r="L20573" s="9" t="s">
        <v>16</v>
      </c>
      <c r="M20573">
        <v>5100</v>
      </c>
      <c r="N20573">
        <v>5600</v>
      </c>
      <c r="O20573">
        <v>6100</v>
      </c>
      <c r="P20573">
        <v>1144000</v>
      </c>
      <c r="Q20573">
        <v>1204000</v>
      </c>
      <c r="R20573">
        <v>1265000</v>
      </c>
      <c r="S20573" s="9" t="s">
        <v>5</v>
      </c>
      <c r="T20573" s="1">
        <v>45572</v>
      </c>
      <c r="U20573">
        <v>-46000</v>
      </c>
      <c r="V20573" s="1">
        <v>38121</v>
      </c>
      <c r="W20573">
        <v>318000</v>
      </c>
    </row>
    <row r="20574" spans="1:23" x14ac:dyDescent="0.25">
      <c r="A20574" s="9" t="s">
        <v>5971</v>
      </c>
      <c r="B20574" s="9" t="s">
        <v>9645</v>
      </c>
      <c r="C20574" s="9" t="s">
        <v>381</v>
      </c>
      <c r="D20574" s="9" t="s">
        <v>2</v>
      </c>
      <c r="E20574">
        <v>51.530663699999998</v>
      </c>
      <c r="F20574">
        <v>-5.0473499999999998E-2</v>
      </c>
      <c r="G20574">
        <v>2</v>
      </c>
      <c r="H20574">
        <v>3</v>
      </c>
      <c r="I20574">
        <v>112</v>
      </c>
      <c r="J20574">
        <v>1</v>
      </c>
      <c r="K20574" s="9" t="s">
        <v>3</v>
      </c>
      <c r="L20574" s="9" t="s">
        <v>16</v>
      </c>
      <c r="M20574">
        <v>5100</v>
      </c>
      <c r="N20574">
        <v>5600</v>
      </c>
      <c r="O20574">
        <v>6100</v>
      </c>
      <c r="P20574">
        <v>1144000</v>
      </c>
      <c r="Q20574">
        <v>1204000</v>
      </c>
      <c r="R20574">
        <v>1265000</v>
      </c>
      <c r="S20574" s="9" t="s">
        <v>5</v>
      </c>
      <c r="T20574" s="1">
        <v>45572</v>
      </c>
      <c r="U20574">
        <v>-46000</v>
      </c>
      <c r="V20574" s="1">
        <v>37232</v>
      </c>
      <c r="W20574">
        <v>298000</v>
      </c>
    </row>
    <row r="20575" spans="1:23" x14ac:dyDescent="0.25">
      <c r="A20575" s="9" t="s">
        <v>6158</v>
      </c>
      <c r="B20575" s="9" t="s">
        <v>12964</v>
      </c>
      <c r="C20575" s="9" t="s">
        <v>12965</v>
      </c>
      <c r="D20575" s="9" t="s">
        <v>2</v>
      </c>
      <c r="E20575">
        <v>51.563760700000003</v>
      </c>
      <c r="F20575">
        <v>1.1236E-3</v>
      </c>
      <c r="G20575">
        <v>2</v>
      </c>
      <c r="H20575">
        <v>3</v>
      </c>
      <c r="I20575">
        <v>139</v>
      </c>
      <c r="J20575">
        <v>1</v>
      </c>
      <c r="K20575" s="9" t="s">
        <v>3</v>
      </c>
      <c r="L20575" s="9" t="s">
        <v>16</v>
      </c>
      <c r="M20575">
        <v>3200</v>
      </c>
      <c r="N20575">
        <v>3550</v>
      </c>
      <c r="O20575">
        <v>3900</v>
      </c>
      <c r="P20575">
        <v>847000</v>
      </c>
      <c r="Q20575">
        <v>892000</v>
      </c>
      <c r="R20575">
        <v>937000</v>
      </c>
      <c r="S20575" s="9" t="s">
        <v>5</v>
      </c>
      <c r="T20575" s="1">
        <v>45572</v>
      </c>
      <c r="U20575">
        <v>17000</v>
      </c>
      <c r="V20575" s="1">
        <v>45205</v>
      </c>
      <c r="W20575">
        <v>875000</v>
      </c>
    </row>
    <row r="20576" spans="1:23" x14ac:dyDescent="0.25">
      <c r="A20576" s="9" t="s">
        <v>6158</v>
      </c>
      <c r="B20576" s="9" t="s">
        <v>12964</v>
      </c>
      <c r="C20576" s="9" t="s">
        <v>12965</v>
      </c>
      <c r="D20576" s="9" t="s">
        <v>2</v>
      </c>
      <c r="E20576">
        <v>51.563760700000003</v>
      </c>
      <c r="F20576">
        <v>1.1236E-3</v>
      </c>
      <c r="G20576">
        <v>2</v>
      </c>
      <c r="H20576">
        <v>3</v>
      </c>
      <c r="I20576">
        <v>139</v>
      </c>
      <c r="J20576">
        <v>1</v>
      </c>
      <c r="K20576" s="9" t="s">
        <v>3</v>
      </c>
      <c r="L20576" s="9" t="s">
        <v>16</v>
      </c>
      <c r="M20576">
        <v>3200</v>
      </c>
      <c r="N20576">
        <v>3550</v>
      </c>
      <c r="O20576">
        <v>3900</v>
      </c>
      <c r="P20576">
        <v>847000</v>
      </c>
      <c r="Q20576">
        <v>892000</v>
      </c>
      <c r="R20576">
        <v>937000</v>
      </c>
      <c r="S20576" s="9" t="s">
        <v>5</v>
      </c>
      <c r="T20576" s="1">
        <v>45572</v>
      </c>
      <c r="U20576">
        <v>17000</v>
      </c>
      <c r="V20576" s="1">
        <v>44253</v>
      </c>
      <c r="W20576">
        <v>815000</v>
      </c>
    </row>
    <row r="20577" spans="1:23" x14ac:dyDescent="0.25">
      <c r="A20577" s="9" t="s">
        <v>6158</v>
      </c>
      <c r="B20577" s="9" t="s">
        <v>12964</v>
      </c>
      <c r="C20577" s="9" t="s">
        <v>12965</v>
      </c>
      <c r="D20577" s="9" t="s">
        <v>2</v>
      </c>
      <c r="E20577">
        <v>51.563760700000003</v>
      </c>
      <c r="F20577">
        <v>1.1236E-3</v>
      </c>
      <c r="G20577">
        <v>2</v>
      </c>
      <c r="H20577">
        <v>3</v>
      </c>
      <c r="I20577">
        <v>139</v>
      </c>
      <c r="J20577">
        <v>1</v>
      </c>
      <c r="K20577" s="9" t="s">
        <v>3</v>
      </c>
      <c r="L20577" s="9" t="s">
        <v>16</v>
      </c>
      <c r="M20577">
        <v>3200</v>
      </c>
      <c r="N20577">
        <v>3550</v>
      </c>
      <c r="O20577">
        <v>3900</v>
      </c>
      <c r="P20577">
        <v>847000</v>
      </c>
      <c r="Q20577">
        <v>892000</v>
      </c>
      <c r="R20577">
        <v>937000</v>
      </c>
      <c r="S20577" s="9" t="s">
        <v>5</v>
      </c>
      <c r="T20577" s="1">
        <v>45572</v>
      </c>
      <c r="U20577">
        <v>17000</v>
      </c>
      <c r="V20577" s="1">
        <v>42502</v>
      </c>
      <c r="W20577">
        <v>560000</v>
      </c>
    </row>
    <row r="20578" spans="1:23" x14ac:dyDescent="0.25">
      <c r="A20578" s="9" t="s">
        <v>6371</v>
      </c>
      <c r="B20578" s="9" t="s">
        <v>15312</v>
      </c>
      <c r="C20578" s="9" t="s">
        <v>15313</v>
      </c>
      <c r="D20578" s="9" t="s">
        <v>2</v>
      </c>
      <c r="E20578">
        <v>51.561214300000003</v>
      </c>
      <c r="F20578">
        <v>7.5185E-3</v>
      </c>
      <c r="G20578">
        <v>2</v>
      </c>
      <c r="H20578">
        <v>3</v>
      </c>
      <c r="I20578">
        <v>98</v>
      </c>
      <c r="J20578">
        <v>1</v>
      </c>
      <c r="K20578" s="9" t="s">
        <v>3</v>
      </c>
      <c r="L20578" s="9" t="s">
        <v>16</v>
      </c>
      <c r="M20578">
        <v>2450</v>
      </c>
      <c r="N20578">
        <v>2700</v>
      </c>
      <c r="O20578">
        <v>2950</v>
      </c>
      <c r="P20578">
        <v>641000</v>
      </c>
      <c r="Q20578">
        <v>674000</v>
      </c>
      <c r="R20578">
        <v>708000</v>
      </c>
      <c r="S20578" s="9" t="s">
        <v>5</v>
      </c>
      <c r="T20578" s="1">
        <v>45572</v>
      </c>
      <c r="U20578">
        <v>15000</v>
      </c>
      <c r="V20578" s="1">
        <v>44970</v>
      </c>
      <c r="W20578">
        <v>658600</v>
      </c>
    </row>
    <row r="20579" spans="1:23" x14ac:dyDescent="0.25">
      <c r="A20579" s="9" t="s">
        <v>6371</v>
      </c>
      <c r="B20579" s="9" t="s">
        <v>15312</v>
      </c>
      <c r="C20579" s="9" t="s">
        <v>15313</v>
      </c>
      <c r="D20579" s="9" t="s">
        <v>2</v>
      </c>
      <c r="E20579">
        <v>51.561214300000003</v>
      </c>
      <c r="F20579">
        <v>7.5185E-3</v>
      </c>
      <c r="G20579">
        <v>2</v>
      </c>
      <c r="H20579">
        <v>3</v>
      </c>
      <c r="I20579">
        <v>98</v>
      </c>
      <c r="J20579">
        <v>1</v>
      </c>
      <c r="K20579" s="9" t="s">
        <v>3</v>
      </c>
      <c r="L20579" s="9" t="s">
        <v>16</v>
      </c>
      <c r="M20579">
        <v>2450</v>
      </c>
      <c r="N20579">
        <v>2700</v>
      </c>
      <c r="O20579">
        <v>2950</v>
      </c>
      <c r="P20579">
        <v>641000</v>
      </c>
      <c r="Q20579">
        <v>674000</v>
      </c>
      <c r="R20579">
        <v>708000</v>
      </c>
      <c r="S20579" s="9" t="s">
        <v>5</v>
      </c>
      <c r="T20579" s="1">
        <v>45572</v>
      </c>
      <c r="U20579">
        <v>15000</v>
      </c>
      <c r="V20579" s="1">
        <v>43922</v>
      </c>
      <c r="W20579">
        <v>410000</v>
      </c>
    </row>
    <row r="20580" spans="1:23" x14ac:dyDescent="0.25">
      <c r="A20580" s="9" t="s">
        <v>6371</v>
      </c>
      <c r="B20580" s="9" t="s">
        <v>15312</v>
      </c>
      <c r="C20580" s="9" t="s">
        <v>15313</v>
      </c>
      <c r="D20580" s="9" t="s">
        <v>2</v>
      </c>
      <c r="E20580">
        <v>51.561214300000003</v>
      </c>
      <c r="F20580">
        <v>7.5185E-3</v>
      </c>
      <c r="G20580">
        <v>2</v>
      </c>
      <c r="H20580">
        <v>3</v>
      </c>
      <c r="I20580">
        <v>98</v>
      </c>
      <c r="J20580">
        <v>1</v>
      </c>
      <c r="K20580" s="9" t="s">
        <v>3</v>
      </c>
      <c r="L20580" s="9" t="s">
        <v>16</v>
      </c>
      <c r="M20580">
        <v>2450</v>
      </c>
      <c r="N20580">
        <v>2700</v>
      </c>
      <c r="O20580">
        <v>2950</v>
      </c>
      <c r="P20580">
        <v>641000</v>
      </c>
      <c r="Q20580">
        <v>674000</v>
      </c>
      <c r="R20580">
        <v>708000</v>
      </c>
      <c r="S20580" s="9" t="s">
        <v>5</v>
      </c>
      <c r="T20580" s="1">
        <v>45572</v>
      </c>
      <c r="U20580">
        <v>15000</v>
      </c>
      <c r="V20580" s="1">
        <v>34880</v>
      </c>
      <c r="W20580">
        <v>50000</v>
      </c>
    </row>
    <row r="20581" spans="1:23" x14ac:dyDescent="0.25">
      <c r="A20581" s="9" t="s">
        <v>4855</v>
      </c>
      <c r="B20581" s="9" t="s">
        <v>15314</v>
      </c>
      <c r="C20581" s="9" t="s">
        <v>15315</v>
      </c>
      <c r="D20581" s="9" t="s">
        <v>2</v>
      </c>
      <c r="E20581">
        <v>51.565942999999997</v>
      </c>
      <c r="F20581">
        <v>5.5047000000000004E-3</v>
      </c>
      <c r="G20581">
        <v>2</v>
      </c>
      <c r="H20581">
        <v>3</v>
      </c>
      <c r="I20581">
        <v>114</v>
      </c>
      <c r="J20581">
        <v>1</v>
      </c>
      <c r="K20581" s="9" t="s">
        <v>3</v>
      </c>
      <c r="L20581" s="9" t="s">
        <v>16</v>
      </c>
      <c r="M20581">
        <v>2550</v>
      </c>
      <c r="N20581">
        <v>2800</v>
      </c>
      <c r="O20581">
        <v>3050</v>
      </c>
      <c r="P20581">
        <v>670000</v>
      </c>
      <c r="Q20581">
        <v>705000</v>
      </c>
      <c r="R20581">
        <v>740000</v>
      </c>
      <c r="S20581" s="9" t="s">
        <v>5</v>
      </c>
      <c r="T20581" s="1">
        <v>45572</v>
      </c>
      <c r="U20581">
        <v>43000</v>
      </c>
      <c r="V20581" s="1">
        <v>45139</v>
      </c>
      <c r="W20581">
        <v>662500</v>
      </c>
    </row>
    <row r="20582" spans="1:23" x14ac:dyDescent="0.25">
      <c r="A20582" s="9" t="s">
        <v>4855</v>
      </c>
      <c r="B20582" s="9" t="s">
        <v>15314</v>
      </c>
      <c r="C20582" s="9" t="s">
        <v>15315</v>
      </c>
      <c r="D20582" s="9" t="s">
        <v>2</v>
      </c>
      <c r="E20582">
        <v>51.565942999999997</v>
      </c>
      <c r="F20582">
        <v>5.5047000000000004E-3</v>
      </c>
      <c r="G20582">
        <v>2</v>
      </c>
      <c r="H20582">
        <v>3</v>
      </c>
      <c r="I20582">
        <v>114</v>
      </c>
      <c r="J20582">
        <v>1</v>
      </c>
      <c r="K20582" s="9" t="s">
        <v>3</v>
      </c>
      <c r="L20582" s="9" t="s">
        <v>16</v>
      </c>
      <c r="M20582">
        <v>2550</v>
      </c>
      <c r="N20582">
        <v>2800</v>
      </c>
      <c r="O20582">
        <v>3050</v>
      </c>
      <c r="P20582">
        <v>670000</v>
      </c>
      <c r="Q20582">
        <v>705000</v>
      </c>
      <c r="R20582">
        <v>740000</v>
      </c>
      <c r="S20582" s="9" t="s">
        <v>5</v>
      </c>
      <c r="T20582" s="1">
        <v>45572</v>
      </c>
      <c r="U20582">
        <v>43000</v>
      </c>
      <c r="V20582" s="1">
        <v>43543</v>
      </c>
      <c r="W20582">
        <v>580000</v>
      </c>
    </row>
    <row r="20583" spans="1:23" x14ac:dyDescent="0.25">
      <c r="A20583" s="9" t="s">
        <v>4825</v>
      </c>
      <c r="B20583" s="9" t="s">
        <v>11762</v>
      </c>
      <c r="C20583" s="9" t="s">
        <v>421</v>
      </c>
      <c r="D20583" s="9" t="s">
        <v>2</v>
      </c>
      <c r="E20583">
        <v>51.563771600000003</v>
      </c>
      <c r="F20583">
        <v>3.8074200000000002E-2</v>
      </c>
      <c r="G20583">
        <v>2</v>
      </c>
      <c r="H20583">
        <v>3</v>
      </c>
      <c r="I20583">
        <v>117</v>
      </c>
      <c r="J20583">
        <v>1</v>
      </c>
      <c r="K20583" s="9" t="s">
        <v>3</v>
      </c>
      <c r="L20583" s="9" t="s">
        <v>16</v>
      </c>
      <c r="M20583">
        <v>4250</v>
      </c>
      <c r="N20583">
        <v>4650</v>
      </c>
      <c r="O20583">
        <v>5000</v>
      </c>
      <c r="P20583">
        <v>928000</v>
      </c>
      <c r="Q20583">
        <v>977000</v>
      </c>
      <c r="R20583">
        <v>1026000</v>
      </c>
      <c r="S20583" s="9" t="s">
        <v>5</v>
      </c>
      <c r="T20583" s="1">
        <v>45572</v>
      </c>
      <c r="U20583">
        <v>117000</v>
      </c>
      <c r="V20583" s="1">
        <v>44364</v>
      </c>
      <c r="W20583">
        <v>860000</v>
      </c>
    </row>
    <row r="20584" spans="1:23" x14ac:dyDescent="0.25">
      <c r="A20584" s="9" t="s">
        <v>4825</v>
      </c>
      <c r="B20584" s="9" t="s">
        <v>11762</v>
      </c>
      <c r="C20584" s="9" t="s">
        <v>421</v>
      </c>
      <c r="D20584" s="9" t="s">
        <v>2</v>
      </c>
      <c r="E20584">
        <v>51.563771600000003</v>
      </c>
      <c r="F20584">
        <v>3.8074200000000002E-2</v>
      </c>
      <c r="G20584">
        <v>2</v>
      </c>
      <c r="H20584">
        <v>3</v>
      </c>
      <c r="I20584">
        <v>117</v>
      </c>
      <c r="J20584">
        <v>1</v>
      </c>
      <c r="K20584" s="9" t="s">
        <v>3</v>
      </c>
      <c r="L20584" s="9" t="s">
        <v>16</v>
      </c>
      <c r="M20584">
        <v>4250</v>
      </c>
      <c r="N20584">
        <v>4650</v>
      </c>
      <c r="O20584">
        <v>5000</v>
      </c>
      <c r="P20584">
        <v>928000</v>
      </c>
      <c r="Q20584">
        <v>977000</v>
      </c>
      <c r="R20584">
        <v>1026000</v>
      </c>
      <c r="S20584" s="9" t="s">
        <v>5</v>
      </c>
      <c r="T20584" s="1">
        <v>45572</v>
      </c>
      <c r="U20584">
        <v>117000</v>
      </c>
      <c r="V20584" s="1">
        <v>42172</v>
      </c>
      <c r="W20584">
        <v>638274</v>
      </c>
    </row>
    <row r="20585" spans="1:23" x14ac:dyDescent="0.25">
      <c r="A20585" s="9" t="s">
        <v>6268</v>
      </c>
      <c r="B20585" s="9" t="s">
        <v>15316</v>
      </c>
      <c r="C20585" s="9" t="s">
        <v>15317</v>
      </c>
      <c r="D20585" s="9" t="s">
        <v>2</v>
      </c>
      <c r="E20585">
        <v>51.521734299999999</v>
      </c>
      <c r="F20585">
        <v>-3.1668000000000002E-2</v>
      </c>
      <c r="G20585">
        <v>2</v>
      </c>
      <c r="H20585">
        <v>3</v>
      </c>
      <c r="I20585">
        <v>130</v>
      </c>
      <c r="J20585">
        <v>1</v>
      </c>
      <c r="K20585" s="9" t="s">
        <v>3</v>
      </c>
      <c r="L20585" s="9" t="s">
        <v>16</v>
      </c>
      <c r="M20585">
        <v>4150</v>
      </c>
      <c r="N20585">
        <v>4500</v>
      </c>
      <c r="O20585">
        <v>4850</v>
      </c>
      <c r="P20585">
        <v>837000</v>
      </c>
      <c r="Q20585">
        <v>881000</v>
      </c>
      <c r="R20585">
        <v>925000</v>
      </c>
      <c r="S20585" s="9" t="s">
        <v>5</v>
      </c>
      <c r="T20585" s="1">
        <v>45572</v>
      </c>
      <c r="U20585">
        <v>6000</v>
      </c>
      <c r="V20585" s="1">
        <v>45499</v>
      </c>
      <c r="W20585">
        <v>875000</v>
      </c>
    </row>
    <row r="20586" spans="1:23" x14ac:dyDescent="0.25">
      <c r="A20586" s="9" t="s">
        <v>6268</v>
      </c>
      <c r="B20586" s="9" t="s">
        <v>15316</v>
      </c>
      <c r="C20586" s="9" t="s">
        <v>15317</v>
      </c>
      <c r="D20586" s="9" t="s">
        <v>2</v>
      </c>
      <c r="E20586">
        <v>51.521734299999999</v>
      </c>
      <c r="F20586">
        <v>-3.1668000000000002E-2</v>
      </c>
      <c r="G20586">
        <v>2</v>
      </c>
      <c r="H20586">
        <v>3</v>
      </c>
      <c r="I20586">
        <v>130</v>
      </c>
      <c r="J20586">
        <v>1</v>
      </c>
      <c r="K20586" s="9" t="s">
        <v>3</v>
      </c>
      <c r="L20586" s="9" t="s">
        <v>16</v>
      </c>
      <c r="M20586">
        <v>4150</v>
      </c>
      <c r="N20586">
        <v>4500</v>
      </c>
      <c r="O20586">
        <v>4850</v>
      </c>
      <c r="P20586">
        <v>837000</v>
      </c>
      <c r="Q20586">
        <v>881000</v>
      </c>
      <c r="R20586">
        <v>925000</v>
      </c>
      <c r="S20586" s="9" t="s">
        <v>5</v>
      </c>
      <c r="T20586" s="1">
        <v>45572</v>
      </c>
      <c r="U20586">
        <v>6000</v>
      </c>
      <c r="V20586" s="1">
        <v>39664</v>
      </c>
      <c r="W20586">
        <v>430000</v>
      </c>
    </row>
    <row r="20587" spans="1:23" x14ac:dyDescent="0.25">
      <c r="A20587" s="9" t="s">
        <v>6268</v>
      </c>
      <c r="B20587" s="9" t="s">
        <v>15316</v>
      </c>
      <c r="C20587" s="9" t="s">
        <v>15317</v>
      </c>
      <c r="D20587" s="9" t="s">
        <v>2</v>
      </c>
      <c r="E20587">
        <v>51.521734299999999</v>
      </c>
      <c r="F20587">
        <v>-3.1668000000000002E-2</v>
      </c>
      <c r="G20587">
        <v>2</v>
      </c>
      <c r="H20587">
        <v>3</v>
      </c>
      <c r="I20587">
        <v>130</v>
      </c>
      <c r="J20587">
        <v>1</v>
      </c>
      <c r="K20587" s="9" t="s">
        <v>3</v>
      </c>
      <c r="L20587" s="9" t="s">
        <v>16</v>
      </c>
      <c r="M20587">
        <v>4150</v>
      </c>
      <c r="N20587">
        <v>4500</v>
      </c>
      <c r="O20587">
        <v>4850</v>
      </c>
      <c r="P20587">
        <v>837000</v>
      </c>
      <c r="Q20587">
        <v>881000</v>
      </c>
      <c r="R20587">
        <v>925000</v>
      </c>
      <c r="S20587" s="9" t="s">
        <v>5</v>
      </c>
      <c r="T20587" s="1">
        <v>45572</v>
      </c>
      <c r="U20587">
        <v>6000</v>
      </c>
      <c r="V20587" s="1">
        <v>36483</v>
      </c>
      <c r="W20587">
        <v>195000</v>
      </c>
    </row>
    <row r="20588" spans="1:23" x14ac:dyDescent="0.25">
      <c r="A20588" s="9" t="s">
        <v>4666</v>
      </c>
      <c r="B20588" s="9" t="s">
        <v>15318</v>
      </c>
      <c r="C20588" s="9" t="s">
        <v>15319</v>
      </c>
      <c r="D20588" s="9" t="s">
        <v>2</v>
      </c>
      <c r="E20588">
        <v>51.528538599999997</v>
      </c>
      <c r="F20588">
        <v>-3.1447000000000003E-2</v>
      </c>
      <c r="G20588">
        <v>2</v>
      </c>
      <c r="H20588">
        <v>3</v>
      </c>
      <c r="I20588">
        <v>129</v>
      </c>
      <c r="J20588">
        <v>1</v>
      </c>
      <c r="K20588" s="9" t="s">
        <v>3</v>
      </c>
      <c r="L20588" s="9" t="s">
        <v>16</v>
      </c>
      <c r="M20588">
        <v>5600</v>
      </c>
      <c r="N20588">
        <v>6050</v>
      </c>
      <c r="O20588">
        <v>6550</v>
      </c>
      <c r="P20588">
        <v>1133000</v>
      </c>
      <c r="Q20588">
        <v>1193000</v>
      </c>
      <c r="R20588">
        <v>1253000</v>
      </c>
      <c r="S20588" s="9" t="s">
        <v>5</v>
      </c>
      <c r="T20588" s="1">
        <v>45572</v>
      </c>
      <c r="U20588">
        <v>8000</v>
      </c>
      <c r="V20588" s="1">
        <v>45147</v>
      </c>
      <c r="W20588">
        <v>1185000</v>
      </c>
    </row>
    <row r="20589" spans="1:23" x14ac:dyDescent="0.25">
      <c r="A20589" s="9" t="s">
        <v>4666</v>
      </c>
      <c r="B20589" s="9" t="s">
        <v>15318</v>
      </c>
      <c r="C20589" s="9" t="s">
        <v>15319</v>
      </c>
      <c r="D20589" s="9" t="s">
        <v>2</v>
      </c>
      <c r="E20589">
        <v>51.528538599999997</v>
      </c>
      <c r="F20589">
        <v>-3.1447000000000003E-2</v>
      </c>
      <c r="G20589">
        <v>2</v>
      </c>
      <c r="H20589">
        <v>3</v>
      </c>
      <c r="I20589">
        <v>129</v>
      </c>
      <c r="J20589">
        <v>1</v>
      </c>
      <c r="K20589" s="9" t="s">
        <v>3</v>
      </c>
      <c r="L20589" s="9" t="s">
        <v>16</v>
      </c>
      <c r="M20589">
        <v>5600</v>
      </c>
      <c r="N20589">
        <v>6050</v>
      </c>
      <c r="O20589">
        <v>6550</v>
      </c>
      <c r="P20589">
        <v>1133000</v>
      </c>
      <c r="Q20589">
        <v>1193000</v>
      </c>
      <c r="R20589">
        <v>1253000</v>
      </c>
      <c r="S20589" s="9" t="s">
        <v>5</v>
      </c>
      <c r="T20589" s="1">
        <v>45572</v>
      </c>
      <c r="U20589">
        <v>8000</v>
      </c>
      <c r="V20589" s="1">
        <v>42460</v>
      </c>
      <c r="W20589">
        <v>920000</v>
      </c>
    </row>
    <row r="20590" spans="1:23" x14ac:dyDescent="0.25">
      <c r="A20590" s="9" t="s">
        <v>5800</v>
      </c>
      <c r="B20590" s="9" t="s">
        <v>15320</v>
      </c>
      <c r="C20590" s="9" t="s">
        <v>15321</v>
      </c>
      <c r="D20590" s="9" t="s">
        <v>2</v>
      </c>
      <c r="E20590">
        <v>51.530653399999998</v>
      </c>
      <c r="F20590">
        <v>-3.5291900000000001E-2</v>
      </c>
      <c r="G20590">
        <v>2</v>
      </c>
      <c r="H20590">
        <v>3</v>
      </c>
      <c r="I20590">
        <v>123</v>
      </c>
      <c r="J20590">
        <v>1</v>
      </c>
      <c r="K20590" s="9" t="s">
        <v>3</v>
      </c>
      <c r="L20590" s="9" t="s">
        <v>16</v>
      </c>
      <c r="M20590">
        <v>5600</v>
      </c>
      <c r="N20590">
        <v>6050</v>
      </c>
      <c r="O20590">
        <v>6550</v>
      </c>
      <c r="P20590">
        <v>1133000</v>
      </c>
      <c r="Q20590">
        <v>1193000</v>
      </c>
      <c r="R20590">
        <v>1253000</v>
      </c>
      <c r="S20590" s="9" t="s">
        <v>5</v>
      </c>
      <c r="T20590" s="1">
        <v>45572</v>
      </c>
      <c r="U20590">
        <v>27000</v>
      </c>
      <c r="V20590" s="1">
        <v>44434</v>
      </c>
      <c r="W20590">
        <v>1166000</v>
      </c>
    </row>
    <row r="20591" spans="1:23" x14ac:dyDescent="0.25">
      <c r="A20591" s="9" t="s">
        <v>5800</v>
      </c>
      <c r="B20591" s="9" t="s">
        <v>15320</v>
      </c>
      <c r="C20591" s="9" t="s">
        <v>15321</v>
      </c>
      <c r="D20591" s="9" t="s">
        <v>2</v>
      </c>
      <c r="E20591">
        <v>51.530653399999998</v>
      </c>
      <c r="F20591">
        <v>-3.5291900000000001E-2</v>
      </c>
      <c r="G20591">
        <v>2</v>
      </c>
      <c r="H20591">
        <v>3</v>
      </c>
      <c r="I20591">
        <v>123</v>
      </c>
      <c r="J20591">
        <v>1</v>
      </c>
      <c r="K20591" s="9" t="s">
        <v>3</v>
      </c>
      <c r="L20591" s="9" t="s">
        <v>16</v>
      </c>
      <c r="M20591">
        <v>5600</v>
      </c>
      <c r="N20591">
        <v>6050</v>
      </c>
      <c r="O20591">
        <v>6550</v>
      </c>
      <c r="P20591">
        <v>1133000</v>
      </c>
      <c r="Q20591">
        <v>1193000</v>
      </c>
      <c r="R20591">
        <v>1253000</v>
      </c>
      <c r="S20591" s="9" t="s">
        <v>5</v>
      </c>
      <c r="T20591" s="1">
        <v>45572</v>
      </c>
      <c r="U20591">
        <v>27000</v>
      </c>
      <c r="V20591" s="1">
        <v>42711</v>
      </c>
      <c r="W20591">
        <v>815000</v>
      </c>
    </row>
    <row r="20592" spans="1:23" x14ac:dyDescent="0.25">
      <c r="A20592" s="9" t="s">
        <v>5800</v>
      </c>
      <c r="B20592" s="9" t="s">
        <v>15320</v>
      </c>
      <c r="C20592" s="9" t="s">
        <v>15321</v>
      </c>
      <c r="D20592" s="9" t="s">
        <v>2</v>
      </c>
      <c r="E20592">
        <v>51.530653399999998</v>
      </c>
      <c r="F20592">
        <v>-3.5291900000000001E-2</v>
      </c>
      <c r="G20592">
        <v>2</v>
      </c>
      <c r="H20592">
        <v>3</v>
      </c>
      <c r="I20592">
        <v>123</v>
      </c>
      <c r="J20592">
        <v>1</v>
      </c>
      <c r="K20592" s="9" t="s">
        <v>3</v>
      </c>
      <c r="L20592" s="9" t="s">
        <v>16</v>
      </c>
      <c r="M20592">
        <v>5600</v>
      </c>
      <c r="N20592">
        <v>6050</v>
      </c>
      <c r="O20592">
        <v>6550</v>
      </c>
      <c r="P20592">
        <v>1133000</v>
      </c>
      <c r="Q20592">
        <v>1193000</v>
      </c>
      <c r="R20592">
        <v>1253000</v>
      </c>
      <c r="S20592" s="9" t="s">
        <v>5</v>
      </c>
      <c r="T20592" s="1">
        <v>45572</v>
      </c>
      <c r="U20592">
        <v>27000</v>
      </c>
      <c r="V20592" s="1">
        <v>35741</v>
      </c>
      <c r="W20592">
        <v>150000</v>
      </c>
    </row>
    <row r="20593" spans="1:23" x14ac:dyDescent="0.25">
      <c r="A20593" s="9" t="s">
        <v>5800</v>
      </c>
      <c r="B20593" s="9" t="s">
        <v>15320</v>
      </c>
      <c r="C20593" s="9" t="s">
        <v>15321</v>
      </c>
      <c r="D20593" s="9" t="s">
        <v>2</v>
      </c>
      <c r="E20593">
        <v>51.530653399999998</v>
      </c>
      <c r="F20593">
        <v>-3.5291900000000001E-2</v>
      </c>
      <c r="G20593">
        <v>2</v>
      </c>
      <c r="H20593">
        <v>3</v>
      </c>
      <c r="I20593">
        <v>123</v>
      </c>
      <c r="J20593">
        <v>1</v>
      </c>
      <c r="K20593" s="9" t="s">
        <v>3</v>
      </c>
      <c r="L20593" s="9" t="s">
        <v>16</v>
      </c>
      <c r="M20593">
        <v>5600</v>
      </c>
      <c r="N20593">
        <v>6050</v>
      </c>
      <c r="O20593">
        <v>6550</v>
      </c>
      <c r="P20593">
        <v>1133000</v>
      </c>
      <c r="Q20593">
        <v>1193000</v>
      </c>
      <c r="R20593">
        <v>1253000</v>
      </c>
      <c r="S20593" s="9" t="s">
        <v>5</v>
      </c>
      <c r="T20593" s="1">
        <v>45572</v>
      </c>
      <c r="U20593">
        <v>27000</v>
      </c>
      <c r="V20593" s="1">
        <v>35663</v>
      </c>
      <c r="W20593">
        <v>130000</v>
      </c>
    </row>
    <row r="20594" spans="1:23" x14ac:dyDescent="0.25">
      <c r="A20594" s="9" t="s">
        <v>6791</v>
      </c>
      <c r="B20594" s="9" t="s">
        <v>15322</v>
      </c>
      <c r="C20594" s="9" t="s">
        <v>15323</v>
      </c>
      <c r="D20594" s="9" t="s">
        <v>2</v>
      </c>
      <c r="E20594">
        <v>51.535861199999999</v>
      </c>
      <c r="F20594">
        <v>-3.2673899999999999E-2</v>
      </c>
      <c r="G20594">
        <v>2</v>
      </c>
      <c r="H20594">
        <v>3</v>
      </c>
      <c r="I20594">
        <v>97</v>
      </c>
      <c r="J20594">
        <v>1</v>
      </c>
      <c r="K20594" s="9" t="s">
        <v>3</v>
      </c>
      <c r="L20594" s="9" t="s">
        <v>16</v>
      </c>
      <c r="M20594">
        <v>3500</v>
      </c>
      <c r="N20594">
        <v>3800</v>
      </c>
      <c r="O20594">
        <v>4050</v>
      </c>
      <c r="P20594">
        <v>706000</v>
      </c>
      <c r="Q20594">
        <v>743000</v>
      </c>
      <c r="R20594">
        <v>781000</v>
      </c>
      <c r="S20594" s="9" t="s">
        <v>5</v>
      </c>
      <c r="T20594" s="1">
        <v>45572</v>
      </c>
      <c r="U20594">
        <v>8000</v>
      </c>
      <c r="V20594" s="1">
        <v>45100</v>
      </c>
      <c r="W20594">
        <v>735000</v>
      </c>
    </row>
    <row r="20595" spans="1:23" x14ac:dyDescent="0.25">
      <c r="A20595" s="9" t="s">
        <v>6791</v>
      </c>
      <c r="B20595" s="9" t="s">
        <v>15322</v>
      </c>
      <c r="C20595" s="9" t="s">
        <v>15323</v>
      </c>
      <c r="D20595" s="9" t="s">
        <v>2</v>
      </c>
      <c r="E20595">
        <v>51.535861199999999</v>
      </c>
      <c r="F20595">
        <v>-3.2673899999999999E-2</v>
      </c>
      <c r="G20595">
        <v>2</v>
      </c>
      <c r="H20595">
        <v>3</v>
      </c>
      <c r="I20595">
        <v>97</v>
      </c>
      <c r="J20595">
        <v>1</v>
      </c>
      <c r="K20595" s="9" t="s">
        <v>3</v>
      </c>
      <c r="L20595" s="9" t="s">
        <v>16</v>
      </c>
      <c r="M20595">
        <v>3500</v>
      </c>
      <c r="N20595">
        <v>3800</v>
      </c>
      <c r="O20595">
        <v>4050</v>
      </c>
      <c r="P20595">
        <v>706000</v>
      </c>
      <c r="Q20595">
        <v>743000</v>
      </c>
      <c r="R20595">
        <v>781000</v>
      </c>
      <c r="S20595" s="9" t="s">
        <v>5</v>
      </c>
      <c r="T20595" s="1">
        <v>45572</v>
      </c>
      <c r="U20595">
        <v>8000</v>
      </c>
      <c r="V20595" s="1">
        <v>43760</v>
      </c>
      <c r="W20595">
        <v>654250</v>
      </c>
    </row>
    <row r="20596" spans="1:23" x14ac:dyDescent="0.25">
      <c r="A20596" s="9" t="s">
        <v>6791</v>
      </c>
      <c r="B20596" s="9" t="s">
        <v>15322</v>
      </c>
      <c r="C20596" s="9" t="s">
        <v>15323</v>
      </c>
      <c r="D20596" s="9" t="s">
        <v>2</v>
      </c>
      <c r="E20596">
        <v>51.535861199999999</v>
      </c>
      <c r="F20596">
        <v>-3.2673899999999999E-2</v>
      </c>
      <c r="G20596">
        <v>2</v>
      </c>
      <c r="H20596">
        <v>3</v>
      </c>
      <c r="I20596">
        <v>97</v>
      </c>
      <c r="J20596">
        <v>1</v>
      </c>
      <c r="K20596" s="9" t="s">
        <v>3</v>
      </c>
      <c r="L20596" s="9" t="s">
        <v>16</v>
      </c>
      <c r="M20596">
        <v>3500</v>
      </c>
      <c r="N20596">
        <v>3800</v>
      </c>
      <c r="O20596">
        <v>4050</v>
      </c>
      <c r="P20596">
        <v>706000</v>
      </c>
      <c r="Q20596">
        <v>743000</v>
      </c>
      <c r="R20596">
        <v>781000</v>
      </c>
      <c r="S20596" s="9" t="s">
        <v>5</v>
      </c>
      <c r="T20596" s="1">
        <v>45572</v>
      </c>
      <c r="U20596">
        <v>8000</v>
      </c>
      <c r="V20596" s="1">
        <v>42396</v>
      </c>
      <c r="W20596">
        <v>600000</v>
      </c>
    </row>
    <row r="20597" spans="1:23" x14ac:dyDescent="0.25">
      <c r="A20597" s="9" t="s">
        <v>6791</v>
      </c>
      <c r="B20597" s="9" t="s">
        <v>15322</v>
      </c>
      <c r="C20597" s="9" t="s">
        <v>15323</v>
      </c>
      <c r="D20597" s="9" t="s">
        <v>2</v>
      </c>
      <c r="E20597">
        <v>51.535861199999999</v>
      </c>
      <c r="F20597">
        <v>-3.2673899999999999E-2</v>
      </c>
      <c r="G20597">
        <v>2</v>
      </c>
      <c r="H20597">
        <v>3</v>
      </c>
      <c r="I20597">
        <v>97</v>
      </c>
      <c r="J20597">
        <v>1</v>
      </c>
      <c r="K20597" s="9" t="s">
        <v>3</v>
      </c>
      <c r="L20597" s="9" t="s">
        <v>16</v>
      </c>
      <c r="M20597">
        <v>3500</v>
      </c>
      <c r="N20597">
        <v>3800</v>
      </c>
      <c r="O20597">
        <v>4050</v>
      </c>
      <c r="P20597">
        <v>706000</v>
      </c>
      <c r="Q20597">
        <v>743000</v>
      </c>
      <c r="R20597">
        <v>781000</v>
      </c>
      <c r="S20597" s="9" t="s">
        <v>5</v>
      </c>
      <c r="T20597" s="1">
        <v>45572</v>
      </c>
      <c r="U20597">
        <v>8000</v>
      </c>
      <c r="V20597" s="1">
        <v>39052</v>
      </c>
      <c r="W20597">
        <v>285000</v>
      </c>
    </row>
    <row r="20598" spans="1:23" x14ac:dyDescent="0.25">
      <c r="A20598" s="9" t="s">
        <v>6210</v>
      </c>
      <c r="B20598" s="9" t="s">
        <v>13844</v>
      </c>
      <c r="C20598" s="9" t="s">
        <v>13845</v>
      </c>
      <c r="D20598" s="9" t="s">
        <v>2</v>
      </c>
      <c r="E20598">
        <v>51.521698200000003</v>
      </c>
      <c r="F20598">
        <v>-3.0012400000000002E-2</v>
      </c>
      <c r="G20598">
        <v>2</v>
      </c>
      <c r="H20598">
        <v>3</v>
      </c>
      <c r="I20598">
        <v>99</v>
      </c>
      <c r="J20598">
        <v>1</v>
      </c>
      <c r="K20598" s="9" t="s">
        <v>3</v>
      </c>
      <c r="L20598" s="9" t="s">
        <v>16</v>
      </c>
      <c r="M20598">
        <v>3900</v>
      </c>
      <c r="N20598">
        <v>4250</v>
      </c>
      <c r="O20598">
        <v>4550</v>
      </c>
      <c r="P20598">
        <v>790000</v>
      </c>
      <c r="Q20598">
        <v>832000</v>
      </c>
      <c r="R20598">
        <v>873000</v>
      </c>
      <c r="S20598" s="9" t="s">
        <v>5</v>
      </c>
      <c r="T20598" s="1">
        <v>45572</v>
      </c>
      <c r="U20598">
        <v>107000</v>
      </c>
      <c r="V20598" s="1">
        <v>44589</v>
      </c>
      <c r="W20598">
        <v>725000</v>
      </c>
    </row>
    <row r="20599" spans="1:23" x14ac:dyDescent="0.25">
      <c r="A20599" s="9" t="s">
        <v>6210</v>
      </c>
      <c r="B20599" s="9" t="s">
        <v>13844</v>
      </c>
      <c r="C20599" s="9" t="s">
        <v>13845</v>
      </c>
      <c r="D20599" s="9" t="s">
        <v>2</v>
      </c>
      <c r="E20599">
        <v>51.521698200000003</v>
      </c>
      <c r="F20599">
        <v>-3.0012400000000002E-2</v>
      </c>
      <c r="G20599">
        <v>2</v>
      </c>
      <c r="H20599">
        <v>3</v>
      </c>
      <c r="I20599">
        <v>99</v>
      </c>
      <c r="J20599">
        <v>1</v>
      </c>
      <c r="K20599" s="9" t="s">
        <v>3</v>
      </c>
      <c r="L20599" s="9" t="s">
        <v>16</v>
      </c>
      <c r="M20599">
        <v>3900</v>
      </c>
      <c r="N20599">
        <v>4250</v>
      </c>
      <c r="O20599">
        <v>4550</v>
      </c>
      <c r="P20599">
        <v>790000</v>
      </c>
      <c r="Q20599">
        <v>832000</v>
      </c>
      <c r="R20599">
        <v>873000</v>
      </c>
      <c r="S20599" s="9" t="s">
        <v>5</v>
      </c>
      <c r="T20599" s="1">
        <v>45572</v>
      </c>
      <c r="U20599">
        <v>107000</v>
      </c>
      <c r="V20599" s="1">
        <v>40239</v>
      </c>
      <c r="W20599">
        <v>435000</v>
      </c>
    </row>
    <row r="20600" spans="1:23" x14ac:dyDescent="0.25">
      <c r="A20600" s="9" t="s">
        <v>6210</v>
      </c>
      <c r="B20600" s="9" t="s">
        <v>13844</v>
      </c>
      <c r="C20600" s="9" t="s">
        <v>13845</v>
      </c>
      <c r="D20600" s="9" t="s">
        <v>2</v>
      </c>
      <c r="E20600">
        <v>51.521698200000003</v>
      </c>
      <c r="F20600">
        <v>-3.0012400000000002E-2</v>
      </c>
      <c r="G20600">
        <v>2</v>
      </c>
      <c r="H20600">
        <v>3</v>
      </c>
      <c r="I20600">
        <v>99</v>
      </c>
      <c r="J20600">
        <v>1</v>
      </c>
      <c r="K20600" s="9" t="s">
        <v>3</v>
      </c>
      <c r="L20600" s="9" t="s">
        <v>16</v>
      </c>
      <c r="M20600">
        <v>3900</v>
      </c>
      <c r="N20600">
        <v>4250</v>
      </c>
      <c r="O20600">
        <v>4550</v>
      </c>
      <c r="P20600">
        <v>790000</v>
      </c>
      <c r="Q20600">
        <v>832000</v>
      </c>
      <c r="R20600">
        <v>873000</v>
      </c>
      <c r="S20600" s="9" t="s">
        <v>5</v>
      </c>
      <c r="T20600" s="1">
        <v>45572</v>
      </c>
      <c r="U20600">
        <v>107000</v>
      </c>
      <c r="V20600" s="1">
        <v>36360</v>
      </c>
      <c r="W20600">
        <v>170000</v>
      </c>
    </row>
    <row r="20601" spans="1:23" x14ac:dyDescent="0.25">
      <c r="A20601" s="9" t="s">
        <v>6415</v>
      </c>
      <c r="B20601" s="9" t="s">
        <v>15324</v>
      </c>
      <c r="C20601" s="9" t="s">
        <v>15325</v>
      </c>
      <c r="D20601" s="9" t="s">
        <v>2</v>
      </c>
      <c r="E20601">
        <v>51.562418899999997</v>
      </c>
      <c r="F20601">
        <v>3.9326699999999999E-2</v>
      </c>
      <c r="G20601">
        <v>2</v>
      </c>
      <c r="H20601">
        <v>3</v>
      </c>
      <c r="I20601">
        <v>131</v>
      </c>
      <c r="J20601">
        <v>1</v>
      </c>
      <c r="K20601" s="9" t="s">
        <v>3</v>
      </c>
      <c r="L20601" s="9" t="s">
        <v>16</v>
      </c>
      <c r="M20601">
        <v>4650</v>
      </c>
      <c r="N20601">
        <v>5100</v>
      </c>
      <c r="O20601">
        <v>5550</v>
      </c>
      <c r="P20601">
        <v>1017000</v>
      </c>
      <c r="Q20601">
        <v>1071000</v>
      </c>
      <c r="R20601">
        <v>1124000</v>
      </c>
      <c r="S20601" s="9" t="s">
        <v>5</v>
      </c>
      <c r="T20601" s="1">
        <v>45572</v>
      </c>
      <c r="U20601">
        <v>88000</v>
      </c>
      <c r="V20601" s="1">
        <v>44182</v>
      </c>
      <c r="W20601">
        <v>983100</v>
      </c>
    </row>
    <row r="20602" spans="1:23" x14ac:dyDescent="0.25">
      <c r="A20602" s="9" t="s">
        <v>6415</v>
      </c>
      <c r="B20602" s="9" t="s">
        <v>15324</v>
      </c>
      <c r="C20602" s="9" t="s">
        <v>15325</v>
      </c>
      <c r="D20602" s="9" t="s">
        <v>2</v>
      </c>
      <c r="E20602">
        <v>51.562418899999997</v>
      </c>
      <c r="F20602">
        <v>3.9326699999999999E-2</v>
      </c>
      <c r="G20602">
        <v>2</v>
      </c>
      <c r="H20602">
        <v>3</v>
      </c>
      <c r="I20602">
        <v>131</v>
      </c>
      <c r="J20602">
        <v>1</v>
      </c>
      <c r="K20602" s="9" t="s">
        <v>3</v>
      </c>
      <c r="L20602" s="9" t="s">
        <v>16</v>
      </c>
      <c r="M20602">
        <v>4650</v>
      </c>
      <c r="N20602">
        <v>5100</v>
      </c>
      <c r="O20602">
        <v>5550</v>
      </c>
      <c r="P20602">
        <v>1017000</v>
      </c>
      <c r="Q20602">
        <v>1071000</v>
      </c>
      <c r="R20602">
        <v>1124000</v>
      </c>
      <c r="S20602" s="9" t="s">
        <v>5</v>
      </c>
      <c r="T20602" s="1">
        <v>45572</v>
      </c>
      <c r="U20602">
        <v>88000</v>
      </c>
      <c r="V20602" s="1">
        <v>43280</v>
      </c>
      <c r="W20602">
        <v>815000</v>
      </c>
    </row>
    <row r="20603" spans="1:23" x14ac:dyDescent="0.25">
      <c r="A20603" s="9" t="s">
        <v>6415</v>
      </c>
      <c r="B20603" s="9" t="s">
        <v>15324</v>
      </c>
      <c r="C20603" s="9" t="s">
        <v>15325</v>
      </c>
      <c r="D20603" s="9" t="s">
        <v>2</v>
      </c>
      <c r="E20603">
        <v>51.562418899999997</v>
      </c>
      <c r="F20603">
        <v>3.9326699999999999E-2</v>
      </c>
      <c r="G20603">
        <v>2</v>
      </c>
      <c r="H20603">
        <v>3</v>
      </c>
      <c r="I20603">
        <v>131</v>
      </c>
      <c r="J20603">
        <v>1</v>
      </c>
      <c r="K20603" s="9" t="s">
        <v>3</v>
      </c>
      <c r="L20603" s="9" t="s">
        <v>16</v>
      </c>
      <c r="M20603">
        <v>4650</v>
      </c>
      <c r="N20603">
        <v>5100</v>
      </c>
      <c r="O20603">
        <v>5550</v>
      </c>
      <c r="P20603">
        <v>1017000</v>
      </c>
      <c r="Q20603">
        <v>1071000</v>
      </c>
      <c r="R20603">
        <v>1124000</v>
      </c>
      <c r="S20603" s="9" t="s">
        <v>5</v>
      </c>
      <c r="T20603" s="1">
        <v>45572</v>
      </c>
      <c r="U20603">
        <v>88000</v>
      </c>
      <c r="V20603" s="1">
        <v>35544</v>
      </c>
      <c r="W20603">
        <v>149000</v>
      </c>
    </row>
    <row r="20604" spans="1:23" x14ac:dyDescent="0.25">
      <c r="A20604" s="9" t="s">
        <v>4758</v>
      </c>
      <c r="B20604" s="9" t="s">
        <v>15076</v>
      </c>
      <c r="C20604" s="9" t="s">
        <v>15077</v>
      </c>
      <c r="D20604" s="9" t="s">
        <v>2</v>
      </c>
      <c r="E20604">
        <v>51.550674000000001</v>
      </c>
      <c r="F20604">
        <v>4.1931499999999997E-2</v>
      </c>
      <c r="G20604">
        <v>2</v>
      </c>
      <c r="H20604">
        <v>3</v>
      </c>
      <c r="I20604">
        <v>110</v>
      </c>
      <c r="J20604">
        <v>1</v>
      </c>
      <c r="K20604" s="9" t="s">
        <v>3</v>
      </c>
      <c r="L20604" s="9" t="s">
        <v>16</v>
      </c>
      <c r="M20604">
        <v>3000</v>
      </c>
      <c r="N20604">
        <v>3250</v>
      </c>
      <c r="O20604">
        <v>3500</v>
      </c>
      <c r="P20604">
        <v>653000</v>
      </c>
      <c r="Q20604">
        <v>687000</v>
      </c>
      <c r="R20604">
        <v>722000</v>
      </c>
      <c r="S20604" s="9" t="s">
        <v>5</v>
      </c>
      <c r="T20604" s="1">
        <v>45572</v>
      </c>
      <c r="U20604">
        <v>72000</v>
      </c>
      <c r="V20604" s="1">
        <v>44375</v>
      </c>
      <c r="W20604">
        <v>615000</v>
      </c>
    </row>
    <row r="20605" spans="1:23" x14ac:dyDescent="0.25">
      <c r="A20605" s="9" t="s">
        <v>4758</v>
      </c>
      <c r="B20605" s="9" t="s">
        <v>15076</v>
      </c>
      <c r="C20605" s="9" t="s">
        <v>15077</v>
      </c>
      <c r="D20605" s="9" t="s">
        <v>2</v>
      </c>
      <c r="E20605">
        <v>51.550674000000001</v>
      </c>
      <c r="F20605">
        <v>4.1931499999999997E-2</v>
      </c>
      <c r="G20605">
        <v>2</v>
      </c>
      <c r="H20605">
        <v>3</v>
      </c>
      <c r="I20605">
        <v>110</v>
      </c>
      <c r="J20605">
        <v>1</v>
      </c>
      <c r="K20605" s="9" t="s">
        <v>3</v>
      </c>
      <c r="L20605" s="9" t="s">
        <v>16</v>
      </c>
      <c r="M20605">
        <v>3000</v>
      </c>
      <c r="N20605">
        <v>3250</v>
      </c>
      <c r="O20605">
        <v>3500</v>
      </c>
      <c r="P20605">
        <v>653000</v>
      </c>
      <c r="Q20605">
        <v>687000</v>
      </c>
      <c r="R20605">
        <v>722000</v>
      </c>
      <c r="S20605" s="9" t="s">
        <v>5</v>
      </c>
      <c r="T20605" s="1">
        <v>45572</v>
      </c>
      <c r="U20605">
        <v>72000</v>
      </c>
      <c r="V20605" s="1">
        <v>39353</v>
      </c>
      <c r="W20605">
        <v>239000</v>
      </c>
    </row>
    <row r="20606" spans="1:23" x14ac:dyDescent="0.25">
      <c r="A20606" s="9" t="s">
        <v>6320</v>
      </c>
      <c r="B20606" s="9" t="s">
        <v>11485</v>
      </c>
      <c r="C20606" s="9" t="s">
        <v>11486</v>
      </c>
      <c r="D20606" s="9" t="s">
        <v>2</v>
      </c>
      <c r="E20606">
        <v>51.552175800000001</v>
      </c>
      <c r="F20606">
        <v>5.9928599999999999E-2</v>
      </c>
      <c r="G20606">
        <v>2</v>
      </c>
      <c r="H20606">
        <v>3</v>
      </c>
      <c r="I20606">
        <v>124</v>
      </c>
      <c r="J20606">
        <v>1</v>
      </c>
      <c r="K20606" s="9" t="s">
        <v>3</v>
      </c>
      <c r="L20606" s="9" t="s">
        <v>16</v>
      </c>
      <c r="M20606">
        <v>2450</v>
      </c>
      <c r="N20606">
        <v>2650</v>
      </c>
      <c r="O20606">
        <v>2900</v>
      </c>
      <c r="P20606">
        <v>534000</v>
      </c>
      <c r="Q20606">
        <v>562000</v>
      </c>
      <c r="R20606">
        <v>590000</v>
      </c>
      <c r="S20606" s="9" t="s">
        <v>5</v>
      </c>
      <c r="T20606" s="1">
        <v>45572</v>
      </c>
      <c r="U20606">
        <v>2000</v>
      </c>
      <c r="V20606" s="1">
        <v>44463</v>
      </c>
      <c r="W20606">
        <v>560000</v>
      </c>
    </row>
    <row r="20607" spans="1:23" x14ac:dyDescent="0.25">
      <c r="A20607" s="9" t="s">
        <v>4071</v>
      </c>
      <c r="B20607" s="9" t="s">
        <v>12376</v>
      </c>
      <c r="C20607" s="9" t="s">
        <v>12377</v>
      </c>
      <c r="D20607" s="9" t="s">
        <v>2</v>
      </c>
      <c r="E20607">
        <v>51.612050500000002</v>
      </c>
      <c r="F20607">
        <v>-1.53145E-2</v>
      </c>
      <c r="G20607">
        <v>2</v>
      </c>
      <c r="H20607">
        <v>3</v>
      </c>
      <c r="I20607">
        <v>124</v>
      </c>
      <c r="J20607">
        <v>1</v>
      </c>
      <c r="K20607" s="9" t="s">
        <v>3</v>
      </c>
      <c r="L20607" s="9" t="s">
        <v>16</v>
      </c>
      <c r="M20607">
        <v>2400</v>
      </c>
      <c r="N20607">
        <v>2650</v>
      </c>
      <c r="O20607">
        <v>2900</v>
      </c>
      <c r="P20607">
        <v>620000</v>
      </c>
      <c r="Q20607">
        <v>653000</v>
      </c>
      <c r="R20607">
        <v>686000</v>
      </c>
      <c r="S20607" s="9" t="s">
        <v>5</v>
      </c>
      <c r="T20607" s="1">
        <v>45572</v>
      </c>
      <c r="U20607">
        <v>27000</v>
      </c>
      <c r="V20607" s="1">
        <v>45442</v>
      </c>
      <c r="W20607">
        <v>626500</v>
      </c>
    </row>
    <row r="20608" spans="1:23" x14ac:dyDescent="0.25">
      <c r="A20608" s="9" t="s">
        <v>4071</v>
      </c>
      <c r="B20608" s="9" t="s">
        <v>12376</v>
      </c>
      <c r="C20608" s="9" t="s">
        <v>12377</v>
      </c>
      <c r="D20608" s="9" t="s">
        <v>2</v>
      </c>
      <c r="E20608">
        <v>51.612050500000002</v>
      </c>
      <c r="F20608">
        <v>-1.53145E-2</v>
      </c>
      <c r="G20608">
        <v>2</v>
      </c>
      <c r="H20608">
        <v>3</v>
      </c>
      <c r="I20608">
        <v>124</v>
      </c>
      <c r="J20608">
        <v>1</v>
      </c>
      <c r="K20608" s="9" t="s">
        <v>3</v>
      </c>
      <c r="L20608" s="9" t="s">
        <v>16</v>
      </c>
      <c r="M20608">
        <v>2400</v>
      </c>
      <c r="N20608">
        <v>2650</v>
      </c>
      <c r="O20608">
        <v>2900</v>
      </c>
      <c r="P20608">
        <v>620000</v>
      </c>
      <c r="Q20608">
        <v>653000</v>
      </c>
      <c r="R20608">
        <v>686000</v>
      </c>
      <c r="S20608" s="9" t="s">
        <v>5</v>
      </c>
      <c r="T20608" s="1">
        <v>45572</v>
      </c>
      <c r="U20608">
        <v>27000</v>
      </c>
      <c r="V20608" s="1">
        <v>38307</v>
      </c>
      <c r="W20608">
        <v>250000</v>
      </c>
    </row>
    <row r="20609" spans="1:23" x14ac:dyDescent="0.25">
      <c r="A20609" s="9" t="s">
        <v>4071</v>
      </c>
      <c r="B20609" s="9" t="s">
        <v>12376</v>
      </c>
      <c r="C20609" s="9" t="s">
        <v>12377</v>
      </c>
      <c r="D20609" s="9" t="s">
        <v>2</v>
      </c>
      <c r="E20609">
        <v>51.612050500000002</v>
      </c>
      <c r="F20609">
        <v>-1.53145E-2</v>
      </c>
      <c r="G20609">
        <v>2</v>
      </c>
      <c r="H20609">
        <v>3</v>
      </c>
      <c r="I20609">
        <v>124</v>
      </c>
      <c r="J20609">
        <v>1</v>
      </c>
      <c r="K20609" s="9" t="s">
        <v>3</v>
      </c>
      <c r="L20609" s="9" t="s">
        <v>16</v>
      </c>
      <c r="M20609">
        <v>2400</v>
      </c>
      <c r="N20609">
        <v>2650</v>
      </c>
      <c r="O20609">
        <v>2900</v>
      </c>
      <c r="P20609">
        <v>620000</v>
      </c>
      <c r="Q20609">
        <v>653000</v>
      </c>
      <c r="R20609">
        <v>686000</v>
      </c>
      <c r="S20609" s="9" t="s">
        <v>5</v>
      </c>
      <c r="T20609" s="1">
        <v>45572</v>
      </c>
      <c r="U20609">
        <v>27000</v>
      </c>
      <c r="V20609" s="1">
        <v>37138</v>
      </c>
      <c r="W20609">
        <v>174995</v>
      </c>
    </row>
    <row r="20610" spans="1:23" x14ac:dyDescent="0.25">
      <c r="A20610" s="9" t="s">
        <v>4233</v>
      </c>
      <c r="B20610" s="9" t="s">
        <v>12528</v>
      </c>
      <c r="C20610" s="9" t="s">
        <v>12529</v>
      </c>
      <c r="D20610" s="9" t="s">
        <v>2</v>
      </c>
      <c r="E20610">
        <v>51.609754500000001</v>
      </c>
      <c r="F20610">
        <v>-2.0469500000000002E-2</v>
      </c>
      <c r="G20610">
        <v>2</v>
      </c>
      <c r="H20610">
        <v>3</v>
      </c>
      <c r="I20610">
        <v>102</v>
      </c>
      <c r="J20610">
        <v>1</v>
      </c>
      <c r="K20610" s="9" t="s">
        <v>3</v>
      </c>
      <c r="L20610" s="9" t="s">
        <v>16</v>
      </c>
      <c r="M20610">
        <v>1900</v>
      </c>
      <c r="N20610">
        <v>2100</v>
      </c>
      <c r="O20610">
        <v>2350</v>
      </c>
      <c r="P20610">
        <v>497000</v>
      </c>
      <c r="Q20610">
        <v>523000</v>
      </c>
      <c r="R20610">
        <v>549000</v>
      </c>
      <c r="S20610" s="9" t="s">
        <v>5</v>
      </c>
      <c r="T20610" s="1">
        <v>45572</v>
      </c>
      <c r="U20610">
        <v>55000</v>
      </c>
      <c r="V20610" s="1">
        <v>44432</v>
      </c>
      <c r="W20610">
        <v>468000</v>
      </c>
    </row>
    <row r="20611" spans="1:23" x14ac:dyDescent="0.25">
      <c r="A20611" s="9" t="s">
        <v>4233</v>
      </c>
      <c r="B20611" s="9" t="s">
        <v>12528</v>
      </c>
      <c r="C20611" s="9" t="s">
        <v>12529</v>
      </c>
      <c r="D20611" s="9" t="s">
        <v>2</v>
      </c>
      <c r="E20611">
        <v>51.609754500000001</v>
      </c>
      <c r="F20611">
        <v>-2.0469500000000002E-2</v>
      </c>
      <c r="G20611">
        <v>2</v>
      </c>
      <c r="H20611">
        <v>3</v>
      </c>
      <c r="I20611">
        <v>102</v>
      </c>
      <c r="J20611">
        <v>1</v>
      </c>
      <c r="K20611" s="9" t="s">
        <v>3</v>
      </c>
      <c r="L20611" s="9" t="s">
        <v>16</v>
      </c>
      <c r="M20611">
        <v>1900</v>
      </c>
      <c r="N20611">
        <v>2100</v>
      </c>
      <c r="O20611">
        <v>2350</v>
      </c>
      <c r="P20611">
        <v>497000</v>
      </c>
      <c r="Q20611">
        <v>523000</v>
      </c>
      <c r="R20611">
        <v>549000</v>
      </c>
      <c r="S20611" s="9" t="s">
        <v>5</v>
      </c>
      <c r="T20611" s="1">
        <v>45572</v>
      </c>
      <c r="U20611">
        <v>55000</v>
      </c>
      <c r="V20611" s="1">
        <v>38028</v>
      </c>
      <c r="W20611">
        <v>189000</v>
      </c>
    </row>
    <row r="20612" spans="1:23" x14ac:dyDescent="0.25">
      <c r="A20612" s="9" t="s">
        <v>4233</v>
      </c>
      <c r="B20612" s="9" t="s">
        <v>12528</v>
      </c>
      <c r="C20612" s="9" t="s">
        <v>12529</v>
      </c>
      <c r="D20612" s="9" t="s">
        <v>2</v>
      </c>
      <c r="E20612">
        <v>51.609754500000001</v>
      </c>
      <c r="F20612">
        <v>-2.0469500000000002E-2</v>
      </c>
      <c r="G20612">
        <v>2</v>
      </c>
      <c r="H20612">
        <v>3</v>
      </c>
      <c r="I20612">
        <v>102</v>
      </c>
      <c r="J20612">
        <v>1</v>
      </c>
      <c r="K20612" s="9" t="s">
        <v>3</v>
      </c>
      <c r="L20612" s="9" t="s">
        <v>16</v>
      </c>
      <c r="M20612">
        <v>1900</v>
      </c>
      <c r="N20612">
        <v>2100</v>
      </c>
      <c r="O20612">
        <v>2350</v>
      </c>
      <c r="P20612">
        <v>497000</v>
      </c>
      <c r="Q20612">
        <v>523000</v>
      </c>
      <c r="R20612">
        <v>549000</v>
      </c>
      <c r="S20612" s="9" t="s">
        <v>5</v>
      </c>
      <c r="T20612" s="1">
        <v>45572</v>
      </c>
      <c r="U20612">
        <v>55000</v>
      </c>
      <c r="V20612" s="1">
        <v>36616</v>
      </c>
      <c r="W20612">
        <v>124995</v>
      </c>
    </row>
    <row r="20613" spans="1:23" x14ac:dyDescent="0.25">
      <c r="A20613" s="9" t="s">
        <v>5301</v>
      </c>
      <c r="B20613" s="9" t="s">
        <v>15326</v>
      </c>
      <c r="C20613" s="9" t="s">
        <v>15327</v>
      </c>
      <c r="D20613" s="9" t="s">
        <v>2</v>
      </c>
      <c r="E20613">
        <v>51.530684100000002</v>
      </c>
      <c r="F20613">
        <v>3.3338199999999998E-2</v>
      </c>
      <c r="G20613">
        <v>2</v>
      </c>
      <c r="H20613">
        <v>3</v>
      </c>
      <c r="I20613">
        <v>106</v>
      </c>
      <c r="J20613">
        <v>1</v>
      </c>
      <c r="K20613" s="9" t="s">
        <v>3</v>
      </c>
      <c r="L20613" s="9" t="s">
        <v>16</v>
      </c>
      <c r="M20613">
        <v>2500</v>
      </c>
      <c r="N20613">
        <v>2700</v>
      </c>
      <c r="O20613">
        <v>2900</v>
      </c>
      <c r="P20613">
        <v>529000</v>
      </c>
      <c r="Q20613">
        <v>556000</v>
      </c>
      <c r="R20613">
        <v>584000</v>
      </c>
      <c r="S20613" s="9" t="s">
        <v>5</v>
      </c>
      <c r="T20613" s="1">
        <v>45572</v>
      </c>
      <c r="U20613">
        <v>31000</v>
      </c>
      <c r="V20613" s="1">
        <v>45219</v>
      </c>
      <c r="W20613">
        <v>525000</v>
      </c>
    </row>
    <row r="20614" spans="1:23" x14ac:dyDescent="0.25">
      <c r="A20614" s="9" t="s">
        <v>5490</v>
      </c>
      <c r="B20614" s="9" t="s">
        <v>13922</v>
      </c>
      <c r="C20614" s="9" t="s">
        <v>13923</v>
      </c>
      <c r="D20614" s="9" t="s">
        <v>2</v>
      </c>
      <c r="E20614">
        <v>51.529815900000003</v>
      </c>
      <c r="F20614">
        <v>2.1405E-2</v>
      </c>
      <c r="G20614">
        <v>2</v>
      </c>
      <c r="H20614">
        <v>3</v>
      </c>
      <c r="I20614">
        <v>86</v>
      </c>
      <c r="J20614">
        <v>1</v>
      </c>
      <c r="K20614" s="9" t="s">
        <v>3</v>
      </c>
      <c r="L20614" s="9" t="s">
        <v>16</v>
      </c>
      <c r="M20614">
        <v>2050</v>
      </c>
      <c r="N20614">
        <v>2250</v>
      </c>
      <c r="O20614">
        <v>2400</v>
      </c>
      <c r="P20614">
        <v>436000</v>
      </c>
      <c r="Q20614">
        <v>459000</v>
      </c>
      <c r="R20614">
        <v>482000</v>
      </c>
      <c r="S20614" s="9" t="s">
        <v>5</v>
      </c>
      <c r="T20614" s="1">
        <v>45572</v>
      </c>
      <c r="U20614">
        <v>59000</v>
      </c>
      <c r="V20614" s="1">
        <v>44743</v>
      </c>
      <c r="W20614">
        <v>400000</v>
      </c>
    </row>
    <row r="20615" spans="1:23" x14ac:dyDescent="0.25">
      <c r="A20615" s="9" t="s">
        <v>5490</v>
      </c>
      <c r="B20615" s="9" t="s">
        <v>13922</v>
      </c>
      <c r="C20615" s="9" t="s">
        <v>13923</v>
      </c>
      <c r="D20615" s="9" t="s">
        <v>2</v>
      </c>
      <c r="E20615">
        <v>51.529815900000003</v>
      </c>
      <c r="F20615">
        <v>2.1405E-2</v>
      </c>
      <c r="G20615">
        <v>2</v>
      </c>
      <c r="H20615">
        <v>3</v>
      </c>
      <c r="I20615">
        <v>86</v>
      </c>
      <c r="J20615">
        <v>1</v>
      </c>
      <c r="K20615" s="9" t="s">
        <v>3</v>
      </c>
      <c r="L20615" s="9" t="s">
        <v>16</v>
      </c>
      <c r="M20615">
        <v>2050</v>
      </c>
      <c r="N20615">
        <v>2250</v>
      </c>
      <c r="O20615">
        <v>2400</v>
      </c>
      <c r="P20615">
        <v>436000</v>
      </c>
      <c r="Q20615">
        <v>459000</v>
      </c>
      <c r="R20615">
        <v>482000</v>
      </c>
      <c r="S20615" s="9" t="s">
        <v>5</v>
      </c>
      <c r="T20615" s="1">
        <v>45572</v>
      </c>
      <c r="U20615">
        <v>59000</v>
      </c>
      <c r="V20615" s="1">
        <v>43269</v>
      </c>
      <c r="W20615">
        <v>397500</v>
      </c>
    </row>
    <row r="20616" spans="1:23" x14ac:dyDescent="0.25">
      <c r="A20616" s="9" t="s">
        <v>5500</v>
      </c>
      <c r="B20616" s="9" t="s">
        <v>11526</v>
      </c>
      <c r="C20616" s="9" t="s">
        <v>519</v>
      </c>
      <c r="D20616" s="9" t="s">
        <v>2</v>
      </c>
      <c r="E20616">
        <v>51.525435000000002</v>
      </c>
      <c r="F20616">
        <v>2.7208099999999999E-2</v>
      </c>
      <c r="G20616">
        <v>2</v>
      </c>
      <c r="H20616">
        <v>3</v>
      </c>
      <c r="I20616">
        <v>107</v>
      </c>
      <c r="J20616">
        <v>1</v>
      </c>
      <c r="K20616" s="9" t="s">
        <v>3</v>
      </c>
      <c r="L20616" s="9" t="s">
        <v>16</v>
      </c>
      <c r="M20616">
        <v>2050</v>
      </c>
      <c r="N20616">
        <v>2200</v>
      </c>
      <c r="O20616">
        <v>2350</v>
      </c>
      <c r="P20616">
        <v>434000</v>
      </c>
      <c r="Q20616">
        <v>457000</v>
      </c>
      <c r="R20616">
        <v>480000</v>
      </c>
      <c r="S20616" s="9" t="s">
        <v>5</v>
      </c>
      <c r="T20616" s="1">
        <v>45572</v>
      </c>
      <c r="U20616">
        <v>2000</v>
      </c>
      <c r="V20616" s="1">
        <v>45496</v>
      </c>
      <c r="W20616">
        <v>455000</v>
      </c>
    </row>
    <row r="20617" spans="1:23" x14ac:dyDescent="0.25">
      <c r="A20617" s="9" t="s">
        <v>5500</v>
      </c>
      <c r="B20617" s="9" t="s">
        <v>11526</v>
      </c>
      <c r="C20617" s="9" t="s">
        <v>519</v>
      </c>
      <c r="D20617" s="9" t="s">
        <v>2</v>
      </c>
      <c r="E20617">
        <v>51.525435000000002</v>
      </c>
      <c r="F20617">
        <v>2.7208099999999999E-2</v>
      </c>
      <c r="G20617">
        <v>2</v>
      </c>
      <c r="H20617">
        <v>3</v>
      </c>
      <c r="I20617">
        <v>107</v>
      </c>
      <c r="J20617">
        <v>1</v>
      </c>
      <c r="K20617" s="9" t="s">
        <v>3</v>
      </c>
      <c r="L20617" s="9" t="s">
        <v>16</v>
      </c>
      <c r="M20617">
        <v>2050</v>
      </c>
      <c r="N20617">
        <v>2200</v>
      </c>
      <c r="O20617">
        <v>2350</v>
      </c>
      <c r="P20617">
        <v>434000</v>
      </c>
      <c r="Q20617">
        <v>457000</v>
      </c>
      <c r="R20617">
        <v>480000</v>
      </c>
      <c r="S20617" s="9" t="s">
        <v>5</v>
      </c>
      <c r="T20617" s="1">
        <v>45572</v>
      </c>
      <c r="U20617">
        <v>2000</v>
      </c>
      <c r="V20617" s="1">
        <v>43816</v>
      </c>
      <c r="W20617">
        <v>410000</v>
      </c>
    </row>
    <row r="20618" spans="1:23" x14ac:dyDescent="0.25">
      <c r="A20618" s="9" t="s">
        <v>5500</v>
      </c>
      <c r="B20618" s="9" t="s">
        <v>11526</v>
      </c>
      <c r="C20618" s="9" t="s">
        <v>519</v>
      </c>
      <c r="D20618" s="9" t="s">
        <v>2</v>
      </c>
      <c r="E20618">
        <v>51.525435000000002</v>
      </c>
      <c r="F20618">
        <v>2.7208099999999999E-2</v>
      </c>
      <c r="G20618">
        <v>2</v>
      </c>
      <c r="H20618">
        <v>3</v>
      </c>
      <c r="I20618">
        <v>107</v>
      </c>
      <c r="J20618">
        <v>1</v>
      </c>
      <c r="K20618" s="9" t="s">
        <v>3</v>
      </c>
      <c r="L20618" s="9" t="s">
        <v>16</v>
      </c>
      <c r="M20618">
        <v>2050</v>
      </c>
      <c r="N20618">
        <v>2200</v>
      </c>
      <c r="O20618">
        <v>2350</v>
      </c>
      <c r="P20618">
        <v>434000</v>
      </c>
      <c r="Q20618">
        <v>457000</v>
      </c>
      <c r="R20618">
        <v>480000</v>
      </c>
      <c r="S20618" s="9" t="s">
        <v>5</v>
      </c>
      <c r="T20618" s="1">
        <v>45572</v>
      </c>
      <c r="U20618">
        <v>2000</v>
      </c>
      <c r="V20618" s="1">
        <v>36500</v>
      </c>
      <c r="W20618">
        <v>85000</v>
      </c>
    </row>
    <row r="20619" spans="1:23" x14ac:dyDescent="0.25">
      <c r="A20619" s="9" t="s">
        <v>5500</v>
      </c>
      <c r="B20619" s="9" t="s">
        <v>11526</v>
      </c>
      <c r="C20619" s="9" t="s">
        <v>519</v>
      </c>
      <c r="D20619" s="9" t="s">
        <v>2</v>
      </c>
      <c r="E20619">
        <v>51.525435000000002</v>
      </c>
      <c r="F20619">
        <v>2.7208099999999999E-2</v>
      </c>
      <c r="G20619">
        <v>2</v>
      </c>
      <c r="H20619">
        <v>3</v>
      </c>
      <c r="I20619">
        <v>107</v>
      </c>
      <c r="J20619">
        <v>1</v>
      </c>
      <c r="K20619" s="9" t="s">
        <v>3</v>
      </c>
      <c r="L20619" s="9" t="s">
        <v>16</v>
      </c>
      <c r="M20619">
        <v>2050</v>
      </c>
      <c r="N20619">
        <v>2200</v>
      </c>
      <c r="O20619">
        <v>2350</v>
      </c>
      <c r="P20619">
        <v>434000</v>
      </c>
      <c r="Q20619">
        <v>457000</v>
      </c>
      <c r="R20619">
        <v>480000</v>
      </c>
      <c r="S20619" s="9" t="s">
        <v>5</v>
      </c>
      <c r="T20619" s="1">
        <v>45572</v>
      </c>
      <c r="U20619">
        <v>2000</v>
      </c>
      <c r="V20619" s="1">
        <v>35397</v>
      </c>
      <c r="W20619">
        <v>54000</v>
      </c>
    </row>
    <row r="20620" spans="1:23" x14ac:dyDescent="0.25">
      <c r="A20620" s="9" t="s">
        <v>5515</v>
      </c>
      <c r="B20620" s="9" t="s">
        <v>14066</v>
      </c>
      <c r="C20620" s="9" t="s">
        <v>14067</v>
      </c>
      <c r="D20620" s="9" t="s">
        <v>2</v>
      </c>
      <c r="E20620">
        <v>51.527669000000003</v>
      </c>
      <c r="F20620">
        <v>3.8393799999999999E-2</v>
      </c>
      <c r="G20620">
        <v>2</v>
      </c>
      <c r="H20620">
        <v>3</v>
      </c>
      <c r="I20620">
        <v>102</v>
      </c>
      <c r="J20620">
        <v>1</v>
      </c>
      <c r="K20620" s="9" t="s">
        <v>3</v>
      </c>
      <c r="L20620" s="9" t="s">
        <v>16</v>
      </c>
      <c r="M20620">
        <v>2150</v>
      </c>
      <c r="N20620">
        <v>2300</v>
      </c>
      <c r="O20620">
        <v>2450</v>
      </c>
      <c r="P20620">
        <v>450000</v>
      </c>
      <c r="Q20620">
        <v>474000</v>
      </c>
      <c r="R20620">
        <v>498000</v>
      </c>
      <c r="S20620" s="9" t="s">
        <v>5</v>
      </c>
      <c r="T20620" s="1">
        <v>45572</v>
      </c>
      <c r="U20620">
        <v>14000</v>
      </c>
      <c r="V20620" s="1">
        <v>44651</v>
      </c>
      <c r="W20620">
        <v>460000</v>
      </c>
    </row>
    <row r="20621" spans="1:23" x14ac:dyDescent="0.25">
      <c r="A20621" s="9" t="s">
        <v>6023</v>
      </c>
      <c r="B20621" s="9" t="s">
        <v>13058</v>
      </c>
      <c r="C20621" s="9" t="s">
        <v>13059</v>
      </c>
      <c r="D20621" s="9" t="s">
        <v>2</v>
      </c>
      <c r="E20621">
        <v>51.524909299999997</v>
      </c>
      <c r="F20621">
        <v>3.57477E-2</v>
      </c>
      <c r="G20621">
        <v>2</v>
      </c>
      <c r="H20621">
        <v>3</v>
      </c>
      <c r="I20621">
        <v>120</v>
      </c>
      <c r="J20621">
        <v>1</v>
      </c>
      <c r="K20621" s="9" t="s">
        <v>3</v>
      </c>
      <c r="L20621" s="9" t="s">
        <v>16</v>
      </c>
      <c r="M20621">
        <v>2400</v>
      </c>
      <c r="N20621">
        <v>2600</v>
      </c>
      <c r="O20621">
        <v>2850</v>
      </c>
      <c r="P20621">
        <v>514000</v>
      </c>
      <c r="Q20621">
        <v>541000</v>
      </c>
      <c r="R20621">
        <v>568000</v>
      </c>
      <c r="S20621" s="9" t="s">
        <v>5</v>
      </c>
      <c r="T20621" s="1">
        <v>45572</v>
      </c>
      <c r="U20621">
        <v>19000</v>
      </c>
      <c r="V20621" s="1">
        <v>45315</v>
      </c>
      <c r="W20621">
        <v>522000</v>
      </c>
    </row>
    <row r="20622" spans="1:23" x14ac:dyDescent="0.25">
      <c r="A20622" s="9" t="s">
        <v>6023</v>
      </c>
      <c r="B20622" s="9" t="s">
        <v>13058</v>
      </c>
      <c r="C20622" s="9" t="s">
        <v>13059</v>
      </c>
      <c r="D20622" s="9" t="s">
        <v>2</v>
      </c>
      <c r="E20622">
        <v>51.524909299999997</v>
      </c>
      <c r="F20622">
        <v>3.57477E-2</v>
      </c>
      <c r="G20622">
        <v>2</v>
      </c>
      <c r="H20622">
        <v>3</v>
      </c>
      <c r="I20622">
        <v>120</v>
      </c>
      <c r="J20622">
        <v>1</v>
      </c>
      <c r="K20622" s="9" t="s">
        <v>3</v>
      </c>
      <c r="L20622" s="9" t="s">
        <v>16</v>
      </c>
      <c r="M20622">
        <v>2400</v>
      </c>
      <c r="N20622">
        <v>2600</v>
      </c>
      <c r="O20622">
        <v>2850</v>
      </c>
      <c r="P20622">
        <v>514000</v>
      </c>
      <c r="Q20622">
        <v>541000</v>
      </c>
      <c r="R20622">
        <v>568000</v>
      </c>
      <c r="S20622" s="9" t="s">
        <v>5</v>
      </c>
      <c r="T20622" s="1">
        <v>45572</v>
      </c>
      <c r="U20622">
        <v>19000</v>
      </c>
      <c r="V20622" s="1">
        <v>41138</v>
      </c>
      <c r="W20622">
        <v>250000</v>
      </c>
    </row>
    <row r="20623" spans="1:23" x14ac:dyDescent="0.25">
      <c r="A20623" s="9" t="s">
        <v>4925</v>
      </c>
      <c r="B20623" s="9" t="s">
        <v>15328</v>
      </c>
      <c r="C20623" s="9" t="s">
        <v>15329</v>
      </c>
      <c r="D20623" s="9" t="s">
        <v>2</v>
      </c>
      <c r="E20623">
        <v>51.6386319</v>
      </c>
      <c r="F20623">
        <v>-9.4573000000000001E-3</v>
      </c>
      <c r="G20623">
        <v>2</v>
      </c>
      <c r="H20623">
        <v>3</v>
      </c>
      <c r="I20623">
        <v>91</v>
      </c>
      <c r="J20623">
        <v>1</v>
      </c>
      <c r="K20623" s="9" t="s">
        <v>3</v>
      </c>
      <c r="L20623" s="9" t="s">
        <v>16</v>
      </c>
      <c r="M20623">
        <v>2000</v>
      </c>
      <c r="N20623">
        <v>2250</v>
      </c>
      <c r="O20623">
        <v>2450</v>
      </c>
      <c r="P20623">
        <v>524000</v>
      </c>
      <c r="Q20623">
        <v>551000</v>
      </c>
      <c r="R20623">
        <v>579000</v>
      </c>
      <c r="S20623" s="9" t="s">
        <v>5</v>
      </c>
      <c r="T20623" s="1">
        <v>45572</v>
      </c>
      <c r="U20623">
        <v>41000</v>
      </c>
      <c r="V20623" s="1">
        <v>44987</v>
      </c>
      <c r="W20623">
        <v>510000</v>
      </c>
    </row>
    <row r="20624" spans="1:23" x14ac:dyDescent="0.25">
      <c r="A20624" s="9" t="s">
        <v>4925</v>
      </c>
      <c r="B20624" s="9" t="s">
        <v>15328</v>
      </c>
      <c r="C20624" s="9" t="s">
        <v>15329</v>
      </c>
      <c r="D20624" s="9" t="s">
        <v>2</v>
      </c>
      <c r="E20624">
        <v>51.6386319</v>
      </c>
      <c r="F20624">
        <v>-9.4573000000000001E-3</v>
      </c>
      <c r="G20624">
        <v>2</v>
      </c>
      <c r="H20624">
        <v>3</v>
      </c>
      <c r="I20624">
        <v>91</v>
      </c>
      <c r="J20624">
        <v>1</v>
      </c>
      <c r="K20624" s="9" t="s">
        <v>3</v>
      </c>
      <c r="L20624" s="9" t="s">
        <v>16</v>
      </c>
      <c r="M20624">
        <v>2000</v>
      </c>
      <c r="N20624">
        <v>2250</v>
      </c>
      <c r="O20624">
        <v>2450</v>
      </c>
      <c r="P20624">
        <v>524000</v>
      </c>
      <c r="Q20624">
        <v>551000</v>
      </c>
      <c r="R20624">
        <v>579000</v>
      </c>
      <c r="S20624" s="9" t="s">
        <v>5</v>
      </c>
      <c r="T20624" s="1">
        <v>45572</v>
      </c>
      <c r="U20624">
        <v>41000</v>
      </c>
      <c r="V20624" s="1">
        <v>38747</v>
      </c>
      <c r="W20624">
        <v>239950</v>
      </c>
    </row>
    <row r="20625" spans="1:23" x14ac:dyDescent="0.25">
      <c r="A20625" s="9" t="s">
        <v>4925</v>
      </c>
      <c r="B20625" s="9" t="s">
        <v>15328</v>
      </c>
      <c r="C20625" s="9" t="s">
        <v>15329</v>
      </c>
      <c r="D20625" s="9" t="s">
        <v>2</v>
      </c>
      <c r="E20625">
        <v>51.6386319</v>
      </c>
      <c r="F20625">
        <v>-9.4573000000000001E-3</v>
      </c>
      <c r="G20625">
        <v>2</v>
      </c>
      <c r="H20625">
        <v>3</v>
      </c>
      <c r="I20625">
        <v>91</v>
      </c>
      <c r="J20625">
        <v>1</v>
      </c>
      <c r="K20625" s="9" t="s">
        <v>3</v>
      </c>
      <c r="L20625" s="9" t="s">
        <v>16</v>
      </c>
      <c r="M20625">
        <v>2000</v>
      </c>
      <c r="N20625">
        <v>2250</v>
      </c>
      <c r="O20625">
        <v>2450</v>
      </c>
      <c r="P20625">
        <v>524000</v>
      </c>
      <c r="Q20625">
        <v>551000</v>
      </c>
      <c r="R20625">
        <v>579000</v>
      </c>
      <c r="S20625" s="9" t="s">
        <v>5</v>
      </c>
      <c r="T20625" s="1">
        <v>45572</v>
      </c>
      <c r="U20625">
        <v>41000</v>
      </c>
      <c r="V20625" s="1">
        <v>37889</v>
      </c>
      <c r="W20625">
        <v>227500</v>
      </c>
    </row>
    <row r="20626" spans="1:23" x14ac:dyDescent="0.25">
      <c r="A20626" s="9" t="s">
        <v>6099</v>
      </c>
      <c r="B20626" s="9" t="s">
        <v>15330</v>
      </c>
      <c r="C20626" s="9" t="s">
        <v>15331</v>
      </c>
      <c r="D20626" s="9" t="s">
        <v>2</v>
      </c>
      <c r="E20626">
        <v>51.519031599999998</v>
      </c>
      <c r="F20626">
        <v>3.2429899999999998E-2</v>
      </c>
      <c r="G20626">
        <v>2</v>
      </c>
      <c r="H20626">
        <v>3</v>
      </c>
      <c r="I20626">
        <v>114</v>
      </c>
      <c r="J20626">
        <v>1</v>
      </c>
      <c r="K20626" s="9" t="s">
        <v>3</v>
      </c>
      <c r="L20626" s="9" t="s">
        <v>16</v>
      </c>
      <c r="M20626">
        <v>2100</v>
      </c>
      <c r="N20626">
        <v>2250</v>
      </c>
      <c r="O20626">
        <v>2400</v>
      </c>
      <c r="P20626">
        <v>438000</v>
      </c>
      <c r="Q20626">
        <v>461000</v>
      </c>
      <c r="R20626">
        <v>484000</v>
      </c>
      <c r="S20626" s="9" t="s">
        <v>5</v>
      </c>
      <c r="T20626" s="1">
        <v>45572</v>
      </c>
      <c r="U20626">
        <v>36000</v>
      </c>
      <c r="V20626" s="1">
        <v>44208</v>
      </c>
      <c r="W20626">
        <v>425000</v>
      </c>
    </row>
    <row r="20627" spans="1:23" x14ac:dyDescent="0.25">
      <c r="A20627" s="9" t="s">
        <v>6099</v>
      </c>
      <c r="B20627" s="9" t="s">
        <v>15330</v>
      </c>
      <c r="C20627" s="9" t="s">
        <v>15331</v>
      </c>
      <c r="D20627" s="9" t="s">
        <v>2</v>
      </c>
      <c r="E20627">
        <v>51.519031599999998</v>
      </c>
      <c r="F20627">
        <v>3.2429899999999998E-2</v>
      </c>
      <c r="G20627">
        <v>2</v>
      </c>
      <c r="H20627">
        <v>3</v>
      </c>
      <c r="I20627">
        <v>114</v>
      </c>
      <c r="J20627">
        <v>1</v>
      </c>
      <c r="K20627" s="9" t="s">
        <v>3</v>
      </c>
      <c r="L20627" s="9" t="s">
        <v>16</v>
      </c>
      <c r="M20627">
        <v>2100</v>
      </c>
      <c r="N20627">
        <v>2250</v>
      </c>
      <c r="O20627">
        <v>2400</v>
      </c>
      <c r="P20627">
        <v>438000</v>
      </c>
      <c r="Q20627">
        <v>461000</v>
      </c>
      <c r="R20627">
        <v>484000</v>
      </c>
      <c r="S20627" s="9" t="s">
        <v>5</v>
      </c>
      <c r="T20627" s="1">
        <v>45572</v>
      </c>
      <c r="U20627">
        <v>36000</v>
      </c>
      <c r="V20627" s="1">
        <v>38077</v>
      </c>
      <c r="W20627">
        <v>187000</v>
      </c>
    </row>
    <row r="20628" spans="1:23" x14ac:dyDescent="0.25">
      <c r="A20628" s="9" t="s">
        <v>6099</v>
      </c>
      <c r="B20628" s="9" t="s">
        <v>15330</v>
      </c>
      <c r="C20628" s="9" t="s">
        <v>15331</v>
      </c>
      <c r="D20628" s="9" t="s">
        <v>2</v>
      </c>
      <c r="E20628">
        <v>51.519031599999998</v>
      </c>
      <c r="F20628">
        <v>3.2429899999999998E-2</v>
      </c>
      <c r="G20628">
        <v>2</v>
      </c>
      <c r="H20628">
        <v>3</v>
      </c>
      <c r="I20628">
        <v>114</v>
      </c>
      <c r="J20628">
        <v>1</v>
      </c>
      <c r="K20628" s="9" t="s">
        <v>3</v>
      </c>
      <c r="L20628" s="9" t="s">
        <v>16</v>
      </c>
      <c r="M20628">
        <v>2100</v>
      </c>
      <c r="N20628">
        <v>2250</v>
      </c>
      <c r="O20628">
        <v>2400</v>
      </c>
      <c r="P20628">
        <v>438000</v>
      </c>
      <c r="Q20628">
        <v>461000</v>
      </c>
      <c r="R20628">
        <v>484000</v>
      </c>
      <c r="S20628" s="9" t="s">
        <v>5</v>
      </c>
      <c r="T20628" s="1">
        <v>45572</v>
      </c>
      <c r="U20628">
        <v>36000</v>
      </c>
      <c r="V20628" s="1">
        <v>34897</v>
      </c>
      <c r="W20628">
        <v>45000</v>
      </c>
    </row>
    <row r="20629" spans="1:23" x14ac:dyDescent="0.25">
      <c r="A20629" s="9" t="s">
        <v>6233</v>
      </c>
      <c r="B20629" s="9" t="s">
        <v>15332</v>
      </c>
      <c r="C20629" s="9" t="s">
        <v>15333</v>
      </c>
      <c r="D20629" s="9" t="s">
        <v>2</v>
      </c>
      <c r="E20629">
        <v>51.530259200000003</v>
      </c>
      <c r="F20629">
        <v>1.6032500000000002E-2</v>
      </c>
      <c r="G20629">
        <v>2</v>
      </c>
      <c r="H20629">
        <v>3</v>
      </c>
      <c r="I20629">
        <v>80</v>
      </c>
      <c r="J20629">
        <v>1</v>
      </c>
      <c r="K20629" s="9" t="s">
        <v>3</v>
      </c>
      <c r="L20629" s="9" t="s">
        <v>16</v>
      </c>
      <c r="M20629">
        <v>2200</v>
      </c>
      <c r="N20629">
        <v>2350</v>
      </c>
      <c r="O20629">
        <v>2550</v>
      </c>
      <c r="P20629">
        <v>464000</v>
      </c>
      <c r="Q20629">
        <v>488000</v>
      </c>
      <c r="R20629">
        <v>513000</v>
      </c>
      <c r="S20629" s="9" t="s">
        <v>5</v>
      </c>
      <c r="T20629" s="1">
        <v>45572</v>
      </c>
      <c r="U20629">
        <v>-17000</v>
      </c>
      <c r="V20629" s="1">
        <v>44757</v>
      </c>
      <c r="W20629">
        <v>505000</v>
      </c>
    </row>
    <row r="20630" spans="1:23" x14ac:dyDescent="0.25">
      <c r="A20630" s="9" t="s">
        <v>6233</v>
      </c>
      <c r="B20630" s="9" t="s">
        <v>15332</v>
      </c>
      <c r="C20630" s="9" t="s">
        <v>15333</v>
      </c>
      <c r="D20630" s="9" t="s">
        <v>2</v>
      </c>
      <c r="E20630">
        <v>51.530259200000003</v>
      </c>
      <c r="F20630">
        <v>1.6032500000000002E-2</v>
      </c>
      <c r="G20630">
        <v>2</v>
      </c>
      <c r="H20630">
        <v>3</v>
      </c>
      <c r="I20630">
        <v>80</v>
      </c>
      <c r="J20630">
        <v>1</v>
      </c>
      <c r="K20630" s="9" t="s">
        <v>3</v>
      </c>
      <c r="L20630" s="9" t="s">
        <v>16</v>
      </c>
      <c r="M20630">
        <v>2200</v>
      </c>
      <c r="N20630">
        <v>2350</v>
      </c>
      <c r="O20630">
        <v>2550</v>
      </c>
      <c r="P20630">
        <v>464000</v>
      </c>
      <c r="Q20630">
        <v>488000</v>
      </c>
      <c r="R20630">
        <v>513000</v>
      </c>
      <c r="S20630" s="9" t="s">
        <v>5</v>
      </c>
      <c r="T20630" s="1">
        <v>45572</v>
      </c>
      <c r="U20630">
        <v>-17000</v>
      </c>
      <c r="V20630" s="1">
        <v>43599</v>
      </c>
      <c r="W20630">
        <v>425000</v>
      </c>
    </row>
    <row r="20631" spans="1:23" x14ac:dyDescent="0.25">
      <c r="A20631" s="9" t="s">
        <v>6233</v>
      </c>
      <c r="B20631" s="9" t="s">
        <v>15332</v>
      </c>
      <c r="C20631" s="9" t="s">
        <v>15333</v>
      </c>
      <c r="D20631" s="9" t="s">
        <v>2</v>
      </c>
      <c r="E20631">
        <v>51.530259200000003</v>
      </c>
      <c r="F20631">
        <v>1.6032500000000002E-2</v>
      </c>
      <c r="G20631">
        <v>2</v>
      </c>
      <c r="H20631">
        <v>3</v>
      </c>
      <c r="I20631">
        <v>80</v>
      </c>
      <c r="J20631">
        <v>1</v>
      </c>
      <c r="K20631" s="9" t="s">
        <v>3</v>
      </c>
      <c r="L20631" s="9" t="s">
        <v>16</v>
      </c>
      <c r="M20631">
        <v>2200</v>
      </c>
      <c r="N20631">
        <v>2350</v>
      </c>
      <c r="O20631">
        <v>2550</v>
      </c>
      <c r="P20631">
        <v>464000</v>
      </c>
      <c r="Q20631">
        <v>488000</v>
      </c>
      <c r="R20631">
        <v>513000</v>
      </c>
      <c r="S20631" s="9" t="s">
        <v>5</v>
      </c>
      <c r="T20631" s="1">
        <v>45572</v>
      </c>
      <c r="U20631">
        <v>-17000</v>
      </c>
      <c r="V20631" s="1">
        <v>42678</v>
      </c>
      <c r="W20631">
        <v>322500</v>
      </c>
    </row>
    <row r="20632" spans="1:23" x14ac:dyDescent="0.25">
      <c r="A20632" s="9" t="s">
        <v>6233</v>
      </c>
      <c r="B20632" s="9" t="s">
        <v>15332</v>
      </c>
      <c r="C20632" s="9" t="s">
        <v>15333</v>
      </c>
      <c r="D20632" s="9" t="s">
        <v>2</v>
      </c>
      <c r="E20632">
        <v>51.530259200000003</v>
      </c>
      <c r="F20632">
        <v>1.6032500000000002E-2</v>
      </c>
      <c r="G20632">
        <v>2</v>
      </c>
      <c r="H20632">
        <v>3</v>
      </c>
      <c r="I20632">
        <v>80</v>
      </c>
      <c r="J20632">
        <v>1</v>
      </c>
      <c r="K20632" s="9" t="s">
        <v>3</v>
      </c>
      <c r="L20632" s="9" t="s">
        <v>16</v>
      </c>
      <c r="M20632">
        <v>2200</v>
      </c>
      <c r="N20632">
        <v>2350</v>
      </c>
      <c r="O20632">
        <v>2550</v>
      </c>
      <c r="P20632">
        <v>464000</v>
      </c>
      <c r="Q20632">
        <v>488000</v>
      </c>
      <c r="R20632">
        <v>513000</v>
      </c>
      <c r="S20632" s="9" t="s">
        <v>5</v>
      </c>
      <c r="T20632" s="1">
        <v>45572</v>
      </c>
      <c r="U20632">
        <v>-17000</v>
      </c>
      <c r="V20632" s="1">
        <v>39575</v>
      </c>
      <c r="W20632">
        <v>232000</v>
      </c>
    </row>
    <row r="20633" spans="1:23" x14ac:dyDescent="0.25">
      <c r="A20633" s="9" t="s">
        <v>6233</v>
      </c>
      <c r="B20633" s="9" t="s">
        <v>15332</v>
      </c>
      <c r="C20633" s="9" t="s">
        <v>15333</v>
      </c>
      <c r="D20633" s="9" t="s">
        <v>2</v>
      </c>
      <c r="E20633">
        <v>51.530259200000003</v>
      </c>
      <c r="F20633">
        <v>1.6032500000000002E-2</v>
      </c>
      <c r="G20633">
        <v>2</v>
      </c>
      <c r="H20633">
        <v>3</v>
      </c>
      <c r="I20633">
        <v>80</v>
      </c>
      <c r="J20633">
        <v>1</v>
      </c>
      <c r="K20633" s="9" t="s">
        <v>3</v>
      </c>
      <c r="L20633" s="9" t="s">
        <v>16</v>
      </c>
      <c r="M20633">
        <v>2200</v>
      </c>
      <c r="N20633">
        <v>2350</v>
      </c>
      <c r="O20633">
        <v>2550</v>
      </c>
      <c r="P20633">
        <v>464000</v>
      </c>
      <c r="Q20633">
        <v>488000</v>
      </c>
      <c r="R20633">
        <v>513000</v>
      </c>
      <c r="S20633" s="9" t="s">
        <v>5</v>
      </c>
      <c r="T20633" s="1">
        <v>45572</v>
      </c>
      <c r="U20633">
        <v>-17000</v>
      </c>
      <c r="V20633" s="1">
        <v>35655</v>
      </c>
      <c r="W20633">
        <v>60000</v>
      </c>
    </row>
    <row r="20634" spans="1:23" x14ac:dyDescent="0.25">
      <c r="A20634" s="9" t="s">
        <v>6233</v>
      </c>
      <c r="B20634" s="9" t="s">
        <v>15332</v>
      </c>
      <c r="C20634" s="9" t="s">
        <v>15333</v>
      </c>
      <c r="D20634" s="9" t="s">
        <v>2</v>
      </c>
      <c r="E20634">
        <v>51.530259200000003</v>
      </c>
      <c r="F20634">
        <v>1.6032500000000002E-2</v>
      </c>
      <c r="G20634">
        <v>2</v>
      </c>
      <c r="H20634">
        <v>3</v>
      </c>
      <c r="I20634">
        <v>80</v>
      </c>
      <c r="J20634">
        <v>1</v>
      </c>
      <c r="K20634" s="9" t="s">
        <v>3</v>
      </c>
      <c r="L20634" s="9" t="s">
        <v>16</v>
      </c>
      <c r="M20634">
        <v>2200</v>
      </c>
      <c r="N20634">
        <v>2350</v>
      </c>
      <c r="O20634">
        <v>2550</v>
      </c>
      <c r="P20634">
        <v>464000</v>
      </c>
      <c r="Q20634">
        <v>488000</v>
      </c>
      <c r="R20634">
        <v>513000</v>
      </c>
      <c r="S20634" s="9" t="s">
        <v>5</v>
      </c>
      <c r="T20634" s="1">
        <v>45572</v>
      </c>
      <c r="U20634">
        <v>-17000</v>
      </c>
      <c r="V20634" s="1">
        <v>35341</v>
      </c>
      <c r="W20634">
        <v>40000</v>
      </c>
    </row>
    <row r="20635" spans="1:23" x14ac:dyDescent="0.25">
      <c r="A20635" s="9" t="s">
        <v>6868</v>
      </c>
      <c r="B20635" s="9" t="s">
        <v>15334</v>
      </c>
      <c r="C20635" s="9" t="s">
        <v>15335</v>
      </c>
      <c r="D20635" s="9" t="s">
        <v>2</v>
      </c>
      <c r="E20635">
        <v>51.513869100000001</v>
      </c>
      <c r="F20635">
        <v>-3.9358299999999999E-2</v>
      </c>
      <c r="G20635">
        <v>2</v>
      </c>
      <c r="H20635">
        <v>3</v>
      </c>
      <c r="I20635">
        <v>108</v>
      </c>
      <c r="J20635">
        <v>1</v>
      </c>
      <c r="K20635" s="9" t="s">
        <v>3</v>
      </c>
      <c r="L20635" s="9" t="s">
        <v>16</v>
      </c>
      <c r="M20635">
        <v>3950</v>
      </c>
      <c r="N20635">
        <v>4300</v>
      </c>
      <c r="O20635">
        <v>4650</v>
      </c>
      <c r="P20635">
        <v>863000</v>
      </c>
      <c r="Q20635">
        <v>909000</v>
      </c>
      <c r="R20635">
        <v>954000</v>
      </c>
      <c r="S20635" s="9" t="s">
        <v>5</v>
      </c>
      <c r="T20635" s="1">
        <v>45572</v>
      </c>
      <c r="U20635">
        <v>129000</v>
      </c>
      <c r="V20635" s="1">
        <v>44106</v>
      </c>
      <c r="W20635">
        <v>780000</v>
      </c>
    </row>
    <row r="20636" spans="1:23" x14ac:dyDescent="0.25">
      <c r="A20636" s="9" t="s">
        <v>4124</v>
      </c>
      <c r="B20636" s="9" t="s">
        <v>15336</v>
      </c>
      <c r="C20636" s="9" t="s">
        <v>15337</v>
      </c>
      <c r="D20636" s="9" t="s">
        <v>2</v>
      </c>
      <c r="E20636">
        <v>51.516041800000004</v>
      </c>
      <c r="F20636">
        <v>-3.8068699999999997E-2</v>
      </c>
      <c r="G20636">
        <v>2</v>
      </c>
      <c r="H20636">
        <v>3</v>
      </c>
      <c r="I20636">
        <v>91</v>
      </c>
      <c r="J20636">
        <v>1</v>
      </c>
      <c r="K20636" s="9" t="s">
        <v>3</v>
      </c>
      <c r="L20636" s="9" t="s">
        <v>16</v>
      </c>
      <c r="M20636">
        <v>2900</v>
      </c>
      <c r="N20636">
        <v>3150</v>
      </c>
      <c r="O20636">
        <v>3400</v>
      </c>
      <c r="P20636">
        <v>631000</v>
      </c>
      <c r="Q20636">
        <v>664000</v>
      </c>
      <c r="R20636">
        <v>697000</v>
      </c>
      <c r="S20636" s="9" t="s">
        <v>5</v>
      </c>
      <c r="T20636" s="1">
        <v>45572</v>
      </c>
      <c r="U20636">
        <v>34000</v>
      </c>
      <c r="V20636" s="1">
        <v>44008</v>
      </c>
      <c r="W20636">
        <v>630000</v>
      </c>
    </row>
    <row r="20637" spans="1:23" x14ac:dyDescent="0.25">
      <c r="A20637" s="9" t="s">
        <v>6859</v>
      </c>
      <c r="B20637" s="9" t="s">
        <v>15338</v>
      </c>
      <c r="C20637" s="9" t="s">
        <v>15339</v>
      </c>
      <c r="D20637" s="9" t="s">
        <v>2</v>
      </c>
      <c r="E20637">
        <v>51.4875544</v>
      </c>
      <c r="F20637">
        <v>-1.7873400000000001E-2</v>
      </c>
      <c r="G20637">
        <v>2</v>
      </c>
      <c r="H20637">
        <v>3</v>
      </c>
      <c r="I20637">
        <v>124</v>
      </c>
      <c r="J20637">
        <v>1</v>
      </c>
      <c r="K20637" s="9" t="s">
        <v>3</v>
      </c>
      <c r="L20637" s="9" t="s">
        <v>16</v>
      </c>
      <c r="M20637">
        <v>3350</v>
      </c>
      <c r="N20637">
        <v>3700</v>
      </c>
      <c r="O20637">
        <v>4000</v>
      </c>
      <c r="P20637">
        <v>743000</v>
      </c>
      <c r="Q20637">
        <v>782000</v>
      </c>
      <c r="R20637">
        <v>821000</v>
      </c>
      <c r="S20637" s="9" t="s">
        <v>5</v>
      </c>
      <c r="T20637" s="1">
        <v>45572</v>
      </c>
      <c r="U20637">
        <v>47000</v>
      </c>
      <c r="V20637" s="1">
        <v>45440</v>
      </c>
      <c r="W20637">
        <v>735000</v>
      </c>
    </row>
    <row r="20638" spans="1:23" x14ac:dyDescent="0.25">
      <c r="A20638" s="9" t="s">
        <v>6859</v>
      </c>
      <c r="B20638" s="9" t="s">
        <v>15338</v>
      </c>
      <c r="C20638" s="9" t="s">
        <v>15339</v>
      </c>
      <c r="D20638" s="9" t="s">
        <v>2</v>
      </c>
      <c r="E20638">
        <v>51.4875544</v>
      </c>
      <c r="F20638">
        <v>-1.7873400000000001E-2</v>
      </c>
      <c r="G20638">
        <v>2</v>
      </c>
      <c r="H20638">
        <v>3</v>
      </c>
      <c r="I20638">
        <v>124</v>
      </c>
      <c r="J20638">
        <v>1</v>
      </c>
      <c r="K20638" s="9" t="s">
        <v>3</v>
      </c>
      <c r="L20638" s="9" t="s">
        <v>16</v>
      </c>
      <c r="M20638">
        <v>3350</v>
      </c>
      <c r="N20638">
        <v>3700</v>
      </c>
      <c r="O20638">
        <v>4000</v>
      </c>
      <c r="P20638">
        <v>743000</v>
      </c>
      <c r="Q20638">
        <v>782000</v>
      </c>
      <c r="R20638">
        <v>821000</v>
      </c>
      <c r="S20638" s="9" t="s">
        <v>5</v>
      </c>
      <c r="T20638" s="1">
        <v>45572</v>
      </c>
      <c r="U20638">
        <v>47000</v>
      </c>
      <c r="V20638" s="1">
        <v>42880</v>
      </c>
      <c r="W20638">
        <v>677500</v>
      </c>
    </row>
    <row r="20639" spans="1:23" x14ac:dyDescent="0.25">
      <c r="A20639" s="9" t="s">
        <v>6859</v>
      </c>
      <c r="B20639" s="9" t="s">
        <v>15338</v>
      </c>
      <c r="C20639" s="9" t="s">
        <v>15339</v>
      </c>
      <c r="D20639" s="9" t="s">
        <v>2</v>
      </c>
      <c r="E20639">
        <v>51.4875544</v>
      </c>
      <c r="F20639">
        <v>-1.7873400000000001E-2</v>
      </c>
      <c r="G20639">
        <v>2</v>
      </c>
      <c r="H20639">
        <v>3</v>
      </c>
      <c r="I20639">
        <v>124</v>
      </c>
      <c r="J20639">
        <v>1</v>
      </c>
      <c r="K20639" s="9" t="s">
        <v>3</v>
      </c>
      <c r="L20639" s="9" t="s">
        <v>16</v>
      </c>
      <c r="M20639">
        <v>3350</v>
      </c>
      <c r="N20639">
        <v>3700</v>
      </c>
      <c r="O20639">
        <v>4000</v>
      </c>
      <c r="P20639">
        <v>743000</v>
      </c>
      <c r="Q20639">
        <v>782000</v>
      </c>
      <c r="R20639">
        <v>821000</v>
      </c>
      <c r="S20639" s="9" t="s">
        <v>5</v>
      </c>
      <c r="T20639" s="1">
        <v>45572</v>
      </c>
      <c r="U20639">
        <v>47000</v>
      </c>
      <c r="V20639" s="1">
        <v>39633</v>
      </c>
      <c r="W20639">
        <v>450000</v>
      </c>
    </row>
    <row r="20640" spans="1:23" x14ac:dyDescent="0.25">
      <c r="A20640" s="9" t="s">
        <v>6859</v>
      </c>
      <c r="B20640" s="9" t="s">
        <v>15338</v>
      </c>
      <c r="C20640" s="9" t="s">
        <v>15339</v>
      </c>
      <c r="D20640" s="9" t="s">
        <v>2</v>
      </c>
      <c r="E20640">
        <v>51.4875544</v>
      </c>
      <c r="F20640">
        <v>-1.7873400000000001E-2</v>
      </c>
      <c r="G20640">
        <v>2</v>
      </c>
      <c r="H20640">
        <v>3</v>
      </c>
      <c r="I20640">
        <v>124</v>
      </c>
      <c r="J20640">
        <v>1</v>
      </c>
      <c r="K20640" s="9" t="s">
        <v>3</v>
      </c>
      <c r="L20640" s="9" t="s">
        <v>16</v>
      </c>
      <c r="M20640">
        <v>3350</v>
      </c>
      <c r="N20640">
        <v>3700</v>
      </c>
      <c r="O20640">
        <v>4000</v>
      </c>
      <c r="P20640">
        <v>743000</v>
      </c>
      <c r="Q20640">
        <v>782000</v>
      </c>
      <c r="R20640">
        <v>821000</v>
      </c>
      <c r="S20640" s="9" t="s">
        <v>5</v>
      </c>
      <c r="T20640" s="1">
        <v>45572</v>
      </c>
      <c r="U20640">
        <v>47000</v>
      </c>
      <c r="V20640" s="1">
        <v>37242</v>
      </c>
      <c r="W20640">
        <v>300000</v>
      </c>
    </row>
    <row r="20641" spans="1:23" x14ac:dyDescent="0.25">
      <c r="A20641" s="9" t="s">
        <v>6384</v>
      </c>
      <c r="B20641" s="9" t="s">
        <v>12546</v>
      </c>
      <c r="C20641" s="9" t="s">
        <v>12547</v>
      </c>
      <c r="D20641" s="9" t="s">
        <v>2</v>
      </c>
      <c r="E20641">
        <v>51.631949400000003</v>
      </c>
      <c r="F20641">
        <v>8.0379000000000006E-3</v>
      </c>
      <c r="G20641">
        <v>2</v>
      </c>
      <c r="H20641">
        <v>3</v>
      </c>
      <c r="I20641">
        <v>108</v>
      </c>
      <c r="J20641">
        <v>1</v>
      </c>
      <c r="K20641" s="9" t="s">
        <v>3</v>
      </c>
      <c r="L20641" s="9" t="s">
        <v>16</v>
      </c>
      <c r="M20641">
        <v>2300</v>
      </c>
      <c r="N20641">
        <v>2500</v>
      </c>
      <c r="O20641">
        <v>2750</v>
      </c>
      <c r="P20641">
        <v>587000</v>
      </c>
      <c r="Q20641">
        <v>618000</v>
      </c>
      <c r="R20641">
        <v>649000</v>
      </c>
      <c r="S20641" s="9" t="s">
        <v>5</v>
      </c>
      <c r="T20641" s="1">
        <v>45572</v>
      </c>
      <c r="U20641">
        <v>48000</v>
      </c>
      <c r="V20641" s="1">
        <v>44728</v>
      </c>
      <c r="W20641">
        <v>570000</v>
      </c>
    </row>
    <row r="20642" spans="1:23" x14ac:dyDescent="0.25">
      <c r="A20642" s="9" t="s">
        <v>6384</v>
      </c>
      <c r="B20642" s="9" t="s">
        <v>12546</v>
      </c>
      <c r="C20642" s="9" t="s">
        <v>12547</v>
      </c>
      <c r="D20642" s="9" t="s">
        <v>2</v>
      </c>
      <c r="E20642">
        <v>51.631949400000003</v>
      </c>
      <c r="F20642">
        <v>8.0379000000000006E-3</v>
      </c>
      <c r="G20642">
        <v>2</v>
      </c>
      <c r="H20642">
        <v>3</v>
      </c>
      <c r="I20642">
        <v>108</v>
      </c>
      <c r="J20642">
        <v>1</v>
      </c>
      <c r="K20642" s="9" t="s">
        <v>3</v>
      </c>
      <c r="L20642" s="9" t="s">
        <v>16</v>
      </c>
      <c r="M20642">
        <v>2300</v>
      </c>
      <c r="N20642">
        <v>2500</v>
      </c>
      <c r="O20642">
        <v>2750</v>
      </c>
      <c r="P20642">
        <v>587000</v>
      </c>
      <c r="Q20642">
        <v>618000</v>
      </c>
      <c r="R20642">
        <v>649000</v>
      </c>
      <c r="S20642" s="9" t="s">
        <v>5</v>
      </c>
      <c r="T20642" s="1">
        <v>45572</v>
      </c>
      <c r="U20642">
        <v>48000</v>
      </c>
      <c r="V20642" s="1">
        <v>37312</v>
      </c>
      <c r="W20642">
        <v>142000</v>
      </c>
    </row>
    <row r="20643" spans="1:23" x14ac:dyDescent="0.25">
      <c r="A20643" s="9" t="s">
        <v>6701</v>
      </c>
      <c r="B20643" s="9" t="s">
        <v>15340</v>
      </c>
      <c r="C20643" s="9" t="s">
        <v>15341</v>
      </c>
      <c r="D20643" s="9" t="s">
        <v>2</v>
      </c>
      <c r="E20643">
        <v>51.622167900000001</v>
      </c>
      <c r="F20643">
        <v>-2.44225E-2</v>
      </c>
      <c r="G20643">
        <v>2</v>
      </c>
      <c r="H20643">
        <v>3</v>
      </c>
      <c r="I20643">
        <v>98</v>
      </c>
      <c r="J20643">
        <v>1</v>
      </c>
      <c r="K20643" s="9" t="s">
        <v>3</v>
      </c>
      <c r="L20643" s="9" t="s">
        <v>16</v>
      </c>
      <c r="M20643">
        <v>1950</v>
      </c>
      <c r="N20643">
        <v>2150</v>
      </c>
      <c r="O20643">
        <v>2350</v>
      </c>
      <c r="P20643">
        <v>505000</v>
      </c>
      <c r="Q20643">
        <v>531000</v>
      </c>
      <c r="R20643">
        <v>558000</v>
      </c>
      <c r="S20643" s="9" t="s">
        <v>5</v>
      </c>
      <c r="T20643" s="1">
        <v>45572</v>
      </c>
      <c r="U20643">
        <v>46000</v>
      </c>
      <c r="V20643" s="1">
        <v>44908</v>
      </c>
      <c r="W20643">
        <v>485000</v>
      </c>
    </row>
    <row r="20644" spans="1:23" x14ac:dyDescent="0.25">
      <c r="A20644" s="9" t="s">
        <v>6701</v>
      </c>
      <c r="B20644" s="9" t="s">
        <v>15342</v>
      </c>
      <c r="C20644" s="9" t="s">
        <v>15343</v>
      </c>
      <c r="D20644" s="9" t="s">
        <v>2</v>
      </c>
      <c r="E20644">
        <v>51.623803000000002</v>
      </c>
      <c r="F20644">
        <v>-2.2733300000000001E-2</v>
      </c>
      <c r="G20644">
        <v>2</v>
      </c>
      <c r="H20644">
        <v>3</v>
      </c>
      <c r="I20644">
        <v>97</v>
      </c>
      <c r="J20644">
        <v>1</v>
      </c>
      <c r="K20644" s="9" t="s">
        <v>3</v>
      </c>
      <c r="L20644" s="9" t="s">
        <v>16</v>
      </c>
      <c r="M20644">
        <v>2200</v>
      </c>
      <c r="N20644">
        <v>2450</v>
      </c>
      <c r="O20644">
        <v>2650</v>
      </c>
      <c r="P20644">
        <v>569000</v>
      </c>
      <c r="Q20644">
        <v>599000</v>
      </c>
      <c r="R20644">
        <v>629000</v>
      </c>
      <c r="S20644" s="9" t="s">
        <v>5</v>
      </c>
      <c r="T20644" s="1">
        <v>45572</v>
      </c>
      <c r="U20644">
        <v>24000</v>
      </c>
      <c r="V20644" s="1">
        <v>45523</v>
      </c>
      <c r="W20644">
        <v>575000</v>
      </c>
    </row>
    <row r="20645" spans="1:23" x14ac:dyDescent="0.25">
      <c r="A20645" s="9" t="s">
        <v>6701</v>
      </c>
      <c r="B20645" s="9" t="s">
        <v>15342</v>
      </c>
      <c r="C20645" s="9" t="s">
        <v>15343</v>
      </c>
      <c r="D20645" s="9" t="s">
        <v>2</v>
      </c>
      <c r="E20645">
        <v>51.623803000000002</v>
      </c>
      <c r="F20645">
        <v>-2.2733300000000001E-2</v>
      </c>
      <c r="G20645">
        <v>2</v>
      </c>
      <c r="H20645">
        <v>3</v>
      </c>
      <c r="I20645">
        <v>97</v>
      </c>
      <c r="J20645">
        <v>1</v>
      </c>
      <c r="K20645" s="9" t="s">
        <v>3</v>
      </c>
      <c r="L20645" s="9" t="s">
        <v>16</v>
      </c>
      <c r="M20645">
        <v>2200</v>
      </c>
      <c r="N20645">
        <v>2450</v>
      </c>
      <c r="O20645">
        <v>2650</v>
      </c>
      <c r="P20645">
        <v>569000</v>
      </c>
      <c r="Q20645">
        <v>599000</v>
      </c>
      <c r="R20645">
        <v>629000</v>
      </c>
      <c r="S20645" s="9" t="s">
        <v>5</v>
      </c>
      <c r="T20645" s="1">
        <v>45572</v>
      </c>
      <c r="U20645">
        <v>24000</v>
      </c>
      <c r="V20645" s="1">
        <v>36553</v>
      </c>
      <c r="W20645">
        <v>141995</v>
      </c>
    </row>
    <row r="20646" spans="1:23" x14ac:dyDescent="0.25">
      <c r="A20646" s="9" t="s">
        <v>6701</v>
      </c>
      <c r="B20646" s="9" t="s">
        <v>15342</v>
      </c>
      <c r="C20646" s="9" t="s">
        <v>15343</v>
      </c>
      <c r="D20646" s="9" t="s">
        <v>2</v>
      </c>
      <c r="E20646">
        <v>51.623803000000002</v>
      </c>
      <c r="F20646">
        <v>-2.2733300000000001E-2</v>
      </c>
      <c r="G20646">
        <v>2</v>
      </c>
      <c r="H20646">
        <v>3</v>
      </c>
      <c r="I20646">
        <v>97</v>
      </c>
      <c r="J20646">
        <v>1</v>
      </c>
      <c r="K20646" s="9" t="s">
        <v>3</v>
      </c>
      <c r="L20646" s="9" t="s">
        <v>16</v>
      </c>
      <c r="M20646">
        <v>2200</v>
      </c>
      <c r="N20646">
        <v>2450</v>
      </c>
      <c r="O20646">
        <v>2650</v>
      </c>
      <c r="P20646">
        <v>569000</v>
      </c>
      <c r="Q20646">
        <v>599000</v>
      </c>
      <c r="R20646">
        <v>629000</v>
      </c>
      <c r="S20646" s="9" t="s">
        <v>5</v>
      </c>
      <c r="T20646" s="1">
        <v>45572</v>
      </c>
      <c r="U20646">
        <v>24000</v>
      </c>
      <c r="V20646" s="1">
        <v>35783</v>
      </c>
      <c r="W20646">
        <v>105000</v>
      </c>
    </row>
    <row r="20647" spans="1:23" x14ac:dyDescent="0.25">
      <c r="A20647" s="9" t="s">
        <v>5510</v>
      </c>
      <c r="B20647" s="9" t="s">
        <v>15344</v>
      </c>
      <c r="C20647" s="9" t="s">
        <v>15345</v>
      </c>
      <c r="D20647" s="9" t="s">
        <v>2</v>
      </c>
      <c r="E20647">
        <v>51.490859100000002</v>
      </c>
      <c r="F20647">
        <v>-7.5167000000000003E-3</v>
      </c>
      <c r="G20647">
        <v>2</v>
      </c>
      <c r="H20647">
        <v>3</v>
      </c>
      <c r="I20647">
        <v>77</v>
      </c>
      <c r="J20647">
        <v>1</v>
      </c>
      <c r="K20647" s="9" t="s">
        <v>3</v>
      </c>
      <c r="L20647" s="9" t="s">
        <v>16</v>
      </c>
      <c r="M20647">
        <v>3100</v>
      </c>
      <c r="N20647">
        <v>3350</v>
      </c>
      <c r="O20647">
        <v>3600</v>
      </c>
      <c r="P20647">
        <v>676000</v>
      </c>
      <c r="Q20647">
        <v>711000</v>
      </c>
      <c r="R20647">
        <v>747000</v>
      </c>
      <c r="S20647" s="9" t="s">
        <v>5</v>
      </c>
      <c r="T20647" s="1">
        <v>45572</v>
      </c>
      <c r="U20647">
        <v>24000</v>
      </c>
      <c r="V20647" s="1">
        <v>44621</v>
      </c>
      <c r="W20647">
        <v>687000</v>
      </c>
    </row>
    <row r="20648" spans="1:23" x14ac:dyDescent="0.25">
      <c r="A20648" s="9" t="s">
        <v>5510</v>
      </c>
      <c r="B20648" s="9" t="s">
        <v>15344</v>
      </c>
      <c r="C20648" s="9" t="s">
        <v>15345</v>
      </c>
      <c r="D20648" s="9" t="s">
        <v>2</v>
      </c>
      <c r="E20648">
        <v>51.490859100000002</v>
      </c>
      <c r="F20648">
        <v>-7.5167000000000003E-3</v>
      </c>
      <c r="G20648">
        <v>2</v>
      </c>
      <c r="H20648">
        <v>3</v>
      </c>
      <c r="I20648">
        <v>77</v>
      </c>
      <c r="J20648">
        <v>1</v>
      </c>
      <c r="K20648" s="9" t="s">
        <v>3</v>
      </c>
      <c r="L20648" s="9" t="s">
        <v>16</v>
      </c>
      <c r="M20648">
        <v>3100</v>
      </c>
      <c r="N20648">
        <v>3350</v>
      </c>
      <c r="O20648">
        <v>3600</v>
      </c>
      <c r="P20648">
        <v>676000</v>
      </c>
      <c r="Q20648">
        <v>711000</v>
      </c>
      <c r="R20648">
        <v>747000</v>
      </c>
      <c r="S20648" s="9" t="s">
        <v>5</v>
      </c>
      <c r="T20648" s="1">
        <v>45572</v>
      </c>
      <c r="U20648">
        <v>24000</v>
      </c>
      <c r="V20648" s="1">
        <v>39356</v>
      </c>
      <c r="W20648">
        <v>349995</v>
      </c>
    </row>
    <row r="20649" spans="1:23" x14ac:dyDescent="0.25">
      <c r="A20649" s="9" t="s">
        <v>5510</v>
      </c>
      <c r="B20649" s="9" t="s">
        <v>15344</v>
      </c>
      <c r="C20649" s="9" t="s">
        <v>15345</v>
      </c>
      <c r="D20649" s="9" t="s">
        <v>2</v>
      </c>
      <c r="E20649">
        <v>51.490859100000002</v>
      </c>
      <c r="F20649">
        <v>-7.5167000000000003E-3</v>
      </c>
      <c r="G20649">
        <v>2</v>
      </c>
      <c r="H20649">
        <v>3</v>
      </c>
      <c r="I20649">
        <v>77</v>
      </c>
      <c r="J20649">
        <v>1</v>
      </c>
      <c r="K20649" s="9" t="s">
        <v>3</v>
      </c>
      <c r="L20649" s="9" t="s">
        <v>16</v>
      </c>
      <c r="M20649">
        <v>3100</v>
      </c>
      <c r="N20649">
        <v>3350</v>
      </c>
      <c r="O20649">
        <v>3600</v>
      </c>
      <c r="P20649">
        <v>676000</v>
      </c>
      <c r="Q20649">
        <v>711000</v>
      </c>
      <c r="R20649">
        <v>747000</v>
      </c>
      <c r="S20649" s="9" t="s">
        <v>5</v>
      </c>
      <c r="T20649" s="1">
        <v>45572</v>
      </c>
      <c r="U20649">
        <v>24000</v>
      </c>
      <c r="V20649" s="1">
        <v>36763</v>
      </c>
      <c r="W20649">
        <v>53000</v>
      </c>
    </row>
    <row r="20650" spans="1:23" x14ac:dyDescent="0.25">
      <c r="A20650" s="9" t="s">
        <v>4607</v>
      </c>
      <c r="B20650" s="9" t="s">
        <v>15346</v>
      </c>
      <c r="C20650" s="9" t="s">
        <v>15347</v>
      </c>
      <c r="D20650" s="9" t="s">
        <v>2</v>
      </c>
      <c r="E20650">
        <v>51.499391199999998</v>
      </c>
      <c r="F20650">
        <v>-1.0573300000000001E-2</v>
      </c>
      <c r="G20650">
        <v>2</v>
      </c>
      <c r="H20650">
        <v>3</v>
      </c>
      <c r="I20650">
        <v>82</v>
      </c>
      <c r="J20650">
        <v>1</v>
      </c>
      <c r="K20650" s="9" t="s">
        <v>3</v>
      </c>
      <c r="L20650" s="9" t="s">
        <v>16</v>
      </c>
      <c r="M20650">
        <v>3050</v>
      </c>
      <c r="N20650">
        <v>3300</v>
      </c>
      <c r="O20650">
        <v>3550</v>
      </c>
      <c r="P20650">
        <v>667000</v>
      </c>
      <c r="Q20650">
        <v>702000</v>
      </c>
      <c r="R20650">
        <v>737000</v>
      </c>
      <c r="S20650" s="9" t="s">
        <v>5</v>
      </c>
      <c r="T20650" s="1">
        <v>45572</v>
      </c>
      <c r="U20650">
        <v>22000</v>
      </c>
      <c r="V20650" s="1">
        <v>45275</v>
      </c>
      <c r="W20650">
        <v>680000</v>
      </c>
    </row>
    <row r="20651" spans="1:23" x14ac:dyDescent="0.25">
      <c r="A20651" s="9" t="s">
        <v>4607</v>
      </c>
      <c r="B20651" s="9" t="s">
        <v>15346</v>
      </c>
      <c r="C20651" s="9" t="s">
        <v>15347</v>
      </c>
      <c r="D20651" s="9" t="s">
        <v>2</v>
      </c>
      <c r="E20651">
        <v>51.499391199999998</v>
      </c>
      <c r="F20651">
        <v>-1.0573300000000001E-2</v>
      </c>
      <c r="G20651">
        <v>2</v>
      </c>
      <c r="H20651">
        <v>3</v>
      </c>
      <c r="I20651">
        <v>82</v>
      </c>
      <c r="J20651">
        <v>1</v>
      </c>
      <c r="K20651" s="9" t="s">
        <v>3</v>
      </c>
      <c r="L20651" s="9" t="s">
        <v>16</v>
      </c>
      <c r="M20651">
        <v>3050</v>
      </c>
      <c r="N20651">
        <v>3300</v>
      </c>
      <c r="O20651">
        <v>3550</v>
      </c>
      <c r="P20651">
        <v>667000</v>
      </c>
      <c r="Q20651">
        <v>702000</v>
      </c>
      <c r="R20651">
        <v>737000</v>
      </c>
      <c r="S20651" s="9" t="s">
        <v>5</v>
      </c>
      <c r="T20651" s="1">
        <v>45572</v>
      </c>
      <c r="U20651">
        <v>22000</v>
      </c>
      <c r="V20651" s="1">
        <v>39416</v>
      </c>
      <c r="W20651">
        <v>700000</v>
      </c>
    </row>
    <row r="20652" spans="1:23" x14ac:dyDescent="0.25">
      <c r="A20652" s="9" t="s">
        <v>6062</v>
      </c>
      <c r="B20652" s="9" t="s">
        <v>15348</v>
      </c>
      <c r="C20652" s="9" t="s">
        <v>15349</v>
      </c>
      <c r="D20652" s="9" t="s">
        <v>2</v>
      </c>
      <c r="E20652">
        <v>51.5093046</v>
      </c>
      <c r="F20652">
        <v>1.4021999999999999E-3</v>
      </c>
      <c r="G20652">
        <v>2</v>
      </c>
      <c r="H20652">
        <v>3</v>
      </c>
      <c r="I20652">
        <v>110</v>
      </c>
      <c r="J20652">
        <v>1</v>
      </c>
      <c r="K20652" s="9" t="s">
        <v>3</v>
      </c>
      <c r="L20652" s="9" t="s">
        <v>16</v>
      </c>
      <c r="M20652">
        <v>3850</v>
      </c>
      <c r="N20652">
        <v>4200</v>
      </c>
      <c r="O20652">
        <v>4550</v>
      </c>
      <c r="P20652">
        <v>849000</v>
      </c>
      <c r="Q20652">
        <v>894000</v>
      </c>
      <c r="R20652">
        <v>939000</v>
      </c>
      <c r="S20652" s="9" t="s">
        <v>5</v>
      </c>
      <c r="T20652" s="1">
        <v>45572</v>
      </c>
      <c r="U20652">
        <v>109000</v>
      </c>
      <c r="V20652" s="1">
        <v>45429</v>
      </c>
      <c r="W20652">
        <v>785000</v>
      </c>
    </row>
    <row r="20653" spans="1:23" x14ac:dyDescent="0.25">
      <c r="A20653" s="9" t="s">
        <v>6062</v>
      </c>
      <c r="B20653" s="9" t="s">
        <v>15348</v>
      </c>
      <c r="C20653" s="9" t="s">
        <v>15349</v>
      </c>
      <c r="D20653" s="9" t="s">
        <v>2</v>
      </c>
      <c r="E20653">
        <v>51.5093046</v>
      </c>
      <c r="F20653">
        <v>1.4021999999999999E-3</v>
      </c>
      <c r="G20653">
        <v>2</v>
      </c>
      <c r="H20653">
        <v>3</v>
      </c>
      <c r="I20653">
        <v>110</v>
      </c>
      <c r="J20653">
        <v>1</v>
      </c>
      <c r="K20653" s="9" t="s">
        <v>3</v>
      </c>
      <c r="L20653" s="9" t="s">
        <v>16</v>
      </c>
      <c r="M20653">
        <v>3850</v>
      </c>
      <c r="N20653">
        <v>4200</v>
      </c>
      <c r="O20653">
        <v>4550</v>
      </c>
      <c r="P20653">
        <v>849000</v>
      </c>
      <c r="Q20653">
        <v>894000</v>
      </c>
      <c r="R20653">
        <v>939000</v>
      </c>
      <c r="S20653" s="9" t="s">
        <v>5</v>
      </c>
      <c r="T20653" s="1">
        <v>45572</v>
      </c>
      <c r="U20653">
        <v>109000</v>
      </c>
      <c r="V20653" s="1">
        <v>36258</v>
      </c>
      <c r="W20653">
        <v>195995</v>
      </c>
    </row>
    <row r="20654" spans="1:23" x14ac:dyDescent="0.25">
      <c r="A20654" s="9" t="s">
        <v>4079</v>
      </c>
      <c r="B20654" s="9" t="s">
        <v>15350</v>
      </c>
      <c r="C20654" s="9" t="s">
        <v>15351</v>
      </c>
      <c r="D20654" s="9" t="s">
        <v>2</v>
      </c>
      <c r="E20654">
        <v>51.509619899999997</v>
      </c>
      <c r="F20654">
        <v>-3.5642899999999998E-2</v>
      </c>
      <c r="G20654">
        <v>2</v>
      </c>
      <c r="H20654">
        <v>3</v>
      </c>
      <c r="I20654">
        <v>113</v>
      </c>
      <c r="J20654">
        <v>1</v>
      </c>
      <c r="K20654" s="9" t="s">
        <v>3</v>
      </c>
      <c r="L20654" s="9" t="s">
        <v>16</v>
      </c>
      <c r="M20654">
        <v>4850</v>
      </c>
      <c r="N20654">
        <v>5350</v>
      </c>
      <c r="O20654">
        <v>5800</v>
      </c>
      <c r="P20654">
        <v>1077000</v>
      </c>
      <c r="Q20654">
        <v>1134000</v>
      </c>
      <c r="R20654">
        <v>1190000</v>
      </c>
      <c r="S20654" s="9" t="s">
        <v>5</v>
      </c>
      <c r="T20654" s="1">
        <v>45572</v>
      </c>
      <c r="U20654">
        <v>174000</v>
      </c>
      <c r="V20654" s="1">
        <v>44274</v>
      </c>
      <c r="W20654">
        <v>960000</v>
      </c>
    </row>
    <row r="20655" spans="1:23" x14ac:dyDescent="0.25">
      <c r="A20655" s="9" t="s">
        <v>4079</v>
      </c>
      <c r="B20655" s="9" t="s">
        <v>15350</v>
      </c>
      <c r="C20655" s="9" t="s">
        <v>15351</v>
      </c>
      <c r="D20655" s="9" t="s">
        <v>2</v>
      </c>
      <c r="E20655">
        <v>51.509619899999997</v>
      </c>
      <c r="F20655">
        <v>-3.5642899999999998E-2</v>
      </c>
      <c r="G20655">
        <v>2</v>
      </c>
      <c r="H20655">
        <v>3</v>
      </c>
      <c r="I20655">
        <v>113</v>
      </c>
      <c r="J20655">
        <v>1</v>
      </c>
      <c r="K20655" s="9" t="s">
        <v>3</v>
      </c>
      <c r="L20655" s="9" t="s">
        <v>16</v>
      </c>
      <c r="M20655">
        <v>4850</v>
      </c>
      <c r="N20655">
        <v>5350</v>
      </c>
      <c r="O20655">
        <v>5800</v>
      </c>
      <c r="P20655">
        <v>1077000</v>
      </c>
      <c r="Q20655">
        <v>1134000</v>
      </c>
      <c r="R20655">
        <v>1190000</v>
      </c>
      <c r="S20655" s="9" t="s">
        <v>5</v>
      </c>
      <c r="T20655" s="1">
        <v>45572</v>
      </c>
      <c r="U20655">
        <v>174000</v>
      </c>
      <c r="V20655" s="1">
        <v>42188</v>
      </c>
      <c r="W20655">
        <v>230000</v>
      </c>
    </row>
    <row r="20656" spans="1:23" x14ac:dyDescent="0.25">
      <c r="A20656" s="9" t="s">
        <v>4079</v>
      </c>
      <c r="B20656" s="9" t="s">
        <v>15350</v>
      </c>
      <c r="C20656" s="9" t="s">
        <v>15351</v>
      </c>
      <c r="D20656" s="9" t="s">
        <v>2</v>
      </c>
      <c r="E20656">
        <v>51.509619899999997</v>
      </c>
      <c r="F20656">
        <v>-3.5642899999999998E-2</v>
      </c>
      <c r="G20656">
        <v>2</v>
      </c>
      <c r="H20656">
        <v>3</v>
      </c>
      <c r="I20656">
        <v>113</v>
      </c>
      <c r="J20656">
        <v>1</v>
      </c>
      <c r="K20656" s="9" t="s">
        <v>3</v>
      </c>
      <c r="L20656" s="9" t="s">
        <v>16</v>
      </c>
      <c r="M20656">
        <v>4850</v>
      </c>
      <c r="N20656">
        <v>5350</v>
      </c>
      <c r="O20656">
        <v>5800</v>
      </c>
      <c r="P20656">
        <v>1077000</v>
      </c>
      <c r="Q20656">
        <v>1134000</v>
      </c>
      <c r="R20656">
        <v>1190000</v>
      </c>
      <c r="S20656" s="9" t="s">
        <v>5</v>
      </c>
      <c r="T20656" s="1">
        <v>45572</v>
      </c>
      <c r="U20656">
        <v>174000</v>
      </c>
      <c r="V20656" s="1">
        <v>40814</v>
      </c>
      <c r="W20656">
        <v>610000</v>
      </c>
    </row>
    <row r="20657" spans="1:23" x14ac:dyDescent="0.25">
      <c r="A20657" s="9" t="s">
        <v>4079</v>
      </c>
      <c r="B20657" s="9" t="s">
        <v>15350</v>
      </c>
      <c r="C20657" s="9" t="s">
        <v>15351</v>
      </c>
      <c r="D20657" s="9" t="s">
        <v>2</v>
      </c>
      <c r="E20657">
        <v>51.509619899999997</v>
      </c>
      <c r="F20657">
        <v>-3.5642899999999998E-2</v>
      </c>
      <c r="G20657">
        <v>2</v>
      </c>
      <c r="H20657">
        <v>3</v>
      </c>
      <c r="I20657">
        <v>113</v>
      </c>
      <c r="J20657">
        <v>1</v>
      </c>
      <c r="K20657" s="9" t="s">
        <v>3</v>
      </c>
      <c r="L20657" s="9" t="s">
        <v>16</v>
      </c>
      <c r="M20657">
        <v>4850</v>
      </c>
      <c r="N20657">
        <v>5350</v>
      </c>
      <c r="O20657">
        <v>5800</v>
      </c>
      <c r="P20657">
        <v>1077000</v>
      </c>
      <c r="Q20657">
        <v>1134000</v>
      </c>
      <c r="R20657">
        <v>1190000</v>
      </c>
      <c r="S20657" s="9" t="s">
        <v>5</v>
      </c>
      <c r="T20657" s="1">
        <v>45572</v>
      </c>
      <c r="U20657">
        <v>174000</v>
      </c>
      <c r="V20657" s="1">
        <v>38905</v>
      </c>
      <c r="W20657">
        <v>499950</v>
      </c>
    </row>
    <row r="20658" spans="1:23" x14ac:dyDescent="0.25">
      <c r="A20658" s="9" t="s">
        <v>4079</v>
      </c>
      <c r="B20658" s="9" t="s">
        <v>15350</v>
      </c>
      <c r="C20658" s="9" t="s">
        <v>15351</v>
      </c>
      <c r="D20658" s="9" t="s">
        <v>2</v>
      </c>
      <c r="E20658">
        <v>51.509619899999997</v>
      </c>
      <c r="F20658">
        <v>-3.5642899999999998E-2</v>
      </c>
      <c r="G20658">
        <v>2</v>
      </c>
      <c r="H20658">
        <v>3</v>
      </c>
      <c r="I20658">
        <v>113</v>
      </c>
      <c r="J20658">
        <v>1</v>
      </c>
      <c r="K20658" s="9" t="s">
        <v>3</v>
      </c>
      <c r="L20658" s="9" t="s">
        <v>16</v>
      </c>
      <c r="M20658">
        <v>4850</v>
      </c>
      <c r="N20658">
        <v>5350</v>
      </c>
      <c r="O20658">
        <v>5800</v>
      </c>
      <c r="P20658">
        <v>1077000</v>
      </c>
      <c r="Q20658">
        <v>1134000</v>
      </c>
      <c r="R20658">
        <v>1190000</v>
      </c>
      <c r="S20658" s="9" t="s">
        <v>5</v>
      </c>
      <c r="T20658" s="1">
        <v>45572</v>
      </c>
      <c r="U20658">
        <v>174000</v>
      </c>
      <c r="V20658" s="1">
        <v>37974</v>
      </c>
      <c r="W20658">
        <v>390000</v>
      </c>
    </row>
    <row r="20659" spans="1:23" x14ac:dyDescent="0.25">
      <c r="A20659" s="9" t="s">
        <v>4079</v>
      </c>
      <c r="B20659" s="9" t="s">
        <v>15350</v>
      </c>
      <c r="C20659" s="9" t="s">
        <v>15351</v>
      </c>
      <c r="D20659" s="9" t="s">
        <v>2</v>
      </c>
      <c r="E20659">
        <v>51.509619899999997</v>
      </c>
      <c r="F20659">
        <v>-3.5642899999999998E-2</v>
      </c>
      <c r="G20659">
        <v>2</v>
      </c>
      <c r="H20659">
        <v>3</v>
      </c>
      <c r="I20659">
        <v>113</v>
      </c>
      <c r="J20659">
        <v>1</v>
      </c>
      <c r="K20659" s="9" t="s">
        <v>3</v>
      </c>
      <c r="L20659" s="9" t="s">
        <v>16</v>
      </c>
      <c r="M20659">
        <v>4850</v>
      </c>
      <c r="N20659">
        <v>5350</v>
      </c>
      <c r="O20659">
        <v>5800</v>
      </c>
      <c r="P20659">
        <v>1077000</v>
      </c>
      <c r="Q20659">
        <v>1134000</v>
      </c>
      <c r="R20659">
        <v>1190000</v>
      </c>
      <c r="S20659" s="9" t="s">
        <v>5</v>
      </c>
      <c r="T20659" s="1">
        <v>45572</v>
      </c>
      <c r="U20659">
        <v>174000</v>
      </c>
      <c r="V20659" s="1">
        <v>35972</v>
      </c>
      <c r="W20659">
        <v>192950</v>
      </c>
    </row>
    <row r="20660" spans="1:23" x14ac:dyDescent="0.25">
      <c r="A20660" s="9" t="s">
        <v>4101</v>
      </c>
      <c r="B20660" s="9" t="s">
        <v>10204</v>
      </c>
      <c r="C20660" s="9" t="s">
        <v>10205</v>
      </c>
      <c r="D20660" s="9" t="s">
        <v>2</v>
      </c>
      <c r="E20660">
        <v>51.555534999999999</v>
      </c>
      <c r="F20660">
        <v>-5.3046099999999999E-2</v>
      </c>
      <c r="G20660">
        <v>2</v>
      </c>
      <c r="H20660">
        <v>3</v>
      </c>
      <c r="I20660">
        <v>120</v>
      </c>
      <c r="J20660">
        <v>1</v>
      </c>
      <c r="K20660" s="9" t="s">
        <v>3</v>
      </c>
      <c r="L20660" s="9" t="s">
        <v>16</v>
      </c>
      <c r="M20660">
        <v>5200</v>
      </c>
      <c r="N20660">
        <v>5650</v>
      </c>
      <c r="O20660">
        <v>6100</v>
      </c>
      <c r="P20660">
        <v>1009000</v>
      </c>
      <c r="Q20660">
        <v>1062000</v>
      </c>
      <c r="R20660">
        <v>1115000</v>
      </c>
      <c r="S20660" s="9" t="s">
        <v>5</v>
      </c>
      <c r="T20660" s="1">
        <v>45572</v>
      </c>
      <c r="U20660">
        <v>137000</v>
      </c>
      <c r="V20660" s="1">
        <v>44603</v>
      </c>
      <c r="W20660">
        <v>925000</v>
      </c>
    </row>
    <row r="20661" spans="1:23" x14ac:dyDescent="0.25">
      <c r="A20661" s="9" t="s">
        <v>4101</v>
      </c>
      <c r="B20661" s="9" t="s">
        <v>10204</v>
      </c>
      <c r="C20661" s="9" t="s">
        <v>10205</v>
      </c>
      <c r="D20661" s="9" t="s">
        <v>2</v>
      </c>
      <c r="E20661">
        <v>51.555534999999999</v>
      </c>
      <c r="F20661">
        <v>-5.3046099999999999E-2</v>
      </c>
      <c r="G20661">
        <v>2</v>
      </c>
      <c r="H20661">
        <v>3</v>
      </c>
      <c r="I20661">
        <v>120</v>
      </c>
      <c r="J20661">
        <v>1</v>
      </c>
      <c r="K20661" s="9" t="s">
        <v>3</v>
      </c>
      <c r="L20661" s="9" t="s">
        <v>16</v>
      </c>
      <c r="M20661">
        <v>5200</v>
      </c>
      <c r="N20661">
        <v>5650</v>
      </c>
      <c r="O20661">
        <v>6100</v>
      </c>
      <c r="P20661">
        <v>1009000</v>
      </c>
      <c r="Q20661">
        <v>1062000</v>
      </c>
      <c r="R20661">
        <v>1115000</v>
      </c>
      <c r="S20661" s="9" t="s">
        <v>5</v>
      </c>
      <c r="T20661" s="1">
        <v>45572</v>
      </c>
      <c r="U20661">
        <v>137000</v>
      </c>
      <c r="V20661" s="1">
        <v>42228</v>
      </c>
      <c r="W20661">
        <v>760000</v>
      </c>
    </row>
    <row r="20662" spans="1:23" x14ac:dyDescent="0.25">
      <c r="A20662" s="9" t="s">
        <v>4101</v>
      </c>
      <c r="B20662" s="9" t="s">
        <v>10204</v>
      </c>
      <c r="C20662" s="9" t="s">
        <v>10205</v>
      </c>
      <c r="D20662" s="9" t="s">
        <v>2</v>
      </c>
      <c r="E20662">
        <v>51.555534999999999</v>
      </c>
      <c r="F20662">
        <v>-5.3046099999999999E-2</v>
      </c>
      <c r="G20662">
        <v>2</v>
      </c>
      <c r="H20662">
        <v>3</v>
      </c>
      <c r="I20662">
        <v>120</v>
      </c>
      <c r="J20662">
        <v>1</v>
      </c>
      <c r="K20662" s="9" t="s">
        <v>3</v>
      </c>
      <c r="L20662" s="9" t="s">
        <v>16</v>
      </c>
      <c r="M20662">
        <v>5200</v>
      </c>
      <c r="N20662">
        <v>5650</v>
      </c>
      <c r="O20662">
        <v>6100</v>
      </c>
      <c r="P20662">
        <v>1009000</v>
      </c>
      <c r="Q20662">
        <v>1062000</v>
      </c>
      <c r="R20662">
        <v>1115000</v>
      </c>
      <c r="S20662" s="9" t="s">
        <v>5</v>
      </c>
      <c r="T20662" s="1">
        <v>45572</v>
      </c>
      <c r="U20662">
        <v>137000</v>
      </c>
      <c r="V20662" s="1">
        <v>41095</v>
      </c>
      <c r="W20662">
        <v>499950</v>
      </c>
    </row>
    <row r="20663" spans="1:23" x14ac:dyDescent="0.25">
      <c r="A20663" s="9" t="s">
        <v>4101</v>
      </c>
      <c r="B20663" s="9" t="s">
        <v>10204</v>
      </c>
      <c r="C20663" s="9" t="s">
        <v>10205</v>
      </c>
      <c r="D20663" s="9" t="s">
        <v>2</v>
      </c>
      <c r="E20663">
        <v>51.555534999999999</v>
      </c>
      <c r="F20663">
        <v>-5.3046099999999999E-2</v>
      </c>
      <c r="G20663">
        <v>2</v>
      </c>
      <c r="H20663">
        <v>3</v>
      </c>
      <c r="I20663">
        <v>120</v>
      </c>
      <c r="J20663">
        <v>1</v>
      </c>
      <c r="K20663" s="9" t="s">
        <v>3</v>
      </c>
      <c r="L20663" s="9" t="s">
        <v>16</v>
      </c>
      <c r="M20663">
        <v>5200</v>
      </c>
      <c r="N20663">
        <v>5650</v>
      </c>
      <c r="O20663">
        <v>6100</v>
      </c>
      <c r="P20663">
        <v>1009000</v>
      </c>
      <c r="Q20663">
        <v>1062000</v>
      </c>
      <c r="R20663">
        <v>1115000</v>
      </c>
      <c r="S20663" s="9" t="s">
        <v>5</v>
      </c>
      <c r="T20663" s="1">
        <v>45572</v>
      </c>
      <c r="U20663">
        <v>137000</v>
      </c>
      <c r="V20663" s="1">
        <v>39295</v>
      </c>
      <c r="W20663">
        <v>350000</v>
      </c>
    </row>
    <row r="20664" spans="1:23" x14ac:dyDescent="0.25">
      <c r="A20664" s="9" t="s">
        <v>4101</v>
      </c>
      <c r="B20664" s="9" t="s">
        <v>10204</v>
      </c>
      <c r="C20664" s="9" t="s">
        <v>10205</v>
      </c>
      <c r="D20664" s="9" t="s">
        <v>2</v>
      </c>
      <c r="E20664">
        <v>51.555534999999999</v>
      </c>
      <c r="F20664">
        <v>-5.3046099999999999E-2</v>
      </c>
      <c r="G20664">
        <v>2</v>
      </c>
      <c r="H20664">
        <v>3</v>
      </c>
      <c r="I20664">
        <v>120</v>
      </c>
      <c r="J20664">
        <v>1</v>
      </c>
      <c r="K20664" s="9" t="s">
        <v>3</v>
      </c>
      <c r="L20664" s="9" t="s">
        <v>16</v>
      </c>
      <c r="M20664">
        <v>5200</v>
      </c>
      <c r="N20664">
        <v>5650</v>
      </c>
      <c r="O20664">
        <v>6100</v>
      </c>
      <c r="P20664">
        <v>1009000</v>
      </c>
      <c r="Q20664">
        <v>1062000</v>
      </c>
      <c r="R20664">
        <v>1115000</v>
      </c>
      <c r="S20664" s="9" t="s">
        <v>5</v>
      </c>
      <c r="T20664" s="1">
        <v>45572</v>
      </c>
      <c r="U20664">
        <v>137000</v>
      </c>
      <c r="V20664" s="1">
        <v>38308</v>
      </c>
      <c r="W20664">
        <v>290000</v>
      </c>
    </row>
    <row r="20665" spans="1:23" x14ac:dyDescent="0.25">
      <c r="A20665" s="9" t="s">
        <v>4101</v>
      </c>
      <c r="B20665" s="9" t="s">
        <v>10204</v>
      </c>
      <c r="C20665" s="9" t="s">
        <v>10205</v>
      </c>
      <c r="D20665" s="9" t="s">
        <v>2</v>
      </c>
      <c r="E20665">
        <v>51.555534999999999</v>
      </c>
      <c r="F20665">
        <v>-5.3046099999999999E-2</v>
      </c>
      <c r="G20665">
        <v>2</v>
      </c>
      <c r="H20665">
        <v>3</v>
      </c>
      <c r="I20665">
        <v>120</v>
      </c>
      <c r="J20665">
        <v>1</v>
      </c>
      <c r="K20665" s="9" t="s">
        <v>3</v>
      </c>
      <c r="L20665" s="9" t="s">
        <v>16</v>
      </c>
      <c r="M20665">
        <v>5200</v>
      </c>
      <c r="N20665">
        <v>5650</v>
      </c>
      <c r="O20665">
        <v>6100</v>
      </c>
      <c r="P20665">
        <v>1009000</v>
      </c>
      <c r="Q20665">
        <v>1062000</v>
      </c>
      <c r="R20665">
        <v>1115000</v>
      </c>
      <c r="S20665" s="9" t="s">
        <v>5</v>
      </c>
      <c r="T20665" s="1">
        <v>45572</v>
      </c>
      <c r="U20665">
        <v>137000</v>
      </c>
      <c r="V20665" s="1">
        <v>36168</v>
      </c>
      <c r="W20665">
        <v>115000</v>
      </c>
    </row>
    <row r="20666" spans="1:23" x14ac:dyDescent="0.25">
      <c r="A20666" s="9" t="s">
        <v>4316</v>
      </c>
      <c r="B20666" s="9" t="s">
        <v>15352</v>
      </c>
      <c r="C20666" s="9" t="s">
        <v>15353</v>
      </c>
      <c r="D20666" s="9" t="s">
        <v>2</v>
      </c>
      <c r="E20666">
        <v>51.5539202</v>
      </c>
      <c r="F20666">
        <v>-4.3536199999999997E-2</v>
      </c>
      <c r="G20666">
        <v>2</v>
      </c>
      <c r="H20666">
        <v>3</v>
      </c>
      <c r="I20666">
        <v>137</v>
      </c>
      <c r="J20666">
        <v>1</v>
      </c>
      <c r="K20666" s="9" t="s">
        <v>3</v>
      </c>
      <c r="L20666" s="9" t="s">
        <v>16</v>
      </c>
      <c r="M20666">
        <v>6500</v>
      </c>
      <c r="N20666">
        <v>7000</v>
      </c>
      <c r="O20666">
        <v>7550</v>
      </c>
      <c r="P20666">
        <v>1256000</v>
      </c>
      <c r="Q20666">
        <v>1322000</v>
      </c>
      <c r="R20666">
        <v>1388000</v>
      </c>
      <c r="S20666" s="9" t="s">
        <v>5</v>
      </c>
      <c r="T20666" s="1">
        <v>45572</v>
      </c>
      <c r="U20666">
        <v>112000</v>
      </c>
      <c r="V20666" s="1">
        <v>44117</v>
      </c>
      <c r="W20666">
        <v>1210000</v>
      </c>
    </row>
    <row r="20667" spans="1:23" x14ac:dyDescent="0.25">
      <c r="A20667" s="9" t="s">
        <v>4316</v>
      </c>
      <c r="B20667" s="9" t="s">
        <v>15352</v>
      </c>
      <c r="C20667" s="9" t="s">
        <v>15353</v>
      </c>
      <c r="D20667" s="9" t="s">
        <v>2</v>
      </c>
      <c r="E20667">
        <v>51.5539202</v>
      </c>
      <c r="F20667">
        <v>-4.3536199999999997E-2</v>
      </c>
      <c r="G20667">
        <v>2</v>
      </c>
      <c r="H20667">
        <v>3</v>
      </c>
      <c r="I20667">
        <v>137</v>
      </c>
      <c r="J20667">
        <v>1</v>
      </c>
      <c r="K20667" s="9" t="s">
        <v>3</v>
      </c>
      <c r="L20667" s="9" t="s">
        <v>16</v>
      </c>
      <c r="M20667">
        <v>6500</v>
      </c>
      <c r="N20667">
        <v>7000</v>
      </c>
      <c r="O20667">
        <v>7550</v>
      </c>
      <c r="P20667">
        <v>1256000</v>
      </c>
      <c r="Q20667">
        <v>1322000</v>
      </c>
      <c r="R20667">
        <v>1388000</v>
      </c>
      <c r="S20667" s="9" t="s">
        <v>5</v>
      </c>
      <c r="T20667" s="1">
        <v>45572</v>
      </c>
      <c r="U20667">
        <v>112000</v>
      </c>
      <c r="V20667" s="1">
        <v>42269</v>
      </c>
      <c r="W20667">
        <v>800000</v>
      </c>
    </row>
    <row r="20668" spans="1:23" x14ac:dyDescent="0.25">
      <c r="A20668" s="9" t="s">
        <v>4673</v>
      </c>
      <c r="B20668" s="9" t="s">
        <v>15354</v>
      </c>
      <c r="C20668" s="9" t="s">
        <v>15355</v>
      </c>
      <c r="D20668" s="9" t="s">
        <v>2</v>
      </c>
      <c r="E20668">
        <v>51.556283999999998</v>
      </c>
      <c r="F20668">
        <v>-4.8325399999999998E-2</v>
      </c>
      <c r="G20668">
        <v>2</v>
      </c>
      <c r="H20668">
        <v>3</v>
      </c>
      <c r="I20668">
        <v>123</v>
      </c>
      <c r="J20668">
        <v>1</v>
      </c>
      <c r="K20668" s="9" t="s">
        <v>3</v>
      </c>
      <c r="L20668" s="9" t="s">
        <v>16</v>
      </c>
      <c r="M20668">
        <v>5550</v>
      </c>
      <c r="N20668">
        <v>6050</v>
      </c>
      <c r="O20668">
        <v>6500</v>
      </c>
      <c r="P20668">
        <v>1082000</v>
      </c>
      <c r="Q20668">
        <v>1139000</v>
      </c>
      <c r="R20668">
        <v>1196000</v>
      </c>
      <c r="S20668" s="9" t="s">
        <v>5</v>
      </c>
      <c r="T20668" s="1">
        <v>45572</v>
      </c>
      <c r="U20668">
        <v>94000</v>
      </c>
      <c r="V20668" s="1">
        <v>44722</v>
      </c>
      <c r="W20668">
        <v>1045000</v>
      </c>
    </row>
    <row r="20669" spans="1:23" x14ac:dyDescent="0.25">
      <c r="A20669" s="9" t="s">
        <v>4673</v>
      </c>
      <c r="B20669" s="9" t="s">
        <v>15354</v>
      </c>
      <c r="C20669" s="9" t="s">
        <v>15355</v>
      </c>
      <c r="D20669" s="9" t="s">
        <v>2</v>
      </c>
      <c r="E20669">
        <v>51.556283999999998</v>
      </c>
      <c r="F20669">
        <v>-4.8325399999999998E-2</v>
      </c>
      <c r="G20669">
        <v>2</v>
      </c>
      <c r="H20669">
        <v>3</v>
      </c>
      <c r="I20669">
        <v>123</v>
      </c>
      <c r="J20669">
        <v>1</v>
      </c>
      <c r="K20669" s="9" t="s">
        <v>3</v>
      </c>
      <c r="L20669" s="9" t="s">
        <v>16</v>
      </c>
      <c r="M20669">
        <v>5550</v>
      </c>
      <c r="N20669">
        <v>6050</v>
      </c>
      <c r="O20669">
        <v>6500</v>
      </c>
      <c r="P20669">
        <v>1082000</v>
      </c>
      <c r="Q20669">
        <v>1139000</v>
      </c>
      <c r="R20669">
        <v>1196000</v>
      </c>
      <c r="S20669" s="9" t="s">
        <v>5</v>
      </c>
      <c r="T20669" s="1">
        <v>45572</v>
      </c>
      <c r="U20669">
        <v>94000</v>
      </c>
      <c r="V20669" s="1">
        <v>43742</v>
      </c>
      <c r="W20669">
        <v>823000</v>
      </c>
    </row>
    <row r="20670" spans="1:23" x14ac:dyDescent="0.25">
      <c r="A20670" s="9" t="s">
        <v>4680</v>
      </c>
      <c r="B20670" s="9" t="s">
        <v>15356</v>
      </c>
      <c r="C20670" s="9" t="s">
        <v>15357</v>
      </c>
      <c r="D20670" s="9" t="s">
        <v>2</v>
      </c>
      <c r="E20670">
        <v>51.553303200000002</v>
      </c>
      <c r="F20670">
        <v>-3.9970600000000002E-2</v>
      </c>
      <c r="G20670">
        <v>2</v>
      </c>
      <c r="H20670">
        <v>3</v>
      </c>
      <c r="I20670">
        <v>124</v>
      </c>
      <c r="J20670">
        <v>1</v>
      </c>
      <c r="K20670" s="9" t="s">
        <v>3</v>
      </c>
      <c r="L20670" s="9" t="s">
        <v>16</v>
      </c>
      <c r="M20670">
        <v>5000</v>
      </c>
      <c r="N20670">
        <v>5450</v>
      </c>
      <c r="O20670">
        <v>5900</v>
      </c>
      <c r="P20670">
        <v>976000</v>
      </c>
      <c r="Q20670">
        <v>1027000</v>
      </c>
      <c r="R20670">
        <v>1079000</v>
      </c>
      <c r="S20670" s="9" t="s">
        <v>5</v>
      </c>
      <c r="T20670" s="1">
        <v>45572</v>
      </c>
      <c r="U20670">
        <v>137000</v>
      </c>
      <c r="V20670" s="1">
        <v>44860</v>
      </c>
      <c r="W20670">
        <v>890000</v>
      </c>
    </row>
    <row r="20671" spans="1:23" x14ac:dyDescent="0.25">
      <c r="A20671" s="9" t="s">
        <v>4680</v>
      </c>
      <c r="B20671" s="9" t="s">
        <v>15356</v>
      </c>
      <c r="C20671" s="9" t="s">
        <v>15357</v>
      </c>
      <c r="D20671" s="9" t="s">
        <v>2</v>
      </c>
      <c r="E20671">
        <v>51.553303200000002</v>
      </c>
      <c r="F20671">
        <v>-3.9970600000000002E-2</v>
      </c>
      <c r="G20671">
        <v>2</v>
      </c>
      <c r="H20671">
        <v>3</v>
      </c>
      <c r="I20671">
        <v>124</v>
      </c>
      <c r="J20671">
        <v>1</v>
      </c>
      <c r="K20671" s="9" t="s">
        <v>3</v>
      </c>
      <c r="L20671" s="9" t="s">
        <v>16</v>
      </c>
      <c r="M20671">
        <v>5000</v>
      </c>
      <c r="N20671">
        <v>5450</v>
      </c>
      <c r="O20671">
        <v>5900</v>
      </c>
      <c r="P20671">
        <v>976000</v>
      </c>
      <c r="Q20671">
        <v>1027000</v>
      </c>
      <c r="R20671">
        <v>1079000</v>
      </c>
      <c r="S20671" s="9" t="s">
        <v>5</v>
      </c>
      <c r="T20671" s="1">
        <v>45572</v>
      </c>
      <c r="U20671">
        <v>137000</v>
      </c>
      <c r="V20671" s="1">
        <v>40690</v>
      </c>
      <c r="W20671">
        <v>370000</v>
      </c>
    </row>
    <row r="20672" spans="1:23" x14ac:dyDescent="0.25">
      <c r="A20672" s="9" t="s">
        <v>4909</v>
      </c>
      <c r="B20672" s="9" t="s">
        <v>15358</v>
      </c>
      <c r="C20672" s="9" t="s">
        <v>15359</v>
      </c>
      <c r="D20672" s="9" t="s">
        <v>2</v>
      </c>
      <c r="E20672">
        <v>51.555791300000003</v>
      </c>
      <c r="F20672">
        <v>-5.0063299999999998E-2</v>
      </c>
      <c r="G20672">
        <v>2</v>
      </c>
      <c r="H20672">
        <v>3</v>
      </c>
      <c r="I20672">
        <v>102</v>
      </c>
      <c r="J20672">
        <v>1</v>
      </c>
      <c r="K20672" s="9" t="s">
        <v>3</v>
      </c>
      <c r="L20672" s="9" t="s">
        <v>16</v>
      </c>
      <c r="M20672">
        <v>5350</v>
      </c>
      <c r="N20672">
        <v>5800</v>
      </c>
      <c r="O20672">
        <v>6300</v>
      </c>
      <c r="P20672">
        <v>1041000</v>
      </c>
      <c r="Q20672">
        <v>1096000</v>
      </c>
      <c r="R20672">
        <v>1151000</v>
      </c>
      <c r="S20672" s="9" t="s">
        <v>5</v>
      </c>
      <c r="T20672" s="1">
        <v>45572</v>
      </c>
      <c r="U20672">
        <v>206000</v>
      </c>
      <c r="V20672" s="1">
        <v>43952</v>
      </c>
      <c r="W20672">
        <v>890000</v>
      </c>
    </row>
    <row r="20673" spans="1:23" x14ac:dyDescent="0.25">
      <c r="A20673" s="9" t="s">
        <v>4909</v>
      </c>
      <c r="B20673" s="9" t="s">
        <v>15358</v>
      </c>
      <c r="C20673" s="9" t="s">
        <v>15359</v>
      </c>
      <c r="D20673" s="9" t="s">
        <v>2</v>
      </c>
      <c r="E20673">
        <v>51.555791300000003</v>
      </c>
      <c r="F20673">
        <v>-5.0063299999999998E-2</v>
      </c>
      <c r="G20673">
        <v>2</v>
      </c>
      <c r="H20673">
        <v>3</v>
      </c>
      <c r="I20673">
        <v>102</v>
      </c>
      <c r="J20673">
        <v>1</v>
      </c>
      <c r="K20673" s="9" t="s">
        <v>3</v>
      </c>
      <c r="L20673" s="9" t="s">
        <v>16</v>
      </c>
      <c r="M20673">
        <v>5350</v>
      </c>
      <c r="N20673">
        <v>5800</v>
      </c>
      <c r="O20673">
        <v>6300</v>
      </c>
      <c r="P20673">
        <v>1041000</v>
      </c>
      <c r="Q20673">
        <v>1096000</v>
      </c>
      <c r="R20673">
        <v>1151000</v>
      </c>
      <c r="S20673" s="9" t="s">
        <v>5</v>
      </c>
      <c r="T20673" s="1">
        <v>45572</v>
      </c>
      <c r="U20673">
        <v>206000</v>
      </c>
      <c r="V20673" s="1">
        <v>38974</v>
      </c>
      <c r="W20673">
        <v>248500</v>
      </c>
    </row>
    <row r="20674" spans="1:23" x14ac:dyDescent="0.25">
      <c r="A20674" s="9" t="s">
        <v>5170</v>
      </c>
      <c r="B20674" s="9" t="s">
        <v>15360</v>
      </c>
      <c r="C20674" s="9" t="s">
        <v>15361</v>
      </c>
      <c r="D20674" s="9" t="s">
        <v>2</v>
      </c>
      <c r="E20674">
        <v>51.549214200000002</v>
      </c>
      <c r="F20674">
        <v>-4.0131899999999998E-2</v>
      </c>
      <c r="G20674">
        <v>2</v>
      </c>
      <c r="H20674">
        <v>3</v>
      </c>
      <c r="I20674">
        <v>114</v>
      </c>
      <c r="J20674">
        <v>1</v>
      </c>
      <c r="K20674" s="9" t="s">
        <v>3</v>
      </c>
      <c r="L20674" s="9" t="s">
        <v>16</v>
      </c>
      <c r="M20674">
        <v>5550</v>
      </c>
      <c r="N20674">
        <v>6000</v>
      </c>
      <c r="O20674">
        <v>6500</v>
      </c>
      <c r="P20674">
        <v>1077000</v>
      </c>
      <c r="Q20674">
        <v>1134000</v>
      </c>
      <c r="R20674">
        <v>1191000</v>
      </c>
      <c r="S20674" s="9" t="s">
        <v>5</v>
      </c>
      <c r="T20674" s="1">
        <v>45572</v>
      </c>
      <c r="U20674">
        <v>134000</v>
      </c>
      <c r="V20674" s="1">
        <v>44298</v>
      </c>
      <c r="W20674">
        <v>1000000</v>
      </c>
    </row>
    <row r="20675" spans="1:23" x14ac:dyDescent="0.25">
      <c r="A20675" s="9" t="s">
        <v>5170</v>
      </c>
      <c r="B20675" s="9" t="s">
        <v>15360</v>
      </c>
      <c r="C20675" s="9" t="s">
        <v>15361</v>
      </c>
      <c r="D20675" s="9" t="s">
        <v>2</v>
      </c>
      <c r="E20675">
        <v>51.549214200000002</v>
      </c>
      <c r="F20675">
        <v>-4.0131899999999998E-2</v>
      </c>
      <c r="G20675">
        <v>2</v>
      </c>
      <c r="H20675">
        <v>3</v>
      </c>
      <c r="I20675">
        <v>114</v>
      </c>
      <c r="J20675">
        <v>1</v>
      </c>
      <c r="K20675" s="9" t="s">
        <v>3</v>
      </c>
      <c r="L20675" s="9" t="s">
        <v>16</v>
      </c>
      <c r="M20675">
        <v>5550</v>
      </c>
      <c r="N20675">
        <v>6000</v>
      </c>
      <c r="O20675">
        <v>6500</v>
      </c>
      <c r="P20675">
        <v>1077000</v>
      </c>
      <c r="Q20675">
        <v>1134000</v>
      </c>
      <c r="R20675">
        <v>1191000</v>
      </c>
      <c r="S20675" s="9" t="s">
        <v>5</v>
      </c>
      <c r="T20675" s="1">
        <v>45572</v>
      </c>
      <c r="U20675">
        <v>134000</v>
      </c>
      <c r="V20675" s="1">
        <v>39401</v>
      </c>
      <c r="W20675">
        <v>375000</v>
      </c>
    </row>
    <row r="20676" spans="1:23" x14ac:dyDescent="0.25">
      <c r="A20676" s="9" t="s">
        <v>6545</v>
      </c>
      <c r="B20676" s="9" t="s">
        <v>15362</v>
      </c>
      <c r="C20676" s="9" t="s">
        <v>15363</v>
      </c>
      <c r="D20676" s="9" t="s">
        <v>2</v>
      </c>
      <c r="E20676">
        <v>51.544683800000001</v>
      </c>
      <c r="F20676">
        <v>1.07857E-2</v>
      </c>
      <c r="G20676">
        <v>2</v>
      </c>
      <c r="H20676">
        <v>3</v>
      </c>
      <c r="I20676">
        <v>115</v>
      </c>
      <c r="J20676">
        <v>1</v>
      </c>
      <c r="K20676" s="9" t="s">
        <v>3</v>
      </c>
      <c r="L20676" s="9" t="s">
        <v>16</v>
      </c>
      <c r="M20676">
        <v>2250</v>
      </c>
      <c r="N20676">
        <v>2450</v>
      </c>
      <c r="O20676">
        <v>2700</v>
      </c>
      <c r="P20676">
        <v>539000</v>
      </c>
      <c r="Q20676">
        <v>567000</v>
      </c>
      <c r="R20676">
        <v>595000</v>
      </c>
      <c r="S20676" s="9" t="s">
        <v>5</v>
      </c>
      <c r="T20676" s="1">
        <v>45572</v>
      </c>
      <c r="U20676">
        <v>25000</v>
      </c>
      <c r="V20676" s="1">
        <v>45022</v>
      </c>
      <c r="W20676">
        <v>542000</v>
      </c>
    </row>
    <row r="20677" spans="1:23" x14ac:dyDescent="0.25">
      <c r="A20677" s="9" t="s">
        <v>6545</v>
      </c>
      <c r="B20677" s="9" t="s">
        <v>15362</v>
      </c>
      <c r="C20677" s="9" t="s">
        <v>15363</v>
      </c>
      <c r="D20677" s="9" t="s">
        <v>2</v>
      </c>
      <c r="E20677">
        <v>51.544683800000001</v>
      </c>
      <c r="F20677">
        <v>1.07857E-2</v>
      </c>
      <c r="G20677">
        <v>2</v>
      </c>
      <c r="H20677">
        <v>3</v>
      </c>
      <c r="I20677">
        <v>115</v>
      </c>
      <c r="J20677">
        <v>1</v>
      </c>
      <c r="K20677" s="9" t="s">
        <v>3</v>
      </c>
      <c r="L20677" s="9" t="s">
        <v>16</v>
      </c>
      <c r="M20677">
        <v>2250</v>
      </c>
      <c r="N20677">
        <v>2450</v>
      </c>
      <c r="O20677">
        <v>2700</v>
      </c>
      <c r="P20677">
        <v>539000</v>
      </c>
      <c r="Q20677">
        <v>567000</v>
      </c>
      <c r="R20677">
        <v>595000</v>
      </c>
      <c r="S20677" s="9" t="s">
        <v>5</v>
      </c>
      <c r="T20677" s="1">
        <v>45572</v>
      </c>
      <c r="U20677">
        <v>25000</v>
      </c>
      <c r="V20677" s="1">
        <v>38769</v>
      </c>
      <c r="W20677">
        <v>243000</v>
      </c>
    </row>
    <row r="20678" spans="1:23" x14ac:dyDescent="0.25">
      <c r="A20678" s="9" t="s">
        <v>6545</v>
      </c>
      <c r="B20678" s="9" t="s">
        <v>15362</v>
      </c>
      <c r="C20678" s="9" t="s">
        <v>15363</v>
      </c>
      <c r="D20678" s="9" t="s">
        <v>2</v>
      </c>
      <c r="E20678">
        <v>51.544683800000001</v>
      </c>
      <c r="F20678">
        <v>1.07857E-2</v>
      </c>
      <c r="G20678">
        <v>2</v>
      </c>
      <c r="H20678">
        <v>3</v>
      </c>
      <c r="I20678">
        <v>115</v>
      </c>
      <c r="J20678">
        <v>1</v>
      </c>
      <c r="K20678" s="9" t="s">
        <v>3</v>
      </c>
      <c r="L20678" s="9" t="s">
        <v>16</v>
      </c>
      <c r="M20678">
        <v>2250</v>
      </c>
      <c r="N20678">
        <v>2450</v>
      </c>
      <c r="O20678">
        <v>2700</v>
      </c>
      <c r="P20678">
        <v>539000</v>
      </c>
      <c r="Q20678">
        <v>567000</v>
      </c>
      <c r="R20678">
        <v>595000</v>
      </c>
      <c r="S20678" s="9" t="s">
        <v>5</v>
      </c>
      <c r="T20678" s="1">
        <v>45572</v>
      </c>
      <c r="U20678">
        <v>25000</v>
      </c>
      <c r="V20678" s="1">
        <v>36763</v>
      </c>
      <c r="W20678">
        <v>126000</v>
      </c>
    </row>
    <row r="20679" spans="1:23" x14ac:dyDescent="0.25">
      <c r="A20679" s="9" t="s">
        <v>4126</v>
      </c>
      <c r="B20679" s="9" t="s">
        <v>13126</v>
      </c>
      <c r="C20679" s="9" t="s">
        <v>13127</v>
      </c>
      <c r="D20679" s="9" t="s">
        <v>2</v>
      </c>
      <c r="E20679">
        <v>51.552576799999997</v>
      </c>
      <c r="F20679">
        <v>9.5009999999999995E-4</v>
      </c>
      <c r="G20679">
        <v>2</v>
      </c>
      <c r="H20679">
        <v>3</v>
      </c>
      <c r="I20679">
        <v>103</v>
      </c>
      <c r="J20679">
        <v>1</v>
      </c>
      <c r="K20679" s="9" t="s">
        <v>3</v>
      </c>
      <c r="L20679" s="9" t="s">
        <v>16</v>
      </c>
      <c r="M20679">
        <v>2450</v>
      </c>
      <c r="N20679">
        <v>2700</v>
      </c>
      <c r="O20679">
        <v>2900</v>
      </c>
      <c r="P20679">
        <v>586000</v>
      </c>
      <c r="Q20679">
        <v>617000</v>
      </c>
      <c r="R20679">
        <v>648000</v>
      </c>
      <c r="S20679" s="9" t="s">
        <v>5</v>
      </c>
      <c r="T20679" s="1">
        <v>45572</v>
      </c>
      <c r="U20679">
        <v>-13000</v>
      </c>
      <c r="V20679" s="1">
        <v>44988</v>
      </c>
      <c r="W20679">
        <v>630000</v>
      </c>
    </row>
    <row r="20680" spans="1:23" x14ac:dyDescent="0.25">
      <c r="A20680" s="9" t="s">
        <v>4126</v>
      </c>
      <c r="B20680" s="9" t="s">
        <v>13126</v>
      </c>
      <c r="C20680" s="9" t="s">
        <v>13127</v>
      </c>
      <c r="D20680" s="9" t="s">
        <v>2</v>
      </c>
      <c r="E20680">
        <v>51.552576799999997</v>
      </c>
      <c r="F20680">
        <v>9.5009999999999995E-4</v>
      </c>
      <c r="G20680">
        <v>2</v>
      </c>
      <c r="H20680">
        <v>3</v>
      </c>
      <c r="I20680">
        <v>103</v>
      </c>
      <c r="J20680">
        <v>1</v>
      </c>
      <c r="K20680" s="9" t="s">
        <v>3</v>
      </c>
      <c r="L20680" s="9" t="s">
        <v>16</v>
      </c>
      <c r="M20680">
        <v>2450</v>
      </c>
      <c r="N20680">
        <v>2700</v>
      </c>
      <c r="O20680">
        <v>2900</v>
      </c>
      <c r="P20680">
        <v>586000</v>
      </c>
      <c r="Q20680">
        <v>617000</v>
      </c>
      <c r="R20680">
        <v>648000</v>
      </c>
      <c r="S20680" s="9" t="s">
        <v>5</v>
      </c>
      <c r="T20680" s="1">
        <v>45572</v>
      </c>
      <c r="U20680">
        <v>-13000</v>
      </c>
      <c r="V20680" s="1">
        <v>41992</v>
      </c>
      <c r="W20680">
        <v>376000</v>
      </c>
    </row>
    <row r="20681" spans="1:23" x14ac:dyDescent="0.25">
      <c r="A20681" s="9" t="s">
        <v>4126</v>
      </c>
      <c r="B20681" s="9" t="s">
        <v>13126</v>
      </c>
      <c r="C20681" s="9" t="s">
        <v>13127</v>
      </c>
      <c r="D20681" s="9" t="s">
        <v>2</v>
      </c>
      <c r="E20681">
        <v>51.552576799999997</v>
      </c>
      <c r="F20681">
        <v>9.5009999999999995E-4</v>
      </c>
      <c r="G20681">
        <v>2</v>
      </c>
      <c r="H20681">
        <v>3</v>
      </c>
      <c r="I20681">
        <v>103</v>
      </c>
      <c r="J20681">
        <v>1</v>
      </c>
      <c r="K20681" s="9" t="s">
        <v>3</v>
      </c>
      <c r="L20681" s="9" t="s">
        <v>16</v>
      </c>
      <c r="M20681">
        <v>2450</v>
      </c>
      <c r="N20681">
        <v>2700</v>
      </c>
      <c r="O20681">
        <v>2900</v>
      </c>
      <c r="P20681">
        <v>586000</v>
      </c>
      <c r="Q20681">
        <v>617000</v>
      </c>
      <c r="R20681">
        <v>648000</v>
      </c>
      <c r="S20681" s="9" t="s">
        <v>5</v>
      </c>
      <c r="T20681" s="1">
        <v>45572</v>
      </c>
      <c r="U20681">
        <v>-13000</v>
      </c>
      <c r="V20681" s="1">
        <v>36734</v>
      </c>
      <c r="W20681">
        <v>105000</v>
      </c>
    </row>
    <row r="20682" spans="1:23" x14ac:dyDescent="0.25">
      <c r="A20682" s="9" t="s">
        <v>4126</v>
      </c>
      <c r="B20682" s="9" t="s">
        <v>13126</v>
      </c>
      <c r="C20682" s="9" t="s">
        <v>13127</v>
      </c>
      <c r="D20682" s="9" t="s">
        <v>2</v>
      </c>
      <c r="E20682">
        <v>51.552576799999997</v>
      </c>
      <c r="F20682">
        <v>9.5009999999999995E-4</v>
      </c>
      <c r="G20682">
        <v>2</v>
      </c>
      <c r="H20682">
        <v>3</v>
      </c>
      <c r="I20682">
        <v>103</v>
      </c>
      <c r="J20682">
        <v>1</v>
      </c>
      <c r="K20682" s="9" t="s">
        <v>3</v>
      </c>
      <c r="L20682" s="9" t="s">
        <v>16</v>
      </c>
      <c r="M20682">
        <v>2450</v>
      </c>
      <c r="N20682">
        <v>2700</v>
      </c>
      <c r="O20682">
        <v>2900</v>
      </c>
      <c r="P20682">
        <v>586000</v>
      </c>
      <c r="Q20682">
        <v>617000</v>
      </c>
      <c r="R20682">
        <v>648000</v>
      </c>
      <c r="S20682" s="9" t="s">
        <v>5</v>
      </c>
      <c r="T20682" s="1">
        <v>45572</v>
      </c>
      <c r="U20682">
        <v>-13000</v>
      </c>
      <c r="V20682" s="1">
        <v>35149</v>
      </c>
      <c r="W20682">
        <v>49000</v>
      </c>
    </row>
    <row r="20683" spans="1:23" x14ac:dyDescent="0.25">
      <c r="A20683" s="9" t="s">
        <v>4324</v>
      </c>
      <c r="B20683" s="9" t="s">
        <v>12760</v>
      </c>
      <c r="C20683" s="9" t="s">
        <v>12761</v>
      </c>
      <c r="D20683" s="9" t="s">
        <v>2</v>
      </c>
      <c r="E20683">
        <v>51.542957199999996</v>
      </c>
      <c r="F20683">
        <v>1.5497500000000001E-2</v>
      </c>
      <c r="G20683">
        <v>2</v>
      </c>
      <c r="H20683">
        <v>3</v>
      </c>
      <c r="I20683">
        <v>119</v>
      </c>
      <c r="J20683">
        <v>1</v>
      </c>
      <c r="K20683" s="9" t="s">
        <v>3</v>
      </c>
      <c r="L20683" s="9" t="s">
        <v>16</v>
      </c>
      <c r="M20683">
        <v>2600</v>
      </c>
      <c r="N20683">
        <v>2850</v>
      </c>
      <c r="O20683">
        <v>3100</v>
      </c>
      <c r="P20683">
        <v>625000</v>
      </c>
      <c r="Q20683">
        <v>658000</v>
      </c>
      <c r="R20683">
        <v>691000</v>
      </c>
      <c r="S20683" s="9" t="s">
        <v>5</v>
      </c>
      <c r="T20683" s="1">
        <v>45572</v>
      </c>
      <c r="U20683">
        <v>14000</v>
      </c>
      <c r="V20683" s="1">
        <v>45107</v>
      </c>
      <c r="W20683">
        <v>644500</v>
      </c>
    </row>
    <row r="20684" spans="1:23" x14ac:dyDescent="0.25">
      <c r="A20684" s="9" t="s">
        <v>4324</v>
      </c>
      <c r="B20684" s="9" t="s">
        <v>12760</v>
      </c>
      <c r="C20684" s="9" t="s">
        <v>12761</v>
      </c>
      <c r="D20684" s="9" t="s">
        <v>2</v>
      </c>
      <c r="E20684">
        <v>51.542957199999996</v>
      </c>
      <c r="F20684">
        <v>1.5497500000000001E-2</v>
      </c>
      <c r="G20684">
        <v>2</v>
      </c>
      <c r="H20684">
        <v>3</v>
      </c>
      <c r="I20684">
        <v>119</v>
      </c>
      <c r="J20684">
        <v>1</v>
      </c>
      <c r="K20684" s="9" t="s">
        <v>3</v>
      </c>
      <c r="L20684" s="9" t="s">
        <v>16</v>
      </c>
      <c r="M20684">
        <v>2600</v>
      </c>
      <c r="N20684">
        <v>2850</v>
      </c>
      <c r="O20684">
        <v>3100</v>
      </c>
      <c r="P20684">
        <v>625000</v>
      </c>
      <c r="Q20684">
        <v>658000</v>
      </c>
      <c r="R20684">
        <v>691000</v>
      </c>
      <c r="S20684" s="9" t="s">
        <v>5</v>
      </c>
      <c r="T20684" s="1">
        <v>45572</v>
      </c>
      <c r="U20684">
        <v>14000</v>
      </c>
      <c r="V20684" s="1">
        <v>42009</v>
      </c>
      <c r="W20684">
        <v>430000</v>
      </c>
    </row>
    <row r="20685" spans="1:23" x14ac:dyDescent="0.25">
      <c r="A20685" s="9" t="s">
        <v>4324</v>
      </c>
      <c r="B20685" s="9" t="s">
        <v>12760</v>
      </c>
      <c r="C20685" s="9" t="s">
        <v>12761</v>
      </c>
      <c r="D20685" s="9" t="s">
        <v>2</v>
      </c>
      <c r="E20685">
        <v>51.542957199999996</v>
      </c>
      <c r="F20685">
        <v>1.5497500000000001E-2</v>
      </c>
      <c r="G20685">
        <v>2</v>
      </c>
      <c r="H20685">
        <v>3</v>
      </c>
      <c r="I20685">
        <v>119</v>
      </c>
      <c r="J20685">
        <v>1</v>
      </c>
      <c r="K20685" s="9" t="s">
        <v>3</v>
      </c>
      <c r="L20685" s="9" t="s">
        <v>16</v>
      </c>
      <c r="M20685">
        <v>2600</v>
      </c>
      <c r="N20685">
        <v>2850</v>
      </c>
      <c r="O20685">
        <v>3100</v>
      </c>
      <c r="P20685">
        <v>625000</v>
      </c>
      <c r="Q20685">
        <v>658000</v>
      </c>
      <c r="R20685">
        <v>691000</v>
      </c>
      <c r="S20685" s="9" t="s">
        <v>5</v>
      </c>
      <c r="T20685" s="1">
        <v>45572</v>
      </c>
      <c r="U20685">
        <v>14000</v>
      </c>
      <c r="V20685" s="1">
        <v>41110</v>
      </c>
      <c r="W20685">
        <v>300000</v>
      </c>
    </row>
    <row r="20686" spans="1:23" x14ac:dyDescent="0.25">
      <c r="A20686" s="9" t="s">
        <v>4324</v>
      </c>
      <c r="B20686" s="9" t="s">
        <v>12760</v>
      </c>
      <c r="C20686" s="9" t="s">
        <v>12761</v>
      </c>
      <c r="D20686" s="9" t="s">
        <v>2</v>
      </c>
      <c r="E20686">
        <v>51.542957199999996</v>
      </c>
      <c r="F20686">
        <v>1.5497500000000001E-2</v>
      </c>
      <c r="G20686">
        <v>2</v>
      </c>
      <c r="H20686">
        <v>3</v>
      </c>
      <c r="I20686">
        <v>119</v>
      </c>
      <c r="J20686">
        <v>1</v>
      </c>
      <c r="K20686" s="9" t="s">
        <v>3</v>
      </c>
      <c r="L20686" s="9" t="s">
        <v>16</v>
      </c>
      <c r="M20686">
        <v>2600</v>
      </c>
      <c r="N20686">
        <v>2850</v>
      </c>
      <c r="O20686">
        <v>3100</v>
      </c>
      <c r="P20686">
        <v>625000</v>
      </c>
      <c r="Q20686">
        <v>658000</v>
      </c>
      <c r="R20686">
        <v>691000</v>
      </c>
      <c r="S20686" s="9" t="s">
        <v>5</v>
      </c>
      <c r="T20686" s="1">
        <v>45572</v>
      </c>
      <c r="U20686">
        <v>14000</v>
      </c>
      <c r="V20686" s="1">
        <v>36811</v>
      </c>
      <c r="W20686">
        <v>143000</v>
      </c>
    </row>
    <row r="20687" spans="1:23" x14ac:dyDescent="0.25">
      <c r="A20687" s="9" t="s">
        <v>4453</v>
      </c>
      <c r="B20687" s="9" t="s">
        <v>9414</v>
      </c>
      <c r="C20687" s="9" t="s">
        <v>9415</v>
      </c>
      <c r="D20687" s="9" t="s">
        <v>2</v>
      </c>
      <c r="E20687">
        <v>51.557589100000001</v>
      </c>
      <c r="F20687">
        <v>-4.2989300000000001E-2</v>
      </c>
      <c r="G20687">
        <v>2</v>
      </c>
      <c r="H20687">
        <v>3</v>
      </c>
      <c r="I20687">
        <v>114</v>
      </c>
      <c r="J20687">
        <v>1</v>
      </c>
      <c r="K20687" s="9" t="s">
        <v>3</v>
      </c>
      <c r="L20687" s="9" t="s">
        <v>16</v>
      </c>
      <c r="M20687">
        <v>3300</v>
      </c>
      <c r="N20687">
        <v>3550</v>
      </c>
      <c r="O20687">
        <v>3800</v>
      </c>
      <c r="P20687">
        <v>634000</v>
      </c>
      <c r="Q20687">
        <v>667000</v>
      </c>
      <c r="R20687">
        <v>701000</v>
      </c>
      <c r="S20687" s="9" t="s">
        <v>5</v>
      </c>
      <c r="T20687" s="1">
        <v>45572</v>
      </c>
      <c r="U20687">
        <v>77000</v>
      </c>
      <c r="V20687" s="1">
        <v>45100</v>
      </c>
      <c r="W20687">
        <v>590000</v>
      </c>
    </row>
    <row r="20688" spans="1:23" x14ac:dyDescent="0.25">
      <c r="A20688" s="9" t="s">
        <v>5615</v>
      </c>
      <c r="B20688" s="9" t="s">
        <v>15364</v>
      </c>
      <c r="C20688" s="9" t="s">
        <v>15365</v>
      </c>
      <c r="D20688" s="9" t="s">
        <v>2</v>
      </c>
      <c r="E20688">
        <v>51.536794700000002</v>
      </c>
      <c r="F20688">
        <v>7.7847999999999997E-3</v>
      </c>
      <c r="G20688">
        <v>2</v>
      </c>
      <c r="H20688">
        <v>3</v>
      </c>
      <c r="I20688">
        <v>83</v>
      </c>
      <c r="J20688">
        <v>1</v>
      </c>
      <c r="K20688" s="9" t="s">
        <v>3</v>
      </c>
      <c r="L20688" s="9" t="s">
        <v>16</v>
      </c>
      <c r="M20688">
        <v>2050</v>
      </c>
      <c r="N20688">
        <v>2250</v>
      </c>
      <c r="O20688">
        <v>2450</v>
      </c>
      <c r="P20688">
        <v>488000</v>
      </c>
      <c r="Q20688">
        <v>514000</v>
      </c>
      <c r="R20688">
        <v>539000</v>
      </c>
      <c r="S20688" s="9" t="s">
        <v>5</v>
      </c>
      <c r="T20688" s="1">
        <v>45572</v>
      </c>
      <c r="U20688">
        <v>24000</v>
      </c>
      <c r="V20688" s="1">
        <v>44973</v>
      </c>
      <c r="W20688">
        <v>490000</v>
      </c>
    </row>
    <row r="20689" spans="1:23" x14ac:dyDescent="0.25">
      <c r="A20689" s="9" t="s">
        <v>5615</v>
      </c>
      <c r="B20689" s="9" t="s">
        <v>15364</v>
      </c>
      <c r="C20689" s="9" t="s">
        <v>15365</v>
      </c>
      <c r="D20689" s="9" t="s">
        <v>2</v>
      </c>
      <c r="E20689">
        <v>51.536794700000002</v>
      </c>
      <c r="F20689">
        <v>7.7847999999999997E-3</v>
      </c>
      <c r="G20689">
        <v>2</v>
      </c>
      <c r="H20689">
        <v>3</v>
      </c>
      <c r="I20689">
        <v>83</v>
      </c>
      <c r="J20689">
        <v>1</v>
      </c>
      <c r="K20689" s="9" t="s">
        <v>3</v>
      </c>
      <c r="L20689" s="9" t="s">
        <v>16</v>
      </c>
      <c r="M20689">
        <v>2050</v>
      </c>
      <c r="N20689">
        <v>2250</v>
      </c>
      <c r="O20689">
        <v>2450</v>
      </c>
      <c r="P20689">
        <v>488000</v>
      </c>
      <c r="Q20689">
        <v>514000</v>
      </c>
      <c r="R20689">
        <v>539000</v>
      </c>
      <c r="S20689" s="9" t="s">
        <v>5</v>
      </c>
      <c r="T20689" s="1">
        <v>45572</v>
      </c>
      <c r="U20689">
        <v>24000</v>
      </c>
      <c r="V20689" s="1">
        <v>38492</v>
      </c>
      <c r="W20689">
        <v>248000</v>
      </c>
    </row>
    <row r="20690" spans="1:23" x14ac:dyDescent="0.25">
      <c r="A20690" s="9" t="s">
        <v>5295</v>
      </c>
      <c r="B20690" s="9" t="s">
        <v>15366</v>
      </c>
      <c r="C20690" s="9" t="s">
        <v>15367</v>
      </c>
      <c r="D20690" s="9" t="s">
        <v>2</v>
      </c>
      <c r="E20690">
        <v>51.540538599999998</v>
      </c>
      <c r="F20690">
        <v>1.28526E-2</v>
      </c>
      <c r="G20690">
        <v>2</v>
      </c>
      <c r="H20690">
        <v>3</v>
      </c>
      <c r="I20690">
        <v>112</v>
      </c>
      <c r="J20690">
        <v>1</v>
      </c>
      <c r="K20690" s="9" t="s">
        <v>3</v>
      </c>
      <c r="L20690" s="9" t="s">
        <v>16</v>
      </c>
      <c r="M20690">
        <v>2500</v>
      </c>
      <c r="N20690">
        <v>2750</v>
      </c>
      <c r="O20690">
        <v>3000</v>
      </c>
      <c r="P20690">
        <v>603000</v>
      </c>
      <c r="Q20690">
        <v>634000</v>
      </c>
      <c r="R20690">
        <v>666000</v>
      </c>
      <c r="S20690" s="9" t="s">
        <v>5</v>
      </c>
      <c r="T20690" s="1">
        <v>45572</v>
      </c>
      <c r="U20690">
        <v>62000</v>
      </c>
      <c r="V20690" s="1">
        <v>44267</v>
      </c>
      <c r="W20690">
        <v>572020</v>
      </c>
    </row>
    <row r="20691" spans="1:23" x14ac:dyDescent="0.25">
      <c r="A20691" s="9" t="s">
        <v>5295</v>
      </c>
      <c r="B20691" s="9" t="s">
        <v>15366</v>
      </c>
      <c r="C20691" s="9" t="s">
        <v>15367</v>
      </c>
      <c r="D20691" s="9" t="s">
        <v>2</v>
      </c>
      <c r="E20691">
        <v>51.540538599999998</v>
      </c>
      <c r="F20691">
        <v>1.28526E-2</v>
      </c>
      <c r="G20691">
        <v>2</v>
      </c>
      <c r="H20691">
        <v>3</v>
      </c>
      <c r="I20691">
        <v>112</v>
      </c>
      <c r="J20691">
        <v>1</v>
      </c>
      <c r="K20691" s="9" t="s">
        <v>3</v>
      </c>
      <c r="L20691" s="9" t="s">
        <v>16</v>
      </c>
      <c r="M20691">
        <v>2500</v>
      </c>
      <c r="N20691">
        <v>2750</v>
      </c>
      <c r="O20691">
        <v>3000</v>
      </c>
      <c r="P20691">
        <v>603000</v>
      </c>
      <c r="Q20691">
        <v>634000</v>
      </c>
      <c r="R20691">
        <v>666000</v>
      </c>
      <c r="S20691" s="9" t="s">
        <v>5</v>
      </c>
      <c r="T20691" s="1">
        <v>45572</v>
      </c>
      <c r="U20691">
        <v>62000</v>
      </c>
      <c r="V20691" s="1">
        <v>41873</v>
      </c>
      <c r="W20691">
        <v>430000</v>
      </c>
    </row>
    <row r="20692" spans="1:23" x14ac:dyDescent="0.25">
      <c r="A20692" s="9" t="s">
        <v>5335</v>
      </c>
      <c r="B20692" s="9" t="s">
        <v>15368</v>
      </c>
      <c r="C20692" s="9" t="s">
        <v>15369</v>
      </c>
      <c r="D20692" s="9" t="s">
        <v>2</v>
      </c>
      <c r="E20692">
        <v>51.548825200000003</v>
      </c>
      <c r="F20692">
        <v>-7.7999999999999999E-6</v>
      </c>
      <c r="G20692">
        <v>2</v>
      </c>
      <c r="H20692">
        <v>3</v>
      </c>
      <c r="I20692">
        <v>104</v>
      </c>
      <c r="J20692">
        <v>1</v>
      </c>
      <c r="K20692" s="9" t="s">
        <v>3</v>
      </c>
      <c r="L20692" s="9" t="s">
        <v>16</v>
      </c>
      <c r="M20692">
        <v>2400</v>
      </c>
      <c r="N20692">
        <v>2650</v>
      </c>
      <c r="O20692">
        <v>2850</v>
      </c>
      <c r="P20692">
        <v>574000</v>
      </c>
      <c r="Q20692">
        <v>605000</v>
      </c>
      <c r="R20692">
        <v>635000</v>
      </c>
      <c r="S20692" s="9" t="s">
        <v>5</v>
      </c>
      <c r="T20692" s="1">
        <v>45572</v>
      </c>
      <c r="U20692">
        <v>5000</v>
      </c>
      <c r="V20692" s="1">
        <v>45127</v>
      </c>
      <c r="W20692">
        <v>600000</v>
      </c>
    </row>
    <row r="20693" spans="1:23" x14ac:dyDescent="0.25">
      <c r="A20693" s="9" t="s">
        <v>5335</v>
      </c>
      <c r="B20693" s="9" t="s">
        <v>15368</v>
      </c>
      <c r="C20693" s="9" t="s">
        <v>15369</v>
      </c>
      <c r="D20693" s="9" t="s">
        <v>2</v>
      </c>
      <c r="E20693">
        <v>51.548825200000003</v>
      </c>
      <c r="F20693">
        <v>-7.7999999999999999E-6</v>
      </c>
      <c r="G20693">
        <v>2</v>
      </c>
      <c r="H20693">
        <v>3</v>
      </c>
      <c r="I20693">
        <v>104</v>
      </c>
      <c r="J20693">
        <v>1</v>
      </c>
      <c r="K20693" s="9" t="s">
        <v>3</v>
      </c>
      <c r="L20693" s="9" t="s">
        <v>16</v>
      </c>
      <c r="M20693">
        <v>2400</v>
      </c>
      <c r="N20693">
        <v>2650</v>
      </c>
      <c r="O20693">
        <v>2850</v>
      </c>
      <c r="P20693">
        <v>574000</v>
      </c>
      <c r="Q20693">
        <v>605000</v>
      </c>
      <c r="R20693">
        <v>635000</v>
      </c>
      <c r="S20693" s="9" t="s">
        <v>5</v>
      </c>
      <c r="T20693" s="1">
        <v>45572</v>
      </c>
      <c r="U20693">
        <v>5000</v>
      </c>
      <c r="V20693" s="1">
        <v>42755</v>
      </c>
      <c r="W20693">
        <v>500000</v>
      </c>
    </row>
    <row r="20694" spans="1:23" x14ac:dyDescent="0.25">
      <c r="A20694" s="9" t="s">
        <v>6349</v>
      </c>
      <c r="B20694" s="9" t="s">
        <v>15370</v>
      </c>
      <c r="C20694" s="9" t="s">
        <v>15371</v>
      </c>
      <c r="D20694" s="9" t="s">
        <v>2</v>
      </c>
      <c r="E20694">
        <v>51.535202400000003</v>
      </c>
      <c r="F20694">
        <v>5.1914999999999999E-3</v>
      </c>
      <c r="G20694">
        <v>2</v>
      </c>
      <c r="H20694">
        <v>3</v>
      </c>
      <c r="I20694">
        <v>102</v>
      </c>
      <c r="J20694">
        <v>1</v>
      </c>
      <c r="K20694" s="9" t="s">
        <v>3</v>
      </c>
      <c r="L20694" s="9" t="s">
        <v>16</v>
      </c>
      <c r="M20694">
        <v>2250</v>
      </c>
      <c r="N20694">
        <v>2450</v>
      </c>
      <c r="O20694">
        <v>2700</v>
      </c>
      <c r="P20694">
        <v>537000</v>
      </c>
      <c r="Q20694">
        <v>565000</v>
      </c>
      <c r="R20694">
        <v>594000</v>
      </c>
      <c r="S20694" s="9" t="s">
        <v>5</v>
      </c>
      <c r="T20694" s="1">
        <v>45572</v>
      </c>
      <c r="U20694">
        <v>40000</v>
      </c>
      <c r="V20694" s="1">
        <v>44734</v>
      </c>
      <c r="W20694">
        <v>525000</v>
      </c>
    </row>
    <row r="20695" spans="1:23" x14ac:dyDescent="0.25">
      <c r="A20695" s="9" t="s">
        <v>6349</v>
      </c>
      <c r="B20695" s="9" t="s">
        <v>15370</v>
      </c>
      <c r="C20695" s="9" t="s">
        <v>15371</v>
      </c>
      <c r="D20695" s="9" t="s">
        <v>2</v>
      </c>
      <c r="E20695">
        <v>51.535202400000003</v>
      </c>
      <c r="F20695">
        <v>5.1914999999999999E-3</v>
      </c>
      <c r="G20695">
        <v>2</v>
      </c>
      <c r="H20695">
        <v>3</v>
      </c>
      <c r="I20695">
        <v>102</v>
      </c>
      <c r="J20695">
        <v>1</v>
      </c>
      <c r="K20695" s="9" t="s">
        <v>3</v>
      </c>
      <c r="L20695" s="9" t="s">
        <v>16</v>
      </c>
      <c r="M20695">
        <v>2250</v>
      </c>
      <c r="N20695">
        <v>2450</v>
      </c>
      <c r="O20695">
        <v>2700</v>
      </c>
      <c r="P20695">
        <v>537000</v>
      </c>
      <c r="Q20695">
        <v>565000</v>
      </c>
      <c r="R20695">
        <v>594000</v>
      </c>
      <c r="S20695" s="9" t="s">
        <v>5</v>
      </c>
      <c r="T20695" s="1">
        <v>45572</v>
      </c>
      <c r="U20695">
        <v>40000</v>
      </c>
      <c r="V20695" s="1">
        <v>43721</v>
      </c>
      <c r="W20695">
        <v>486000</v>
      </c>
    </row>
    <row r="20696" spans="1:23" x14ac:dyDescent="0.25">
      <c r="A20696" s="9" t="s">
        <v>6192</v>
      </c>
      <c r="B20696" s="9" t="s">
        <v>15372</v>
      </c>
      <c r="C20696" s="9" t="s">
        <v>15373</v>
      </c>
      <c r="D20696" s="9" t="s">
        <v>2</v>
      </c>
      <c r="E20696">
        <v>51.550400199999999</v>
      </c>
      <c r="F20696">
        <v>-3.95328E-2</v>
      </c>
      <c r="G20696">
        <v>2</v>
      </c>
      <c r="H20696">
        <v>3</v>
      </c>
      <c r="I20696">
        <v>120</v>
      </c>
      <c r="J20696">
        <v>1</v>
      </c>
      <c r="K20696" s="9" t="s">
        <v>3</v>
      </c>
      <c r="L20696" s="9" t="s">
        <v>16</v>
      </c>
      <c r="M20696">
        <v>5150</v>
      </c>
      <c r="N20696">
        <v>5600</v>
      </c>
      <c r="O20696">
        <v>6050</v>
      </c>
      <c r="P20696">
        <v>999000</v>
      </c>
      <c r="Q20696">
        <v>1051000</v>
      </c>
      <c r="R20696">
        <v>1104000</v>
      </c>
      <c r="S20696" s="9" t="s">
        <v>5</v>
      </c>
      <c r="T20696" s="1">
        <v>45572</v>
      </c>
      <c r="U20696">
        <v>71000</v>
      </c>
      <c r="V20696" s="1">
        <v>45338</v>
      </c>
      <c r="W20696">
        <v>980000</v>
      </c>
    </row>
    <row r="20697" spans="1:23" x14ac:dyDescent="0.25">
      <c r="A20697" s="9" t="s">
        <v>6192</v>
      </c>
      <c r="B20697" s="9" t="s">
        <v>15372</v>
      </c>
      <c r="C20697" s="9" t="s">
        <v>15373</v>
      </c>
      <c r="D20697" s="9" t="s">
        <v>2</v>
      </c>
      <c r="E20697">
        <v>51.550400199999999</v>
      </c>
      <c r="F20697">
        <v>-3.95328E-2</v>
      </c>
      <c r="G20697">
        <v>2</v>
      </c>
      <c r="H20697">
        <v>3</v>
      </c>
      <c r="I20697">
        <v>120</v>
      </c>
      <c r="J20697">
        <v>1</v>
      </c>
      <c r="K20697" s="9" t="s">
        <v>3</v>
      </c>
      <c r="L20697" s="9" t="s">
        <v>16</v>
      </c>
      <c r="M20697">
        <v>5150</v>
      </c>
      <c r="N20697">
        <v>5600</v>
      </c>
      <c r="O20697">
        <v>6050</v>
      </c>
      <c r="P20697">
        <v>999000</v>
      </c>
      <c r="Q20697">
        <v>1051000</v>
      </c>
      <c r="R20697">
        <v>1104000</v>
      </c>
      <c r="S20697" s="9" t="s">
        <v>5</v>
      </c>
      <c r="T20697" s="1">
        <v>45572</v>
      </c>
      <c r="U20697">
        <v>71000</v>
      </c>
      <c r="V20697" s="1">
        <v>43217</v>
      </c>
      <c r="W20697">
        <v>840000</v>
      </c>
    </row>
    <row r="20698" spans="1:23" x14ac:dyDescent="0.25">
      <c r="A20698" s="9" t="s">
        <v>6192</v>
      </c>
      <c r="B20698" s="9" t="s">
        <v>15372</v>
      </c>
      <c r="C20698" s="9" t="s">
        <v>15373</v>
      </c>
      <c r="D20698" s="9" t="s">
        <v>2</v>
      </c>
      <c r="E20698">
        <v>51.550400199999999</v>
      </c>
      <c r="F20698">
        <v>-3.95328E-2</v>
      </c>
      <c r="G20698">
        <v>2</v>
      </c>
      <c r="H20698">
        <v>3</v>
      </c>
      <c r="I20698">
        <v>120</v>
      </c>
      <c r="J20698">
        <v>1</v>
      </c>
      <c r="K20698" s="9" t="s">
        <v>3</v>
      </c>
      <c r="L20698" s="9" t="s">
        <v>16</v>
      </c>
      <c r="M20698">
        <v>5150</v>
      </c>
      <c r="N20698">
        <v>5600</v>
      </c>
      <c r="O20698">
        <v>6050</v>
      </c>
      <c r="P20698">
        <v>999000</v>
      </c>
      <c r="Q20698">
        <v>1051000</v>
      </c>
      <c r="R20698">
        <v>1104000</v>
      </c>
      <c r="S20698" s="9" t="s">
        <v>5</v>
      </c>
      <c r="T20698" s="1">
        <v>45572</v>
      </c>
      <c r="U20698">
        <v>71000</v>
      </c>
      <c r="V20698" s="1">
        <v>39143</v>
      </c>
      <c r="W20698">
        <v>315000</v>
      </c>
    </row>
    <row r="20699" spans="1:23" x14ac:dyDescent="0.25">
      <c r="A20699" s="9" t="s">
        <v>6192</v>
      </c>
      <c r="B20699" s="9" t="s">
        <v>15372</v>
      </c>
      <c r="C20699" s="9" t="s">
        <v>15373</v>
      </c>
      <c r="D20699" s="9" t="s">
        <v>2</v>
      </c>
      <c r="E20699">
        <v>51.550400199999999</v>
      </c>
      <c r="F20699">
        <v>-3.95328E-2</v>
      </c>
      <c r="G20699">
        <v>2</v>
      </c>
      <c r="H20699">
        <v>3</v>
      </c>
      <c r="I20699">
        <v>120</v>
      </c>
      <c r="J20699">
        <v>1</v>
      </c>
      <c r="K20699" s="9" t="s">
        <v>3</v>
      </c>
      <c r="L20699" s="9" t="s">
        <v>16</v>
      </c>
      <c r="M20699">
        <v>5150</v>
      </c>
      <c r="N20699">
        <v>5600</v>
      </c>
      <c r="O20699">
        <v>6050</v>
      </c>
      <c r="P20699">
        <v>999000</v>
      </c>
      <c r="Q20699">
        <v>1051000</v>
      </c>
      <c r="R20699">
        <v>1104000</v>
      </c>
      <c r="S20699" s="9" t="s">
        <v>5</v>
      </c>
      <c r="T20699" s="1">
        <v>45572</v>
      </c>
      <c r="U20699">
        <v>71000</v>
      </c>
      <c r="V20699" s="1">
        <v>36504</v>
      </c>
      <c r="W20699">
        <v>113000</v>
      </c>
    </row>
    <row r="20700" spans="1:23" x14ac:dyDescent="0.25">
      <c r="A20700" s="9" t="s">
        <v>4151</v>
      </c>
      <c r="B20700" s="9" t="s">
        <v>15374</v>
      </c>
      <c r="C20700" s="9" t="s">
        <v>15375</v>
      </c>
      <c r="D20700" s="9" t="s">
        <v>2</v>
      </c>
      <c r="E20700">
        <v>51.533596500000002</v>
      </c>
      <c r="F20700">
        <v>4.29697E-2</v>
      </c>
      <c r="G20700">
        <v>2</v>
      </c>
      <c r="H20700">
        <v>3</v>
      </c>
      <c r="I20700">
        <v>98</v>
      </c>
      <c r="J20700">
        <v>1</v>
      </c>
      <c r="K20700" s="9" t="s">
        <v>3</v>
      </c>
      <c r="L20700" s="9" t="s">
        <v>16</v>
      </c>
      <c r="M20700">
        <v>2200</v>
      </c>
      <c r="N20700">
        <v>2350</v>
      </c>
      <c r="O20700">
        <v>2500</v>
      </c>
      <c r="P20700">
        <v>450000</v>
      </c>
      <c r="Q20700">
        <v>473000</v>
      </c>
      <c r="R20700">
        <v>497000</v>
      </c>
      <c r="S20700" s="9" t="s">
        <v>5</v>
      </c>
      <c r="T20700" s="1">
        <v>45572</v>
      </c>
      <c r="U20700">
        <v>3000</v>
      </c>
      <c r="V20700" s="1">
        <v>45320</v>
      </c>
      <c r="W20700">
        <v>470000</v>
      </c>
    </row>
    <row r="20701" spans="1:23" x14ac:dyDescent="0.25">
      <c r="A20701" s="9" t="s">
        <v>5005</v>
      </c>
      <c r="B20701" s="9" t="s">
        <v>11048</v>
      </c>
      <c r="C20701" s="9" t="s">
        <v>11049</v>
      </c>
      <c r="D20701" s="9" t="s">
        <v>2</v>
      </c>
      <c r="E20701">
        <v>51.529090699999998</v>
      </c>
      <c r="F20701">
        <v>6.2519900000000003E-2</v>
      </c>
      <c r="G20701">
        <v>2</v>
      </c>
      <c r="H20701">
        <v>3</v>
      </c>
      <c r="I20701">
        <v>84</v>
      </c>
      <c r="J20701">
        <v>1</v>
      </c>
      <c r="K20701" s="9" t="s">
        <v>3</v>
      </c>
      <c r="L20701" s="9" t="s">
        <v>16</v>
      </c>
      <c r="M20701">
        <v>2200</v>
      </c>
      <c r="N20701">
        <v>2350</v>
      </c>
      <c r="O20701">
        <v>2550</v>
      </c>
      <c r="P20701">
        <v>455000</v>
      </c>
      <c r="Q20701">
        <v>479000</v>
      </c>
      <c r="R20701">
        <v>503000</v>
      </c>
      <c r="S20701" s="9" t="s">
        <v>5</v>
      </c>
      <c r="T20701" s="1">
        <v>45572</v>
      </c>
      <c r="U20701">
        <v>9000</v>
      </c>
      <c r="V20701" s="1">
        <v>45142</v>
      </c>
      <c r="W20701">
        <v>470000</v>
      </c>
    </row>
    <row r="20702" spans="1:23" x14ac:dyDescent="0.25">
      <c r="A20702" s="9" t="s">
        <v>5005</v>
      </c>
      <c r="B20702" s="9" t="s">
        <v>11048</v>
      </c>
      <c r="C20702" s="9" t="s">
        <v>11049</v>
      </c>
      <c r="D20702" s="9" t="s">
        <v>2</v>
      </c>
      <c r="E20702">
        <v>51.529090699999998</v>
      </c>
      <c r="F20702">
        <v>6.2519900000000003E-2</v>
      </c>
      <c r="G20702">
        <v>2</v>
      </c>
      <c r="H20702">
        <v>3</v>
      </c>
      <c r="I20702">
        <v>84</v>
      </c>
      <c r="J20702">
        <v>1</v>
      </c>
      <c r="K20702" s="9" t="s">
        <v>3</v>
      </c>
      <c r="L20702" s="9" t="s">
        <v>16</v>
      </c>
      <c r="M20702">
        <v>2200</v>
      </c>
      <c r="N20702">
        <v>2350</v>
      </c>
      <c r="O20702">
        <v>2550</v>
      </c>
      <c r="P20702">
        <v>455000</v>
      </c>
      <c r="Q20702">
        <v>479000</v>
      </c>
      <c r="R20702">
        <v>503000</v>
      </c>
      <c r="S20702" s="9" t="s">
        <v>5</v>
      </c>
      <c r="T20702" s="1">
        <v>45572</v>
      </c>
      <c r="U20702">
        <v>9000</v>
      </c>
      <c r="V20702" s="1">
        <v>36511</v>
      </c>
      <c r="W20702">
        <v>90000</v>
      </c>
    </row>
    <row r="20703" spans="1:23" x14ac:dyDescent="0.25">
      <c r="A20703" s="9" t="s">
        <v>5421</v>
      </c>
      <c r="B20703" s="9" t="s">
        <v>12586</v>
      </c>
      <c r="C20703" s="9" t="s">
        <v>12587</v>
      </c>
      <c r="D20703" s="9" t="s">
        <v>2</v>
      </c>
      <c r="E20703">
        <v>51.5270303</v>
      </c>
      <c r="F20703">
        <v>4.1508099999999999E-2</v>
      </c>
      <c r="G20703">
        <v>2</v>
      </c>
      <c r="H20703">
        <v>3</v>
      </c>
      <c r="I20703">
        <v>143</v>
      </c>
      <c r="J20703">
        <v>1</v>
      </c>
      <c r="K20703" s="9" t="s">
        <v>3</v>
      </c>
      <c r="L20703" s="9" t="s">
        <v>16</v>
      </c>
      <c r="M20703">
        <v>2550</v>
      </c>
      <c r="N20703">
        <v>2750</v>
      </c>
      <c r="O20703">
        <v>3000</v>
      </c>
      <c r="P20703">
        <v>531000</v>
      </c>
      <c r="Q20703">
        <v>559000</v>
      </c>
      <c r="R20703">
        <v>587000</v>
      </c>
      <c r="S20703" s="9" t="s">
        <v>5</v>
      </c>
      <c r="T20703" s="1">
        <v>45572</v>
      </c>
      <c r="U20703">
        <v>14000</v>
      </c>
      <c r="V20703" s="1">
        <v>45226</v>
      </c>
      <c r="W20703">
        <v>545000</v>
      </c>
    </row>
    <row r="20704" spans="1:23" x14ac:dyDescent="0.25">
      <c r="A20704" s="9" t="s">
        <v>5421</v>
      </c>
      <c r="B20704" s="9" t="s">
        <v>12586</v>
      </c>
      <c r="C20704" s="9" t="s">
        <v>12587</v>
      </c>
      <c r="D20704" s="9" t="s">
        <v>2</v>
      </c>
      <c r="E20704">
        <v>51.5270303</v>
      </c>
      <c r="F20704">
        <v>4.1508099999999999E-2</v>
      </c>
      <c r="G20704">
        <v>2</v>
      </c>
      <c r="H20704">
        <v>3</v>
      </c>
      <c r="I20704">
        <v>143</v>
      </c>
      <c r="J20704">
        <v>1</v>
      </c>
      <c r="K20704" s="9" t="s">
        <v>3</v>
      </c>
      <c r="L20704" s="9" t="s">
        <v>16</v>
      </c>
      <c r="M20704">
        <v>2550</v>
      </c>
      <c r="N20704">
        <v>2750</v>
      </c>
      <c r="O20704">
        <v>3000</v>
      </c>
      <c r="P20704">
        <v>531000</v>
      </c>
      <c r="Q20704">
        <v>559000</v>
      </c>
      <c r="R20704">
        <v>587000</v>
      </c>
      <c r="S20704" s="9" t="s">
        <v>5</v>
      </c>
      <c r="T20704" s="1">
        <v>45572</v>
      </c>
      <c r="U20704">
        <v>14000</v>
      </c>
      <c r="V20704" s="1">
        <v>38533</v>
      </c>
      <c r="W20704">
        <v>220000</v>
      </c>
    </row>
    <row r="20705" spans="1:23" x14ac:dyDescent="0.25">
      <c r="A20705" s="9" t="s">
        <v>5882</v>
      </c>
      <c r="B20705" s="9" t="s">
        <v>13186</v>
      </c>
      <c r="C20705" s="9" t="s">
        <v>13187</v>
      </c>
      <c r="D20705" s="9" t="s">
        <v>2</v>
      </c>
      <c r="E20705">
        <v>51.510649399999998</v>
      </c>
      <c r="F20705">
        <v>2.4678100000000001E-2</v>
      </c>
      <c r="G20705">
        <v>2</v>
      </c>
      <c r="H20705">
        <v>3</v>
      </c>
      <c r="I20705">
        <v>107</v>
      </c>
      <c r="J20705">
        <v>1</v>
      </c>
      <c r="K20705" s="9" t="s">
        <v>3</v>
      </c>
      <c r="L20705" s="9" t="s">
        <v>16</v>
      </c>
      <c r="M20705">
        <v>2250</v>
      </c>
      <c r="N20705">
        <v>2400</v>
      </c>
      <c r="O20705">
        <v>2550</v>
      </c>
      <c r="P20705">
        <v>470000</v>
      </c>
      <c r="Q20705">
        <v>494000</v>
      </c>
      <c r="R20705">
        <v>519000</v>
      </c>
      <c r="S20705" s="9" t="s">
        <v>5</v>
      </c>
      <c r="T20705" s="1">
        <v>45572</v>
      </c>
      <c r="U20705">
        <v>28000</v>
      </c>
      <c r="V20705" s="1">
        <v>45128</v>
      </c>
      <c r="W20705">
        <v>466000</v>
      </c>
    </row>
    <row r="20706" spans="1:23" x14ac:dyDescent="0.25">
      <c r="A20706" s="9" t="s">
        <v>5882</v>
      </c>
      <c r="B20706" s="9" t="s">
        <v>13186</v>
      </c>
      <c r="C20706" s="9" t="s">
        <v>13187</v>
      </c>
      <c r="D20706" s="9" t="s">
        <v>2</v>
      </c>
      <c r="E20706">
        <v>51.510649399999998</v>
      </c>
      <c r="F20706">
        <v>2.4678100000000001E-2</v>
      </c>
      <c r="G20706">
        <v>2</v>
      </c>
      <c r="H20706">
        <v>3</v>
      </c>
      <c r="I20706">
        <v>107</v>
      </c>
      <c r="J20706">
        <v>1</v>
      </c>
      <c r="K20706" s="9" t="s">
        <v>3</v>
      </c>
      <c r="L20706" s="9" t="s">
        <v>16</v>
      </c>
      <c r="M20706">
        <v>2250</v>
      </c>
      <c r="N20706">
        <v>2400</v>
      </c>
      <c r="O20706">
        <v>2550</v>
      </c>
      <c r="P20706">
        <v>470000</v>
      </c>
      <c r="Q20706">
        <v>494000</v>
      </c>
      <c r="R20706">
        <v>519000</v>
      </c>
      <c r="S20706" s="9" t="s">
        <v>5</v>
      </c>
      <c r="T20706" s="1">
        <v>45572</v>
      </c>
      <c r="U20706">
        <v>28000</v>
      </c>
      <c r="V20706" s="1">
        <v>37074</v>
      </c>
      <c r="W20706">
        <v>54280</v>
      </c>
    </row>
    <row r="20707" spans="1:23" x14ac:dyDescent="0.25">
      <c r="A20707" s="9" t="s">
        <v>4054</v>
      </c>
      <c r="B20707" s="9" t="s">
        <v>14144</v>
      </c>
      <c r="C20707" s="9" t="s">
        <v>14145</v>
      </c>
      <c r="D20707" s="9" t="s">
        <v>2</v>
      </c>
      <c r="E20707">
        <v>51.574848600000003</v>
      </c>
      <c r="F20707">
        <v>-3.1308799999999998E-2</v>
      </c>
      <c r="G20707">
        <v>2</v>
      </c>
      <c r="H20707">
        <v>3</v>
      </c>
      <c r="I20707">
        <v>115</v>
      </c>
      <c r="J20707">
        <v>1</v>
      </c>
      <c r="K20707" s="9" t="s">
        <v>3</v>
      </c>
      <c r="L20707" s="9" t="s">
        <v>16</v>
      </c>
      <c r="M20707">
        <v>2550</v>
      </c>
      <c r="N20707">
        <v>2800</v>
      </c>
      <c r="O20707">
        <v>3050</v>
      </c>
      <c r="P20707">
        <v>665000</v>
      </c>
      <c r="Q20707">
        <v>700000</v>
      </c>
      <c r="R20707">
        <v>735000</v>
      </c>
      <c r="S20707" s="9" t="s">
        <v>5</v>
      </c>
      <c r="T20707" s="1">
        <v>45572</v>
      </c>
      <c r="U20707">
        <v>24000</v>
      </c>
      <c r="V20707" s="1">
        <v>44469</v>
      </c>
      <c r="W20707">
        <v>676250</v>
      </c>
    </row>
    <row r="20708" spans="1:23" x14ac:dyDescent="0.25">
      <c r="A20708" s="9" t="s">
        <v>4054</v>
      </c>
      <c r="B20708" s="9" t="s">
        <v>14144</v>
      </c>
      <c r="C20708" s="9" t="s">
        <v>14145</v>
      </c>
      <c r="D20708" s="9" t="s">
        <v>2</v>
      </c>
      <c r="E20708">
        <v>51.574848600000003</v>
      </c>
      <c r="F20708">
        <v>-3.1308799999999998E-2</v>
      </c>
      <c r="G20708">
        <v>2</v>
      </c>
      <c r="H20708">
        <v>3</v>
      </c>
      <c r="I20708">
        <v>115</v>
      </c>
      <c r="J20708">
        <v>1</v>
      </c>
      <c r="K20708" s="9" t="s">
        <v>3</v>
      </c>
      <c r="L20708" s="9" t="s">
        <v>16</v>
      </c>
      <c r="M20708">
        <v>2550</v>
      </c>
      <c r="N20708">
        <v>2800</v>
      </c>
      <c r="O20708">
        <v>3050</v>
      </c>
      <c r="P20708">
        <v>665000</v>
      </c>
      <c r="Q20708">
        <v>700000</v>
      </c>
      <c r="R20708">
        <v>735000</v>
      </c>
      <c r="S20708" s="9" t="s">
        <v>5</v>
      </c>
      <c r="T20708" s="1">
        <v>45572</v>
      </c>
      <c r="U20708">
        <v>24000</v>
      </c>
      <c r="V20708" s="1">
        <v>39157</v>
      </c>
      <c r="W20708">
        <v>245000</v>
      </c>
    </row>
    <row r="20709" spans="1:23" x14ac:dyDescent="0.25">
      <c r="A20709" s="9" t="s">
        <v>4054</v>
      </c>
      <c r="B20709" s="9" t="s">
        <v>14144</v>
      </c>
      <c r="C20709" s="9" t="s">
        <v>14145</v>
      </c>
      <c r="D20709" s="9" t="s">
        <v>2</v>
      </c>
      <c r="E20709">
        <v>51.574848600000003</v>
      </c>
      <c r="F20709">
        <v>-3.1308799999999998E-2</v>
      </c>
      <c r="G20709">
        <v>2</v>
      </c>
      <c r="H20709">
        <v>3</v>
      </c>
      <c r="I20709">
        <v>115</v>
      </c>
      <c r="J20709">
        <v>1</v>
      </c>
      <c r="K20709" s="9" t="s">
        <v>3</v>
      </c>
      <c r="L20709" s="9" t="s">
        <v>16</v>
      </c>
      <c r="M20709">
        <v>2550</v>
      </c>
      <c r="N20709">
        <v>2800</v>
      </c>
      <c r="O20709">
        <v>3050</v>
      </c>
      <c r="P20709">
        <v>665000</v>
      </c>
      <c r="Q20709">
        <v>700000</v>
      </c>
      <c r="R20709">
        <v>735000</v>
      </c>
      <c r="S20709" s="9" t="s">
        <v>5</v>
      </c>
      <c r="T20709" s="1">
        <v>45572</v>
      </c>
      <c r="U20709">
        <v>24000</v>
      </c>
      <c r="V20709" s="1">
        <v>38981</v>
      </c>
      <c r="W20709">
        <v>209000</v>
      </c>
    </row>
    <row r="20710" spans="1:23" x14ac:dyDescent="0.25">
      <c r="A20710" s="9" t="s">
        <v>4054</v>
      </c>
      <c r="B20710" s="9" t="s">
        <v>14144</v>
      </c>
      <c r="C20710" s="9" t="s">
        <v>14145</v>
      </c>
      <c r="D20710" s="9" t="s">
        <v>2</v>
      </c>
      <c r="E20710">
        <v>51.574848600000003</v>
      </c>
      <c r="F20710">
        <v>-3.1308799999999998E-2</v>
      </c>
      <c r="G20710">
        <v>2</v>
      </c>
      <c r="H20710">
        <v>3</v>
      </c>
      <c r="I20710">
        <v>115</v>
      </c>
      <c r="J20710">
        <v>1</v>
      </c>
      <c r="K20710" s="9" t="s">
        <v>3</v>
      </c>
      <c r="L20710" s="9" t="s">
        <v>16</v>
      </c>
      <c r="M20710">
        <v>2550</v>
      </c>
      <c r="N20710">
        <v>2800</v>
      </c>
      <c r="O20710">
        <v>3050</v>
      </c>
      <c r="P20710">
        <v>665000</v>
      </c>
      <c r="Q20710">
        <v>700000</v>
      </c>
      <c r="R20710">
        <v>735000</v>
      </c>
      <c r="S20710" s="9" t="s">
        <v>5</v>
      </c>
      <c r="T20710" s="1">
        <v>45572</v>
      </c>
      <c r="U20710">
        <v>24000</v>
      </c>
      <c r="V20710" s="1">
        <v>37113</v>
      </c>
      <c r="W20710">
        <v>132000</v>
      </c>
    </row>
    <row r="20711" spans="1:23" x14ac:dyDescent="0.25">
      <c r="A20711" s="9" t="s">
        <v>4054</v>
      </c>
      <c r="B20711" s="9" t="s">
        <v>14144</v>
      </c>
      <c r="C20711" s="9" t="s">
        <v>14145</v>
      </c>
      <c r="D20711" s="9" t="s">
        <v>2</v>
      </c>
      <c r="E20711">
        <v>51.574848600000003</v>
      </c>
      <c r="F20711">
        <v>-3.1308799999999998E-2</v>
      </c>
      <c r="G20711">
        <v>2</v>
      </c>
      <c r="H20711">
        <v>3</v>
      </c>
      <c r="I20711">
        <v>115</v>
      </c>
      <c r="J20711">
        <v>1</v>
      </c>
      <c r="K20711" s="9" t="s">
        <v>3</v>
      </c>
      <c r="L20711" s="9" t="s">
        <v>16</v>
      </c>
      <c r="M20711">
        <v>2550</v>
      </c>
      <c r="N20711">
        <v>2800</v>
      </c>
      <c r="O20711">
        <v>3050</v>
      </c>
      <c r="P20711">
        <v>665000</v>
      </c>
      <c r="Q20711">
        <v>700000</v>
      </c>
      <c r="R20711">
        <v>735000</v>
      </c>
      <c r="S20711" s="9" t="s">
        <v>5</v>
      </c>
      <c r="T20711" s="1">
        <v>45572</v>
      </c>
      <c r="U20711">
        <v>24000</v>
      </c>
      <c r="V20711" s="1">
        <v>35976</v>
      </c>
      <c r="W20711">
        <v>77500</v>
      </c>
    </row>
    <row r="20712" spans="1:23" x14ac:dyDescent="0.25">
      <c r="A20712" s="9" t="s">
        <v>4186</v>
      </c>
      <c r="B20712" s="9" t="s">
        <v>15204</v>
      </c>
      <c r="C20712" s="9" t="s">
        <v>15205</v>
      </c>
      <c r="D20712" s="9" t="s">
        <v>2</v>
      </c>
      <c r="E20712">
        <v>51.596670899999999</v>
      </c>
      <c r="F20712">
        <v>-1.78187E-2</v>
      </c>
      <c r="G20712">
        <v>2</v>
      </c>
      <c r="H20712">
        <v>3</v>
      </c>
      <c r="I20712">
        <v>97</v>
      </c>
      <c r="J20712">
        <v>1</v>
      </c>
      <c r="K20712" s="9" t="s">
        <v>3</v>
      </c>
      <c r="L20712" s="9" t="s">
        <v>16</v>
      </c>
      <c r="M20712">
        <v>3100</v>
      </c>
      <c r="N20712">
        <v>3450</v>
      </c>
      <c r="O20712">
        <v>3800</v>
      </c>
      <c r="P20712">
        <v>813000</v>
      </c>
      <c r="Q20712">
        <v>856000</v>
      </c>
      <c r="R20712">
        <v>899000</v>
      </c>
      <c r="S20712" s="9" t="s">
        <v>5</v>
      </c>
      <c r="T20712" s="1">
        <v>45572</v>
      </c>
      <c r="U20712">
        <v>6000</v>
      </c>
      <c r="V20712" s="1">
        <v>45320</v>
      </c>
      <c r="W20712">
        <v>850000</v>
      </c>
    </row>
    <row r="20713" spans="1:23" x14ac:dyDescent="0.25">
      <c r="A20713" s="9" t="s">
        <v>4186</v>
      </c>
      <c r="B20713" s="9" t="s">
        <v>15204</v>
      </c>
      <c r="C20713" s="9" t="s">
        <v>15205</v>
      </c>
      <c r="D20713" s="9" t="s">
        <v>2</v>
      </c>
      <c r="E20713">
        <v>51.596670899999999</v>
      </c>
      <c r="F20713">
        <v>-1.78187E-2</v>
      </c>
      <c r="G20713">
        <v>2</v>
      </c>
      <c r="H20713">
        <v>3</v>
      </c>
      <c r="I20713">
        <v>97</v>
      </c>
      <c r="J20713">
        <v>1</v>
      </c>
      <c r="K20713" s="9" t="s">
        <v>3</v>
      </c>
      <c r="L20713" s="9" t="s">
        <v>16</v>
      </c>
      <c r="M20713">
        <v>3100</v>
      </c>
      <c r="N20713">
        <v>3450</v>
      </c>
      <c r="O20713">
        <v>3800</v>
      </c>
      <c r="P20713">
        <v>813000</v>
      </c>
      <c r="Q20713">
        <v>856000</v>
      </c>
      <c r="R20713">
        <v>899000</v>
      </c>
      <c r="S20713" s="9" t="s">
        <v>5</v>
      </c>
      <c r="T20713" s="1">
        <v>45572</v>
      </c>
      <c r="U20713">
        <v>6000</v>
      </c>
      <c r="V20713" s="1">
        <v>42150</v>
      </c>
      <c r="W20713">
        <v>440000</v>
      </c>
    </row>
    <row r="20714" spans="1:23" x14ac:dyDescent="0.25">
      <c r="A20714" s="9" t="s">
        <v>4214</v>
      </c>
      <c r="B20714" s="9" t="s">
        <v>14760</v>
      </c>
      <c r="C20714" s="9" t="s">
        <v>14761</v>
      </c>
      <c r="D20714" s="9" t="s">
        <v>2</v>
      </c>
      <c r="E20714">
        <v>51.5806787</v>
      </c>
      <c r="F20714">
        <v>-8.0348999999999993E-3</v>
      </c>
      <c r="G20714">
        <v>2</v>
      </c>
      <c r="H20714">
        <v>3</v>
      </c>
      <c r="I20714">
        <v>84</v>
      </c>
      <c r="J20714">
        <v>1</v>
      </c>
      <c r="K20714" s="9" t="s">
        <v>3</v>
      </c>
      <c r="L20714" s="9" t="s">
        <v>16</v>
      </c>
      <c r="M20714">
        <v>3100</v>
      </c>
      <c r="N20714">
        <v>3450</v>
      </c>
      <c r="O20714">
        <v>3800</v>
      </c>
      <c r="P20714">
        <v>818000</v>
      </c>
      <c r="Q20714">
        <v>861000</v>
      </c>
      <c r="R20714">
        <v>904000</v>
      </c>
      <c r="S20714" s="9" t="s">
        <v>5</v>
      </c>
      <c r="T20714" s="1">
        <v>45572</v>
      </c>
      <c r="U20714">
        <v>46000</v>
      </c>
      <c r="V20714" s="1">
        <v>44713</v>
      </c>
      <c r="W20714">
        <v>815000</v>
      </c>
    </row>
    <row r="20715" spans="1:23" x14ac:dyDescent="0.25">
      <c r="A20715" s="9" t="s">
        <v>4214</v>
      </c>
      <c r="B20715" s="9" t="s">
        <v>14760</v>
      </c>
      <c r="C20715" s="9" t="s">
        <v>14761</v>
      </c>
      <c r="D20715" s="9" t="s">
        <v>2</v>
      </c>
      <c r="E20715">
        <v>51.5806787</v>
      </c>
      <c r="F20715">
        <v>-8.0348999999999993E-3</v>
      </c>
      <c r="G20715">
        <v>2</v>
      </c>
      <c r="H20715">
        <v>3</v>
      </c>
      <c r="I20715">
        <v>84</v>
      </c>
      <c r="J20715">
        <v>1</v>
      </c>
      <c r="K20715" s="9" t="s">
        <v>3</v>
      </c>
      <c r="L20715" s="9" t="s">
        <v>16</v>
      </c>
      <c r="M20715">
        <v>3100</v>
      </c>
      <c r="N20715">
        <v>3450</v>
      </c>
      <c r="O20715">
        <v>3800</v>
      </c>
      <c r="P20715">
        <v>818000</v>
      </c>
      <c r="Q20715">
        <v>861000</v>
      </c>
      <c r="R20715">
        <v>904000</v>
      </c>
      <c r="S20715" s="9" t="s">
        <v>5</v>
      </c>
      <c r="T20715" s="1">
        <v>45572</v>
      </c>
      <c r="U20715">
        <v>46000</v>
      </c>
      <c r="V20715" s="1">
        <v>41310</v>
      </c>
      <c r="W20715">
        <v>334250</v>
      </c>
    </row>
    <row r="20716" spans="1:23" x14ac:dyDescent="0.25">
      <c r="A20716" s="9" t="s">
        <v>4214</v>
      </c>
      <c r="B20716" s="9" t="s">
        <v>14760</v>
      </c>
      <c r="C20716" s="9" t="s">
        <v>14761</v>
      </c>
      <c r="D20716" s="9" t="s">
        <v>2</v>
      </c>
      <c r="E20716">
        <v>51.5806787</v>
      </c>
      <c r="F20716">
        <v>-8.0348999999999993E-3</v>
      </c>
      <c r="G20716">
        <v>2</v>
      </c>
      <c r="H20716">
        <v>3</v>
      </c>
      <c r="I20716">
        <v>84</v>
      </c>
      <c r="J20716">
        <v>1</v>
      </c>
      <c r="K20716" s="9" t="s">
        <v>3</v>
      </c>
      <c r="L20716" s="9" t="s">
        <v>16</v>
      </c>
      <c r="M20716">
        <v>3100</v>
      </c>
      <c r="N20716">
        <v>3450</v>
      </c>
      <c r="O20716">
        <v>3800</v>
      </c>
      <c r="P20716">
        <v>818000</v>
      </c>
      <c r="Q20716">
        <v>861000</v>
      </c>
      <c r="R20716">
        <v>904000</v>
      </c>
      <c r="S20716" s="9" t="s">
        <v>5</v>
      </c>
      <c r="T20716" s="1">
        <v>45572</v>
      </c>
      <c r="U20716">
        <v>46000</v>
      </c>
      <c r="V20716" s="1">
        <v>38863</v>
      </c>
      <c r="W20716">
        <v>234500</v>
      </c>
    </row>
    <row r="20717" spans="1:23" x14ac:dyDescent="0.25">
      <c r="A20717" s="9" t="s">
        <v>4214</v>
      </c>
      <c r="B20717" s="9" t="s">
        <v>14760</v>
      </c>
      <c r="C20717" s="9" t="s">
        <v>14761</v>
      </c>
      <c r="D20717" s="9" t="s">
        <v>2</v>
      </c>
      <c r="E20717">
        <v>51.5806787</v>
      </c>
      <c r="F20717">
        <v>-8.0348999999999993E-3</v>
      </c>
      <c r="G20717">
        <v>2</v>
      </c>
      <c r="H20717">
        <v>3</v>
      </c>
      <c r="I20717">
        <v>84</v>
      </c>
      <c r="J20717">
        <v>1</v>
      </c>
      <c r="K20717" s="9" t="s">
        <v>3</v>
      </c>
      <c r="L20717" s="9" t="s">
        <v>16</v>
      </c>
      <c r="M20717">
        <v>3100</v>
      </c>
      <c r="N20717">
        <v>3450</v>
      </c>
      <c r="O20717">
        <v>3800</v>
      </c>
      <c r="P20717">
        <v>818000</v>
      </c>
      <c r="Q20717">
        <v>861000</v>
      </c>
      <c r="R20717">
        <v>904000</v>
      </c>
      <c r="S20717" s="9" t="s">
        <v>5</v>
      </c>
      <c r="T20717" s="1">
        <v>45572</v>
      </c>
      <c r="U20717">
        <v>46000</v>
      </c>
      <c r="V20717" s="1">
        <v>37407</v>
      </c>
      <c r="W20717">
        <v>173950</v>
      </c>
    </row>
    <row r="20718" spans="1:23" x14ac:dyDescent="0.25">
      <c r="A20718" s="9" t="s">
        <v>4214</v>
      </c>
      <c r="B20718" s="9" t="s">
        <v>14760</v>
      </c>
      <c r="C20718" s="9" t="s">
        <v>14761</v>
      </c>
      <c r="D20718" s="9" t="s">
        <v>2</v>
      </c>
      <c r="E20718">
        <v>51.5806787</v>
      </c>
      <c r="F20718">
        <v>-8.0348999999999993E-3</v>
      </c>
      <c r="G20718">
        <v>2</v>
      </c>
      <c r="H20718">
        <v>3</v>
      </c>
      <c r="I20718">
        <v>84</v>
      </c>
      <c r="J20718">
        <v>1</v>
      </c>
      <c r="K20718" s="9" t="s">
        <v>3</v>
      </c>
      <c r="L20718" s="9" t="s">
        <v>16</v>
      </c>
      <c r="M20718">
        <v>3100</v>
      </c>
      <c r="N20718">
        <v>3450</v>
      </c>
      <c r="O20718">
        <v>3800</v>
      </c>
      <c r="P20718">
        <v>818000</v>
      </c>
      <c r="Q20718">
        <v>861000</v>
      </c>
      <c r="R20718">
        <v>904000</v>
      </c>
      <c r="S20718" s="9" t="s">
        <v>5</v>
      </c>
      <c r="T20718" s="1">
        <v>45572</v>
      </c>
      <c r="U20718">
        <v>46000</v>
      </c>
      <c r="V20718" s="1">
        <v>35986</v>
      </c>
      <c r="W20718">
        <v>86995</v>
      </c>
    </row>
    <row r="20719" spans="1:23" x14ac:dyDescent="0.25">
      <c r="A20719" s="9" t="s">
        <v>4214</v>
      </c>
      <c r="B20719" s="9" t="s">
        <v>14760</v>
      </c>
      <c r="C20719" s="9" t="s">
        <v>14761</v>
      </c>
      <c r="D20719" s="9" t="s">
        <v>2</v>
      </c>
      <c r="E20719">
        <v>51.5806787</v>
      </c>
      <c r="F20719">
        <v>-8.0348999999999993E-3</v>
      </c>
      <c r="G20719">
        <v>2</v>
      </c>
      <c r="H20719">
        <v>3</v>
      </c>
      <c r="I20719">
        <v>84</v>
      </c>
      <c r="J20719">
        <v>1</v>
      </c>
      <c r="K20719" s="9" t="s">
        <v>3</v>
      </c>
      <c r="L20719" s="9" t="s">
        <v>16</v>
      </c>
      <c r="M20719">
        <v>3100</v>
      </c>
      <c r="N20719">
        <v>3450</v>
      </c>
      <c r="O20719">
        <v>3800</v>
      </c>
      <c r="P20719">
        <v>818000</v>
      </c>
      <c r="Q20719">
        <v>861000</v>
      </c>
      <c r="R20719">
        <v>904000</v>
      </c>
      <c r="S20719" s="9" t="s">
        <v>5</v>
      </c>
      <c r="T20719" s="1">
        <v>45572</v>
      </c>
      <c r="U20719">
        <v>46000</v>
      </c>
      <c r="V20719" s="1">
        <v>35366</v>
      </c>
      <c r="W20719">
        <v>64000</v>
      </c>
    </row>
    <row r="20720" spans="1:23" x14ac:dyDescent="0.25">
      <c r="A20720" s="9" t="s">
        <v>4243</v>
      </c>
      <c r="B20720" s="9" t="s">
        <v>15376</v>
      </c>
      <c r="C20720" s="9" t="s">
        <v>15377</v>
      </c>
      <c r="D20720" s="9" t="s">
        <v>2</v>
      </c>
      <c r="E20720">
        <v>51.580309700000001</v>
      </c>
      <c r="F20720">
        <v>-1.9698899999999998E-2</v>
      </c>
      <c r="G20720">
        <v>2</v>
      </c>
      <c r="H20720">
        <v>3</v>
      </c>
      <c r="I20720">
        <v>126</v>
      </c>
      <c r="J20720">
        <v>1</v>
      </c>
      <c r="K20720" s="9" t="s">
        <v>3</v>
      </c>
      <c r="L20720" s="9" t="s">
        <v>16</v>
      </c>
      <c r="M20720">
        <v>3350</v>
      </c>
      <c r="N20720">
        <v>3700</v>
      </c>
      <c r="O20720">
        <v>4100</v>
      </c>
      <c r="P20720">
        <v>879000</v>
      </c>
      <c r="Q20720">
        <v>925000</v>
      </c>
      <c r="R20720">
        <v>971000</v>
      </c>
      <c r="S20720" s="9" t="s">
        <v>5</v>
      </c>
      <c r="T20720" s="1">
        <v>45572</v>
      </c>
      <c r="U20720">
        <v>-30000</v>
      </c>
      <c r="V20720" s="1">
        <v>45384</v>
      </c>
      <c r="W20720">
        <v>955000</v>
      </c>
    </row>
    <row r="20721" spans="1:23" x14ac:dyDescent="0.25">
      <c r="A20721" s="9" t="s">
        <v>4243</v>
      </c>
      <c r="B20721" s="9" t="s">
        <v>15376</v>
      </c>
      <c r="C20721" s="9" t="s">
        <v>15377</v>
      </c>
      <c r="D20721" s="9" t="s">
        <v>2</v>
      </c>
      <c r="E20721">
        <v>51.580309700000001</v>
      </c>
      <c r="F20721">
        <v>-1.9698899999999998E-2</v>
      </c>
      <c r="G20721">
        <v>2</v>
      </c>
      <c r="H20721">
        <v>3</v>
      </c>
      <c r="I20721">
        <v>126</v>
      </c>
      <c r="J20721">
        <v>1</v>
      </c>
      <c r="K20721" s="9" t="s">
        <v>3</v>
      </c>
      <c r="L20721" s="9" t="s">
        <v>16</v>
      </c>
      <c r="M20721">
        <v>3350</v>
      </c>
      <c r="N20721">
        <v>3700</v>
      </c>
      <c r="O20721">
        <v>4100</v>
      </c>
      <c r="P20721">
        <v>879000</v>
      </c>
      <c r="Q20721">
        <v>925000</v>
      </c>
      <c r="R20721">
        <v>971000</v>
      </c>
      <c r="S20721" s="9" t="s">
        <v>5</v>
      </c>
      <c r="T20721" s="1">
        <v>45572</v>
      </c>
      <c r="U20721">
        <v>-30000</v>
      </c>
      <c r="V20721" s="1">
        <v>42082</v>
      </c>
      <c r="W20721">
        <v>660000</v>
      </c>
    </row>
    <row r="20722" spans="1:23" x14ac:dyDescent="0.25">
      <c r="A20722" s="9" t="s">
        <v>4243</v>
      </c>
      <c r="B20722" s="9" t="s">
        <v>15376</v>
      </c>
      <c r="C20722" s="9" t="s">
        <v>15377</v>
      </c>
      <c r="D20722" s="9" t="s">
        <v>2</v>
      </c>
      <c r="E20722">
        <v>51.580309700000001</v>
      </c>
      <c r="F20722">
        <v>-1.9698899999999998E-2</v>
      </c>
      <c r="G20722">
        <v>2</v>
      </c>
      <c r="H20722">
        <v>3</v>
      </c>
      <c r="I20722">
        <v>126</v>
      </c>
      <c r="J20722">
        <v>1</v>
      </c>
      <c r="K20722" s="9" t="s">
        <v>3</v>
      </c>
      <c r="L20722" s="9" t="s">
        <v>16</v>
      </c>
      <c r="M20722">
        <v>3350</v>
      </c>
      <c r="N20722">
        <v>3700</v>
      </c>
      <c r="O20722">
        <v>4100</v>
      </c>
      <c r="P20722">
        <v>879000</v>
      </c>
      <c r="Q20722">
        <v>925000</v>
      </c>
      <c r="R20722">
        <v>971000</v>
      </c>
      <c r="S20722" s="9" t="s">
        <v>5</v>
      </c>
      <c r="T20722" s="1">
        <v>45572</v>
      </c>
      <c r="U20722">
        <v>-30000</v>
      </c>
      <c r="V20722" s="1">
        <v>41040</v>
      </c>
      <c r="W20722">
        <v>391000</v>
      </c>
    </row>
    <row r="20723" spans="1:23" x14ac:dyDescent="0.25">
      <c r="A20723" s="9" t="s">
        <v>4243</v>
      </c>
      <c r="B20723" s="9" t="s">
        <v>15376</v>
      </c>
      <c r="C20723" s="9" t="s">
        <v>15377</v>
      </c>
      <c r="D20723" s="9" t="s">
        <v>2</v>
      </c>
      <c r="E20723">
        <v>51.580309700000001</v>
      </c>
      <c r="F20723">
        <v>-1.9698899999999998E-2</v>
      </c>
      <c r="G20723">
        <v>2</v>
      </c>
      <c r="H20723">
        <v>3</v>
      </c>
      <c r="I20723">
        <v>126</v>
      </c>
      <c r="J20723">
        <v>1</v>
      </c>
      <c r="K20723" s="9" t="s">
        <v>3</v>
      </c>
      <c r="L20723" s="9" t="s">
        <v>16</v>
      </c>
      <c r="M20723">
        <v>3350</v>
      </c>
      <c r="N20723">
        <v>3700</v>
      </c>
      <c r="O20723">
        <v>4100</v>
      </c>
      <c r="P20723">
        <v>879000</v>
      </c>
      <c r="Q20723">
        <v>925000</v>
      </c>
      <c r="R20723">
        <v>971000</v>
      </c>
      <c r="S20723" s="9" t="s">
        <v>5</v>
      </c>
      <c r="T20723" s="1">
        <v>45572</v>
      </c>
      <c r="U20723">
        <v>-30000</v>
      </c>
      <c r="V20723" s="1">
        <v>39430</v>
      </c>
      <c r="W20723">
        <v>300000</v>
      </c>
    </row>
    <row r="20724" spans="1:23" x14ac:dyDescent="0.25">
      <c r="A20724" s="9" t="s">
        <v>4252</v>
      </c>
      <c r="B20724" s="9" t="s">
        <v>14146</v>
      </c>
      <c r="C20724" s="9" t="s">
        <v>14147</v>
      </c>
      <c r="D20724" s="9" t="s">
        <v>2</v>
      </c>
      <c r="E20724">
        <v>51.5930623</v>
      </c>
      <c r="F20724">
        <v>-1.8726300000000001E-2</v>
      </c>
      <c r="G20724">
        <v>2</v>
      </c>
      <c r="H20724">
        <v>3</v>
      </c>
      <c r="I20724">
        <v>119</v>
      </c>
      <c r="J20724">
        <v>1</v>
      </c>
      <c r="K20724" s="9" t="s">
        <v>3</v>
      </c>
      <c r="L20724" s="9" t="s">
        <v>16</v>
      </c>
      <c r="M20724">
        <v>2850</v>
      </c>
      <c r="N20724">
        <v>3200</v>
      </c>
      <c r="O20724">
        <v>3500</v>
      </c>
      <c r="P20724">
        <v>755000</v>
      </c>
      <c r="Q20724">
        <v>794000</v>
      </c>
      <c r="R20724">
        <v>834000</v>
      </c>
      <c r="S20724" s="9" t="s">
        <v>5</v>
      </c>
      <c r="T20724" s="1">
        <v>45572</v>
      </c>
      <c r="U20724">
        <v>49000</v>
      </c>
      <c r="V20724" s="1">
        <v>44475</v>
      </c>
      <c r="W20724">
        <v>745000</v>
      </c>
    </row>
    <row r="20725" spans="1:23" x14ac:dyDescent="0.25">
      <c r="A20725" s="9" t="s">
        <v>4252</v>
      </c>
      <c r="B20725" s="9" t="s">
        <v>14146</v>
      </c>
      <c r="C20725" s="9" t="s">
        <v>14147</v>
      </c>
      <c r="D20725" s="9" t="s">
        <v>2</v>
      </c>
      <c r="E20725">
        <v>51.5930623</v>
      </c>
      <c r="F20725">
        <v>-1.8726300000000001E-2</v>
      </c>
      <c r="G20725">
        <v>2</v>
      </c>
      <c r="H20725">
        <v>3</v>
      </c>
      <c r="I20725">
        <v>119</v>
      </c>
      <c r="J20725">
        <v>1</v>
      </c>
      <c r="K20725" s="9" t="s">
        <v>3</v>
      </c>
      <c r="L20725" s="9" t="s">
        <v>16</v>
      </c>
      <c r="M20725">
        <v>2850</v>
      </c>
      <c r="N20725">
        <v>3200</v>
      </c>
      <c r="O20725">
        <v>3500</v>
      </c>
      <c r="P20725">
        <v>755000</v>
      </c>
      <c r="Q20725">
        <v>794000</v>
      </c>
      <c r="R20725">
        <v>834000</v>
      </c>
      <c r="S20725" s="9" t="s">
        <v>5</v>
      </c>
      <c r="T20725" s="1">
        <v>45572</v>
      </c>
      <c r="U20725">
        <v>49000</v>
      </c>
      <c r="V20725" s="1">
        <v>44000</v>
      </c>
      <c r="W20725">
        <v>472500</v>
      </c>
    </row>
    <row r="20726" spans="1:23" x14ac:dyDescent="0.25">
      <c r="A20726" s="9" t="s">
        <v>4252</v>
      </c>
      <c r="B20726" s="9" t="s">
        <v>14146</v>
      </c>
      <c r="C20726" s="9" t="s">
        <v>14147</v>
      </c>
      <c r="D20726" s="9" t="s">
        <v>2</v>
      </c>
      <c r="E20726">
        <v>51.5930623</v>
      </c>
      <c r="F20726">
        <v>-1.8726300000000001E-2</v>
      </c>
      <c r="G20726">
        <v>2</v>
      </c>
      <c r="H20726">
        <v>3</v>
      </c>
      <c r="I20726">
        <v>119</v>
      </c>
      <c r="J20726">
        <v>1</v>
      </c>
      <c r="K20726" s="9" t="s">
        <v>3</v>
      </c>
      <c r="L20726" s="9" t="s">
        <v>16</v>
      </c>
      <c r="M20726">
        <v>2850</v>
      </c>
      <c r="N20726">
        <v>3200</v>
      </c>
      <c r="O20726">
        <v>3500</v>
      </c>
      <c r="P20726">
        <v>755000</v>
      </c>
      <c r="Q20726">
        <v>794000</v>
      </c>
      <c r="R20726">
        <v>834000</v>
      </c>
      <c r="S20726" s="9" t="s">
        <v>5</v>
      </c>
      <c r="T20726" s="1">
        <v>45572</v>
      </c>
      <c r="U20726">
        <v>49000</v>
      </c>
      <c r="V20726" s="1">
        <v>44000</v>
      </c>
      <c r="W20726">
        <v>450000</v>
      </c>
    </row>
    <row r="20727" spans="1:23" x14ac:dyDescent="0.25">
      <c r="A20727" s="9" t="s">
        <v>4275</v>
      </c>
      <c r="B20727" s="9" t="s">
        <v>7489</v>
      </c>
      <c r="C20727" s="9" t="s">
        <v>7490</v>
      </c>
      <c r="D20727" s="9" t="s">
        <v>2</v>
      </c>
      <c r="E20727">
        <v>51.5993189</v>
      </c>
      <c r="F20727">
        <v>-1.3284900000000001E-2</v>
      </c>
      <c r="G20727">
        <v>2</v>
      </c>
      <c r="H20727">
        <v>3</v>
      </c>
      <c r="I20727">
        <v>102</v>
      </c>
      <c r="J20727">
        <v>1</v>
      </c>
      <c r="K20727" s="9" t="s">
        <v>3</v>
      </c>
      <c r="L20727" s="9" t="s">
        <v>16</v>
      </c>
      <c r="M20727">
        <v>2350</v>
      </c>
      <c r="N20727">
        <v>2600</v>
      </c>
      <c r="O20727">
        <v>2850</v>
      </c>
      <c r="P20727">
        <v>612000</v>
      </c>
      <c r="Q20727">
        <v>645000</v>
      </c>
      <c r="R20727">
        <v>677000</v>
      </c>
      <c r="S20727" s="9" t="s">
        <v>5</v>
      </c>
      <c r="T20727" s="1">
        <v>45572</v>
      </c>
      <c r="U20727">
        <v>35000</v>
      </c>
      <c r="V20727" s="1">
        <v>44790</v>
      </c>
      <c r="W20727">
        <v>610000</v>
      </c>
    </row>
    <row r="20728" spans="1:23" x14ac:dyDescent="0.25">
      <c r="A20728" s="9" t="s">
        <v>4275</v>
      </c>
      <c r="B20728" s="9" t="s">
        <v>7489</v>
      </c>
      <c r="C20728" s="9" t="s">
        <v>7490</v>
      </c>
      <c r="D20728" s="9" t="s">
        <v>2</v>
      </c>
      <c r="E20728">
        <v>51.5993189</v>
      </c>
      <c r="F20728">
        <v>-1.3284900000000001E-2</v>
      </c>
      <c r="G20728">
        <v>2</v>
      </c>
      <c r="H20728">
        <v>3</v>
      </c>
      <c r="I20728">
        <v>102</v>
      </c>
      <c r="J20728">
        <v>1</v>
      </c>
      <c r="K20728" s="9" t="s">
        <v>3</v>
      </c>
      <c r="L20728" s="9" t="s">
        <v>16</v>
      </c>
      <c r="M20728">
        <v>2350</v>
      </c>
      <c r="N20728">
        <v>2600</v>
      </c>
      <c r="O20728">
        <v>2850</v>
      </c>
      <c r="P20728">
        <v>612000</v>
      </c>
      <c r="Q20728">
        <v>645000</v>
      </c>
      <c r="R20728">
        <v>677000</v>
      </c>
      <c r="S20728" s="9" t="s">
        <v>5</v>
      </c>
      <c r="T20728" s="1">
        <v>45572</v>
      </c>
      <c r="U20728">
        <v>35000</v>
      </c>
      <c r="V20728" s="1">
        <v>37575</v>
      </c>
      <c r="W20728">
        <v>172500</v>
      </c>
    </row>
    <row r="20729" spans="1:23" x14ac:dyDescent="0.25">
      <c r="A20729" s="9" t="s">
        <v>4275</v>
      </c>
      <c r="B20729" s="9" t="s">
        <v>7489</v>
      </c>
      <c r="C20729" s="9" t="s">
        <v>7490</v>
      </c>
      <c r="D20729" s="9" t="s">
        <v>2</v>
      </c>
      <c r="E20729">
        <v>51.5993189</v>
      </c>
      <c r="F20729">
        <v>-1.3284900000000001E-2</v>
      </c>
      <c r="G20729">
        <v>2</v>
      </c>
      <c r="H20729">
        <v>3</v>
      </c>
      <c r="I20729">
        <v>102</v>
      </c>
      <c r="J20729">
        <v>1</v>
      </c>
      <c r="K20729" s="9" t="s">
        <v>3</v>
      </c>
      <c r="L20729" s="9" t="s">
        <v>16</v>
      </c>
      <c r="M20729">
        <v>2350</v>
      </c>
      <c r="N20729">
        <v>2600</v>
      </c>
      <c r="O20729">
        <v>2850</v>
      </c>
      <c r="P20729">
        <v>612000</v>
      </c>
      <c r="Q20729">
        <v>645000</v>
      </c>
      <c r="R20729">
        <v>677000</v>
      </c>
      <c r="S20729" s="9" t="s">
        <v>5</v>
      </c>
      <c r="T20729" s="1">
        <v>45572</v>
      </c>
      <c r="U20729">
        <v>35000</v>
      </c>
      <c r="V20729" s="1">
        <v>36768</v>
      </c>
      <c r="W20729">
        <v>118000</v>
      </c>
    </row>
    <row r="20730" spans="1:23" x14ac:dyDescent="0.25">
      <c r="A20730" s="9" t="s">
        <v>4275</v>
      </c>
      <c r="B20730" s="9" t="s">
        <v>7489</v>
      </c>
      <c r="C20730" s="9" t="s">
        <v>7490</v>
      </c>
      <c r="D20730" s="9" t="s">
        <v>2</v>
      </c>
      <c r="E20730">
        <v>51.5993189</v>
      </c>
      <c r="F20730">
        <v>-1.3284900000000001E-2</v>
      </c>
      <c r="G20730">
        <v>2</v>
      </c>
      <c r="H20730">
        <v>3</v>
      </c>
      <c r="I20730">
        <v>102</v>
      </c>
      <c r="J20730">
        <v>1</v>
      </c>
      <c r="K20730" s="9" t="s">
        <v>3</v>
      </c>
      <c r="L20730" s="9" t="s">
        <v>16</v>
      </c>
      <c r="M20730">
        <v>2350</v>
      </c>
      <c r="N20730">
        <v>2600</v>
      </c>
      <c r="O20730">
        <v>2850</v>
      </c>
      <c r="P20730">
        <v>612000</v>
      </c>
      <c r="Q20730">
        <v>645000</v>
      </c>
      <c r="R20730">
        <v>677000</v>
      </c>
      <c r="S20730" s="9" t="s">
        <v>5</v>
      </c>
      <c r="T20730" s="1">
        <v>45572</v>
      </c>
      <c r="U20730">
        <v>35000</v>
      </c>
      <c r="V20730" s="1">
        <v>36490</v>
      </c>
      <c r="W20730">
        <v>85000</v>
      </c>
    </row>
    <row r="20731" spans="1:23" x14ac:dyDescent="0.25">
      <c r="A20731" s="9" t="s">
        <v>4275</v>
      </c>
      <c r="B20731" s="9" t="s">
        <v>7489</v>
      </c>
      <c r="C20731" s="9" t="s">
        <v>7490</v>
      </c>
      <c r="D20731" s="9" t="s">
        <v>2</v>
      </c>
      <c r="E20731">
        <v>51.5993189</v>
      </c>
      <c r="F20731">
        <v>-1.3284900000000001E-2</v>
      </c>
      <c r="G20731">
        <v>2</v>
      </c>
      <c r="H20731">
        <v>3</v>
      </c>
      <c r="I20731">
        <v>102</v>
      </c>
      <c r="J20731">
        <v>1</v>
      </c>
      <c r="K20731" s="9" t="s">
        <v>3</v>
      </c>
      <c r="L20731" s="9" t="s">
        <v>16</v>
      </c>
      <c r="M20731">
        <v>2350</v>
      </c>
      <c r="N20731">
        <v>2600</v>
      </c>
      <c r="O20731">
        <v>2850</v>
      </c>
      <c r="P20731">
        <v>612000</v>
      </c>
      <c r="Q20731">
        <v>645000</v>
      </c>
      <c r="R20731">
        <v>677000</v>
      </c>
      <c r="S20731" s="9" t="s">
        <v>5</v>
      </c>
      <c r="T20731" s="1">
        <v>45572</v>
      </c>
      <c r="U20731">
        <v>35000</v>
      </c>
      <c r="V20731" s="1">
        <v>35534</v>
      </c>
      <c r="W20731">
        <v>59995</v>
      </c>
    </row>
    <row r="20732" spans="1:23" x14ac:dyDescent="0.25">
      <c r="A20732" s="9" t="s">
        <v>5572</v>
      </c>
      <c r="B20732" s="9" t="s">
        <v>11601</v>
      </c>
      <c r="C20732" s="9" t="s">
        <v>789</v>
      </c>
      <c r="D20732" s="9" t="s">
        <v>2</v>
      </c>
      <c r="E20732">
        <v>51.534071599999997</v>
      </c>
      <c r="F20732">
        <v>5.7972299999999997E-2</v>
      </c>
      <c r="G20732">
        <v>2</v>
      </c>
      <c r="H20732">
        <v>3</v>
      </c>
      <c r="I20732">
        <v>98</v>
      </c>
      <c r="J20732">
        <v>1</v>
      </c>
      <c r="K20732" s="9" t="s">
        <v>3</v>
      </c>
      <c r="L20732" s="9" t="s">
        <v>16</v>
      </c>
      <c r="M20732">
        <v>2250</v>
      </c>
      <c r="N20732">
        <v>2450</v>
      </c>
      <c r="O20732">
        <v>2650</v>
      </c>
      <c r="P20732">
        <v>475000</v>
      </c>
      <c r="Q20732">
        <v>500000</v>
      </c>
      <c r="R20732">
        <v>525000</v>
      </c>
      <c r="S20732" s="9" t="s">
        <v>5</v>
      </c>
      <c r="T20732" s="1">
        <v>45572</v>
      </c>
      <c r="U20732">
        <v>114000</v>
      </c>
      <c r="V20732" s="1">
        <v>45134</v>
      </c>
      <c r="W20732">
        <v>386000</v>
      </c>
    </row>
    <row r="20733" spans="1:23" x14ac:dyDescent="0.25">
      <c r="A20733" s="9" t="s">
        <v>5572</v>
      </c>
      <c r="B20733" s="9" t="s">
        <v>11601</v>
      </c>
      <c r="C20733" s="9" t="s">
        <v>789</v>
      </c>
      <c r="D20733" s="9" t="s">
        <v>2</v>
      </c>
      <c r="E20733">
        <v>51.534071599999997</v>
      </c>
      <c r="F20733">
        <v>5.7972299999999997E-2</v>
      </c>
      <c r="G20733">
        <v>2</v>
      </c>
      <c r="H20733">
        <v>3</v>
      </c>
      <c r="I20733">
        <v>98</v>
      </c>
      <c r="J20733">
        <v>1</v>
      </c>
      <c r="K20733" s="9" t="s">
        <v>3</v>
      </c>
      <c r="L20733" s="9" t="s">
        <v>16</v>
      </c>
      <c r="M20733">
        <v>2250</v>
      </c>
      <c r="N20733">
        <v>2450</v>
      </c>
      <c r="O20733">
        <v>2650</v>
      </c>
      <c r="P20733">
        <v>475000</v>
      </c>
      <c r="Q20733">
        <v>500000</v>
      </c>
      <c r="R20733">
        <v>525000</v>
      </c>
      <c r="S20733" s="9" t="s">
        <v>5</v>
      </c>
      <c r="T20733" s="1">
        <v>45572</v>
      </c>
      <c r="U20733">
        <v>114000</v>
      </c>
      <c r="V20733" s="1">
        <v>37960</v>
      </c>
      <c r="W20733">
        <v>177000</v>
      </c>
    </row>
    <row r="20734" spans="1:23" x14ac:dyDescent="0.25">
      <c r="A20734" s="9" t="s">
        <v>5572</v>
      </c>
      <c r="B20734" s="9" t="s">
        <v>11601</v>
      </c>
      <c r="C20734" s="9" t="s">
        <v>789</v>
      </c>
      <c r="D20734" s="9" t="s">
        <v>2</v>
      </c>
      <c r="E20734">
        <v>51.534071599999997</v>
      </c>
      <c r="F20734">
        <v>5.7972299999999997E-2</v>
      </c>
      <c r="G20734">
        <v>2</v>
      </c>
      <c r="H20734">
        <v>3</v>
      </c>
      <c r="I20734">
        <v>98</v>
      </c>
      <c r="J20734">
        <v>1</v>
      </c>
      <c r="K20734" s="9" t="s">
        <v>3</v>
      </c>
      <c r="L20734" s="9" t="s">
        <v>16</v>
      </c>
      <c r="M20734">
        <v>2250</v>
      </c>
      <c r="N20734">
        <v>2450</v>
      </c>
      <c r="O20734">
        <v>2650</v>
      </c>
      <c r="P20734">
        <v>475000</v>
      </c>
      <c r="Q20734">
        <v>500000</v>
      </c>
      <c r="R20734">
        <v>525000</v>
      </c>
      <c r="S20734" s="9" t="s">
        <v>5</v>
      </c>
      <c r="T20734" s="1">
        <v>45572</v>
      </c>
      <c r="U20734">
        <v>114000</v>
      </c>
      <c r="V20734" s="1">
        <v>35626</v>
      </c>
      <c r="W20734">
        <v>69995</v>
      </c>
    </row>
    <row r="20735" spans="1:23" x14ac:dyDescent="0.25">
      <c r="A20735" s="9" t="s">
        <v>5572</v>
      </c>
      <c r="B20735" s="9" t="s">
        <v>11601</v>
      </c>
      <c r="C20735" s="9" t="s">
        <v>789</v>
      </c>
      <c r="D20735" s="9" t="s">
        <v>2</v>
      </c>
      <c r="E20735">
        <v>51.534071599999997</v>
      </c>
      <c r="F20735">
        <v>5.7972299999999997E-2</v>
      </c>
      <c r="G20735">
        <v>2</v>
      </c>
      <c r="H20735">
        <v>3</v>
      </c>
      <c r="I20735">
        <v>98</v>
      </c>
      <c r="J20735">
        <v>1</v>
      </c>
      <c r="K20735" s="9" t="s">
        <v>3</v>
      </c>
      <c r="L20735" s="9" t="s">
        <v>16</v>
      </c>
      <c r="M20735">
        <v>2250</v>
      </c>
      <c r="N20735">
        <v>2450</v>
      </c>
      <c r="O20735">
        <v>2650</v>
      </c>
      <c r="P20735">
        <v>475000</v>
      </c>
      <c r="Q20735">
        <v>500000</v>
      </c>
      <c r="R20735">
        <v>525000</v>
      </c>
      <c r="S20735" s="9" t="s">
        <v>5</v>
      </c>
      <c r="T20735" s="1">
        <v>45572</v>
      </c>
      <c r="U20735">
        <v>114000</v>
      </c>
      <c r="V20735" s="1">
        <v>35552</v>
      </c>
      <c r="W20735">
        <v>42000</v>
      </c>
    </row>
    <row r="20736" spans="1:23" x14ac:dyDescent="0.25">
      <c r="A20736" s="9" t="s">
        <v>5594</v>
      </c>
      <c r="B20736" s="9" t="s">
        <v>9276</v>
      </c>
      <c r="C20736" s="9" t="s">
        <v>9277</v>
      </c>
      <c r="D20736" s="9" t="s">
        <v>2</v>
      </c>
      <c r="E20736">
        <v>51.541490600000003</v>
      </c>
      <c r="F20736">
        <v>6.2590000000000007E-2</v>
      </c>
      <c r="G20736">
        <v>2</v>
      </c>
      <c r="H20736">
        <v>3</v>
      </c>
      <c r="I20736">
        <v>94</v>
      </c>
      <c r="J20736">
        <v>1</v>
      </c>
      <c r="K20736" s="9" t="s">
        <v>3</v>
      </c>
      <c r="L20736" s="9" t="s">
        <v>16</v>
      </c>
      <c r="M20736">
        <v>2100</v>
      </c>
      <c r="N20736">
        <v>2250</v>
      </c>
      <c r="O20736">
        <v>2400</v>
      </c>
      <c r="P20736">
        <v>434000</v>
      </c>
      <c r="Q20736">
        <v>457000</v>
      </c>
      <c r="R20736">
        <v>480000</v>
      </c>
      <c r="S20736" s="9" t="s">
        <v>5</v>
      </c>
      <c r="T20736" s="1">
        <v>45572</v>
      </c>
      <c r="U20736">
        <v>42000</v>
      </c>
      <c r="V20736" s="1">
        <v>45101</v>
      </c>
      <c r="W20736">
        <v>415000</v>
      </c>
    </row>
    <row r="20737" spans="1:23" x14ac:dyDescent="0.25">
      <c r="A20737" s="9" t="s">
        <v>5594</v>
      </c>
      <c r="B20737" s="9" t="s">
        <v>9276</v>
      </c>
      <c r="C20737" s="9" t="s">
        <v>9277</v>
      </c>
      <c r="D20737" s="9" t="s">
        <v>2</v>
      </c>
      <c r="E20737">
        <v>51.541490600000003</v>
      </c>
      <c r="F20737">
        <v>6.2590000000000007E-2</v>
      </c>
      <c r="G20737">
        <v>2</v>
      </c>
      <c r="H20737">
        <v>3</v>
      </c>
      <c r="I20737">
        <v>94</v>
      </c>
      <c r="J20737">
        <v>1</v>
      </c>
      <c r="K20737" s="9" t="s">
        <v>3</v>
      </c>
      <c r="L20737" s="9" t="s">
        <v>16</v>
      </c>
      <c r="M20737">
        <v>2100</v>
      </c>
      <c r="N20737">
        <v>2250</v>
      </c>
      <c r="O20737">
        <v>2400</v>
      </c>
      <c r="P20737">
        <v>434000</v>
      </c>
      <c r="Q20737">
        <v>457000</v>
      </c>
      <c r="R20737">
        <v>480000</v>
      </c>
      <c r="S20737" s="9" t="s">
        <v>5</v>
      </c>
      <c r="T20737" s="1">
        <v>45572</v>
      </c>
      <c r="U20737">
        <v>42000</v>
      </c>
      <c r="V20737" s="1">
        <v>36465</v>
      </c>
      <c r="W20737">
        <v>60000</v>
      </c>
    </row>
    <row r="20738" spans="1:23" x14ac:dyDescent="0.25">
      <c r="A20738" s="9" t="s">
        <v>5594</v>
      </c>
      <c r="B20738" s="9" t="s">
        <v>9276</v>
      </c>
      <c r="C20738" s="9" t="s">
        <v>9277</v>
      </c>
      <c r="D20738" s="9" t="s">
        <v>2</v>
      </c>
      <c r="E20738">
        <v>51.541490600000003</v>
      </c>
      <c r="F20738">
        <v>6.2590000000000007E-2</v>
      </c>
      <c r="G20738">
        <v>2</v>
      </c>
      <c r="H20738">
        <v>3</v>
      </c>
      <c r="I20738">
        <v>94</v>
      </c>
      <c r="J20738">
        <v>1</v>
      </c>
      <c r="K20738" s="9" t="s">
        <v>3</v>
      </c>
      <c r="L20738" s="9" t="s">
        <v>16</v>
      </c>
      <c r="M20738">
        <v>2100</v>
      </c>
      <c r="N20738">
        <v>2250</v>
      </c>
      <c r="O20738">
        <v>2400</v>
      </c>
      <c r="P20738">
        <v>434000</v>
      </c>
      <c r="Q20738">
        <v>457000</v>
      </c>
      <c r="R20738">
        <v>480000</v>
      </c>
      <c r="S20738" s="9" t="s">
        <v>5</v>
      </c>
      <c r="T20738" s="1">
        <v>45572</v>
      </c>
      <c r="U20738">
        <v>42000</v>
      </c>
      <c r="V20738" s="1">
        <v>35363</v>
      </c>
      <c r="W20738">
        <v>55000</v>
      </c>
    </row>
    <row r="20739" spans="1:23" x14ac:dyDescent="0.25">
      <c r="A20739" s="9" t="s">
        <v>5674</v>
      </c>
      <c r="B20739" s="9" t="s">
        <v>13214</v>
      </c>
      <c r="C20739" s="9" t="s">
        <v>13215</v>
      </c>
      <c r="D20739" s="9" t="s">
        <v>2</v>
      </c>
      <c r="E20739">
        <v>51.517678400000001</v>
      </c>
      <c r="F20739">
        <v>5.3831700000000003E-2</v>
      </c>
      <c r="G20739">
        <v>2</v>
      </c>
      <c r="H20739">
        <v>3</v>
      </c>
      <c r="I20739">
        <v>79</v>
      </c>
      <c r="J20739">
        <v>1</v>
      </c>
      <c r="K20739" s="9" t="s">
        <v>3</v>
      </c>
      <c r="L20739" s="9" t="s">
        <v>16</v>
      </c>
      <c r="M20739">
        <v>2100</v>
      </c>
      <c r="N20739">
        <v>2250</v>
      </c>
      <c r="O20739">
        <v>2400</v>
      </c>
      <c r="P20739">
        <v>432000</v>
      </c>
      <c r="Q20739">
        <v>455000</v>
      </c>
      <c r="R20739">
        <v>478000</v>
      </c>
      <c r="S20739" s="9" t="s">
        <v>5</v>
      </c>
      <c r="T20739" s="1">
        <v>45572</v>
      </c>
      <c r="U20739">
        <v>20000</v>
      </c>
      <c r="V20739" s="1">
        <v>44911</v>
      </c>
      <c r="W20739">
        <v>435000</v>
      </c>
    </row>
    <row r="20740" spans="1:23" x14ac:dyDescent="0.25">
      <c r="A20740" s="9" t="s">
        <v>5846</v>
      </c>
      <c r="B20740" s="9" t="s">
        <v>15378</v>
      </c>
      <c r="C20740" s="9" t="s">
        <v>15379</v>
      </c>
      <c r="D20740" s="9" t="s">
        <v>2</v>
      </c>
      <c r="E20740">
        <v>51.527598900000001</v>
      </c>
      <c r="F20740">
        <v>4.3450900000000001E-2</v>
      </c>
      <c r="G20740">
        <v>2</v>
      </c>
      <c r="H20740">
        <v>3</v>
      </c>
      <c r="I20740">
        <v>128</v>
      </c>
      <c r="J20740">
        <v>1</v>
      </c>
      <c r="K20740" s="9" t="s">
        <v>3</v>
      </c>
      <c r="L20740" s="9" t="s">
        <v>16</v>
      </c>
      <c r="M20740">
        <v>2550</v>
      </c>
      <c r="N20740">
        <v>2800</v>
      </c>
      <c r="O20740">
        <v>3000</v>
      </c>
      <c r="P20740">
        <v>534000</v>
      </c>
      <c r="Q20740">
        <v>562000</v>
      </c>
      <c r="R20740">
        <v>591000</v>
      </c>
      <c r="S20740" s="9" t="s">
        <v>5</v>
      </c>
      <c r="T20740" s="1">
        <v>45572</v>
      </c>
      <c r="U20740">
        <v>-3000</v>
      </c>
      <c r="V20740" s="1">
        <v>44915</v>
      </c>
      <c r="W20740">
        <v>565000</v>
      </c>
    </row>
    <row r="20741" spans="1:23" x14ac:dyDescent="0.25">
      <c r="A20741" s="9" t="s">
        <v>5846</v>
      </c>
      <c r="B20741" s="9" t="s">
        <v>15378</v>
      </c>
      <c r="C20741" s="9" t="s">
        <v>15379</v>
      </c>
      <c r="D20741" s="9" t="s">
        <v>2</v>
      </c>
      <c r="E20741">
        <v>51.527598900000001</v>
      </c>
      <c r="F20741">
        <v>4.3450900000000001E-2</v>
      </c>
      <c r="G20741">
        <v>2</v>
      </c>
      <c r="H20741">
        <v>3</v>
      </c>
      <c r="I20741">
        <v>128</v>
      </c>
      <c r="J20741">
        <v>1</v>
      </c>
      <c r="K20741" s="9" t="s">
        <v>3</v>
      </c>
      <c r="L20741" s="9" t="s">
        <v>16</v>
      </c>
      <c r="M20741">
        <v>2550</v>
      </c>
      <c r="N20741">
        <v>2800</v>
      </c>
      <c r="O20741">
        <v>3000</v>
      </c>
      <c r="P20741">
        <v>534000</v>
      </c>
      <c r="Q20741">
        <v>562000</v>
      </c>
      <c r="R20741">
        <v>591000</v>
      </c>
      <c r="S20741" s="9" t="s">
        <v>5</v>
      </c>
      <c r="T20741" s="1">
        <v>45572</v>
      </c>
      <c r="U20741">
        <v>-3000</v>
      </c>
      <c r="V20741" s="1">
        <v>43224</v>
      </c>
      <c r="W20741">
        <v>465000</v>
      </c>
    </row>
    <row r="20742" spans="1:23" x14ac:dyDescent="0.25">
      <c r="A20742" s="9" t="s">
        <v>5846</v>
      </c>
      <c r="B20742" s="9" t="s">
        <v>15378</v>
      </c>
      <c r="C20742" s="9" t="s">
        <v>15379</v>
      </c>
      <c r="D20742" s="9" t="s">
        <v>2</v>
      </c>
      <c r="E20742">
        <v>51.527598900000001</v>
      </c>
      <c r="F20742">
        <v>4.3450900000000001E-2</v>
      </c>
      <c r="G20742">
        <v>2</v>
      </c>
      <c r="H20742">
        <v>3</v>
      </c>
      <c r="I20742">
        <v>128</v>
      </c>
      <c r="J20742">
        <v>1</v>
      </c>
      <c r="K20742" s="9" t="s">
        <v>3</v>
      </c>
      <c r="L20742" s="9" t="s">
        <v>16</v>
      </c>
      <c r="M20742">
        <v>2550</v>
      </c>
      <c r="N20742">
        <v>2800</v>
      </c>
      <c r="O20742">
        <v>3000</v>
      </c>
      <c r="P20742">
        <v>534000</v>
      </c>
      <c r="Q20742">
        <v>562000</v>
      </c>
      <c r="R20742">
        <v>591000</v>
      </c>
      <c r="S20742" s="9" t="s">
        <v>5</v>
      </c>
      <c r="T20742" s="1">
        <v>45572</v>
      </c>
      <c r="U20742">
        <v>-3000</v>
      </c>
      <c r="V20742" s="1">
        <v>38331</v>
      </c>
      <c r="W20742">
        <v>227000</v>
      </c>
    </row>
    <row r="20743" spans="1:23" x14ac:dyDescent="0.25">
      <c r="A20743" s="9" t="s">
        <v>6053</v>
      </c>
      <c r="B20743" s="9" t="s">
        <v>10214</v>
      </c>
      <c r="C20743" s="9" t="s">
        <v>10215</v>
      </c>
      <c r="D20743" s="9" t="s">
        <v>2</v>
      </c>
      <c r="E20743">
        <v>51.517273000000003</v>
      </c>
      <c r="F20743">
        <v>5.0786600000000001E-2</v>
      </c>
      <c r="G20743">
        <v>2</v>
      </c>
      <c r="H20743">
        <v>3</v>
      </c>
      <c r="I20743">
        <v>109</v>
      </c>
      <c r="J20743">
        <v>1</v>
      </c>
      <c r="K20743" s="9" t="s">
        <v>3</v>
      </c>
      <c r="L20743" s="9" t="s">
        <v>16</v>
      </c>
      <c r="M20743">
        <v>2250</v>
      </c>
      <c r="N20743">
        <v>2450</v>
      </c>
      <c r="O20743">
        <v>2600</v>
      </c>
      <c r="P20743">
        <v>469000</v>
      </c>
      <c r="Q20743">
        <v>493000</v>
      </c>
      <c r="R20743">
        <v>518000</v>
      </c>
      <c r="S20743" s="9" t="s">
        <v>5</v>
      </c>
      <c r="T20743" s="1">
        <v>45572</v>
      </c>
      <c r="U20743">
        <v>13000</v>
      </c>
      <c r="V20743" s="1">
        <v>45170</v>
      </c>
      <c r="W20743">
        <v>480000</v>
      </c>
    </row>
    <row r="20744" spans="1:23" x14ac:dyDescent="0.25">
      <c r="A20744" s="9" t="s">
        <v>6053</v>
      </c>
      <c r="B20744" s="9" t="s">
        <v>10214</v>
      </c>
      <c r="C20744" s="9" t="s">
        <v>10215</v>
      </c>
      <c r="D20744" s="9" t="s">
        <v>2</v>
      </c>
      <c r="E20744">
        <v>51.5174363</v>
      </c>
      <c r="F20744">
        <v>5.3792E-2</v>
      </c>
      <c r="G20744">
        <v>2</v>
      </c>
      <c r="H20744">
        <v>3</v>
      </c>
      <c r="I20744">
        <v>84</v>
      </c>
      <c r="J20744">
        <v>1</v>
      </c>
      <c r="K20744" s="9" t="s">
        <v>3</v>
      </c>
      <c r="L20744" s="9" t="s">
        <v>16</v>
      </c>
      <c r="M20744">
        <v>2100</v>
      </c>
      <c r="N20744">
        <v>2250</v>
      </c>
      <c r="O20744">
        <v>2400</v>
      </c>
      <c r="P20744">
        <v>435000</v>
      </c>
      <c r="Q20744">
        <v>458000</v>
      </c>
      <c r="R20744">
        <v>481000</v>
      </c>
      <c r="S20744" s="9" t="s">
        <v>5</v>
      </c>
      <c r="T20744" s="1">
        <v>45572</v>
      </c>
      <c r="U20744">
        <v>28000</v>
      </c>
      <c r="V20744" s="1">
        <v>45016</v>
      </c>
      <c r="W20744">
        <v>430000</v>
      </c>
    </row>
    <row r="20745" spans="1:23" x14ac:dyDescent="0.25">
      <c r="A20745" s="9" t="s">
        <v>6053</v>
      </c>
      <c r="B20745" s="9" t="s">
        <v>10214</v>
      </c>
      <c r="C20745" s="9" t="s">
        <v>10215</v>
      </c>
      <c r="D20745" s="9" t="s">
        <v>2</v>
      </c>
      <c r="E20745">
        <v>51.5174363</v>
      </c>
      <c r="F20745">
        <v>5.3792E-2</v>
      </c>
      <c r="G20745">
        <v>2</v>
      </c>
      <c r="H20745">
        <v>3</v>
      </c>
      <c r="I20745">
        <v>84</v>
      </c>
      <c r="J20745">
        <v>1</v>
      </c>
      <c r="K20745" s="9" t="s">
        <v>3</v>
      </c>
      <c r="L20745" s="9" t="s">
        <v>16</v>
      </c>
      <c r="M20745">
        <v>2100</v>
      </c>
      <c r="N20745">
        <v>2250</v>
      </c>
      <c r="O20745">
        <v>2400</v>
      </c>
      <c r="P20745">
        <v>435000</v>
      </c>
      <c r="Q20745">
        <v>458000</v>
      </c>
      <c r="R20745">
        <v>481000</v>
      </c>
      <c r="S20745" s="9" t="s">
        <v>5</v>
      </c>
      <c r="T20745" s="1">
        <v>45572</v>
      </c>
      <c r="U20745">
        <v>28000</v>
      </c>
      <c r="V20745" s="1">
        <v>40602</v>
      </c>
      <c r="W20745">
        <v>220000</v>
      </c>
    </row>
    <row r="20746" spans="1:23" x14ac:dyDescent="0.25">
      <c r="A20746" s="9" t="s">
        <v>6053</v>
      </c>
      <c r="B20746" s="9" t="s">
        <v>10214</v>
      </c>
      <c r="C20746" s="9" t="s">
        <v>10215</v>
      </c>
      <c r="D20746" s="9" t="s">
        <v>2</v>
      </c>
      <c r="E20746">
        <v>51.5174363</v>
      </c>
      <c r="F20746">
        <v>5.3792E-2</v>
      </c>
      <c r="G20746">
        <v>2</v>
      </c>
      <c r="H20746">
        <v>3</v>
      </c>
      <c r="I20746">
        <v>84</v>
      </c>
      <c r="J20746">
        <v>1</v>
      </c>
      <c r="K20746" s="9" t="s">
        <v>3</v>
      </c>
      <c r="L20746" s="9" t="s">
        <v>16</v>
      </c>
      <c r="M20746">
        <v>2100</v>
      </c>
      <c r="N20746">
        <v>2250</v>
      </c>
      <c r="O20746">
        <v>2400</v>
      </c>
      <c r="P20746">
        <v>435000</v>
      </c>
      <c r="Q20746">
        <v>458000</v>
      </c>
      <c r="R20746">
        <v>481000</v>
      </c>
      <c r="S20746" s="9" t="s">
        <v>5</v>
      </c>
      <c r="T20746" s="1">
        <v>45572</v>
      </c>
      <c r="U20746">
        <v>28000</v>
      </c>
      <c r="V20746" s="1">
        <v>37048</v>
      </c>
      <c r="W20746">
        <v>87000</v>
      </c>
    </row>
    <row r="20747" spans="1:23" x14ac:dyDescent="0.25">
      <c r="A20747" s="9" t="s">
        <v>6053</v>
      </c>
      <c r="B20747" s="9" t="s">
        <v>10214</v>
      </c>
      <c r="C20747" s="9" t="s">
        <v>10215</v>
      </c>
      <c r="D20747" s="9" t="s">
        <v>2</v>
      </c>
      <c r="E20747">
        <v>51.5174363</v>
      </c>
      <c r="F20747">
        <v>5.3792E-2</v>
      </c>
      <c r="G20747">
        <v>2</v>
      </c>
      <c r="H20747">
        <v>3</v>
      </c>
      <c r="I20747">
        <v>84</v>
      </c>
      <c r="J20747">
        <v>1</v>
      </c>
      <c r="K20747" s="9" t="s">
        <v>3</v>
      </c>
      <c r="L20747" s="9" t="s">
        <v>16</v>
      </c>
      <c r="M20747">
        <v>2100</v>
      </c>
      <c r="N20747">
        <v>2250</v>
      </c>
      <c r="O20747">
        <v>2400</v>
      </c>
      <c r="P20747">
        <v>435000</v>
      </c>
      <c r="Q20747">
        <v>458000</v>
      </c>
      <c r="R20747">
        <v>481000</v>
      </c>
      <c r="S20747" s="9" t="s">
        <v>5</v>
      </c>
      <c r="T20747" s="1">
        <v>45572</v>
      </c>
      <c r="U20747">
        <v>28000</v>
      </c>
      <c r="V20747" s="1">
        <v>36339</v>
      </c>
      <c r="W20747">
        <v>87000</v>
      </c>
    </row>
    <row r="20748" spans="1:23" x14ac:dyDescent="0.25">
      <c r="A20748" s="9" t="s">
        <v>6263</v>
      </c>
      <c r="B20748" s="9" t="s">
        <v>15380</v>
      </c>
      <c r="C20748" s="9" t="s">
        <v>15381</v>
      </c>
      <c r="D20748" s="9" t="s">
        <v>2</v>
      </c>
      <c r="E20748">
        <v>51.524541800000002</v>
      </c>
      <c r="F20748">
        <v>5.3722399999999997E-2</v>
      </c>
      <c r="G20748">
        <v>2</v>
      </c>
      <c r="H20748">
        <v>3</v>
      </c>
      <c r="I20748">
        <v>98</v>
      </c>
      <c r="J20748">
        <v>1</v>
      </c>
      <c r="K20748" s="9" t="s">
        <v>3</v>
      </c>
      <c r="L20748" s="9" t="s">
        <v>16</v>
      </c>
      <c r="M20748">
        <v>2300</v>
      </c>
      <c r="N20748">
        <v>2450</v>
      </c>
      <c r="O20748">
        <v>2600</v>
      </c>
      <c r="P20748">
        <v>469000</v>
      </c>
      <c r="Q20748">
        <v>494000</v>
      </c>
      <c r="R20748">
        <v>518000</v>
      </c>
      <c r="S20748" s="9" t="s">
        <v>5</v>
      </c>
      <c r="T20748" s="1">
        <v>45572</v>
      </c>
      <c r="U20748">
        <v>29000</v>
      </c>
      <c r="V20748" s="1">
        <v>44743</v>
      </c>
      <c r="W20748">
        <v>465000</v>
      </c>
    </row>
    <row r="20749" spans="1:23" x14ac:dyDescent="0.25">
      <c r="A20749" s="9" t="s">
        <v>6263</v>
      </c>
      <c r="B20749" s="9" t="s">
        <v>15380</v>
      </c>
      <c r="C20749" s="9" t="s">
        <v>15381</v>
      </c>
      <c r="D20749" s="9" t="s">
        <v>2</v>
      </c>
      <c r="E20749">
        <v>51.524541800000002</v>
      </c>
      <c r="F20749">
        <v>5.3722399999999997E-2</v>
      </c>
      <c r="G20749">
        <v>2</v>
      </c>
      <c r="H20749">
        <v>3</v>
      </c>
      <c r="I20749">
        <v>98</v>
      </c>
      <c r="J20749">
        <v>1</v>
      </c>
      <c r="K20749" s="9" t="s">
        <v>3</v>
      </c>
      <c r="L20749" s="9" t="s">
        <v>16</v>
      </c>
      <c r="M20749">
        <v>2300</v>
      </c>
      <c r="N20749">
        <v>2450</v>
      </c>
      <c r="O20749">
        <v>2600</v>
      </c>
      <c r="P20749">
        <v>469000</v>
      </c>
      <c r="Q20749">
        <v>494000</v>
      </c>
      <c r="R20749">
        <v>518000</v>
      </c>
      <c r="S20749" s="9" t="s">
        <v>5</v>
      </c>
      <c r="T20749" s="1">
        <v>45572</v>
      </c>
      <c r="U20749">
        <v>29000</v>
      </c>
      <c r="V20749" s="1">
        <v>43398</v>
      </c>
      <c r="W20749">
        <v>412500</v>
      </c>
    </row>
    <row r="20750" spans="1:23" x14ac:dyDescent="0.25">
      <c r="A20750" s="9" t="s">
        <v>6263</v>
      </c>
      <c r="B20750" s="9" t="s">
        <v>15380</v>
      </c>
      <c r="C20750" s="9" t="s">
        <v>15381</v>
      </c>
      <c r="D20750" s="9" t="s">
        <v>2</v>
      </c>
      <c r="E20750">
        <v>51.524541800000002</v>
      </c>
      <c r="F20750">
        <v>5.3722399999999997E-2</v>
      </c>
      <c r="G20750">
        <v>2</v>
      </c>
      <c r="H20750">
        <v>3</v>
      </c>
      <c r="I20750">
        <v>98</v>
      </c>
      <c r="J20750">
        <v>1</v>
      </c>
      <c r="K20750" s="9" t="s">
        <v>3</v>
      </c>
      <c r="L20750" s="9" t="s">
        <v>16</v>
      </c>
      <c r="M20750">
        <v>2300</v>
      </c>
      <c r="N20750">
        <v>2450</v>
      </c>
      <c r="O20750">
        <v>2600</v>
      </c>
      <c r="P20750">
        <v>469000</v>
      </c>
      <c r="Q20750">
        <v>494000</v>
      </c>
      <c r="R20750">
        <v>518000</v>
      </c>
      <c r="S20750" s="9" t="s">
        <v>5</v>
      </c>
      <c r="T20750" s="1">
        <v>45572</v>
      </c>
      <c r="U20750">
        <v>29000</v>
      </c>
      <c r="V20750" s="1">
        <v>38595</v>
      </c>
      <c r="W20750">
        <v>228000</v>
      </c>
    </row>
    <row r="20751" spans="1:23" x14ac:dyDescent="0.25">
      <c r="A20751" s="9" t="s">
        <v>6345</v>
      </c>
      <c r="B20751" s="9" t="s">
        <v>15382</v>
      </c>
      <c r="C20751" s="9" t="s">
        <v>15383</v>
      </c>
      <c r="D20751" s="9" t="s">
        <v>2</v>
      </c>
      <c r="E20751">
        <v>51.536254700000001</v>
      </c>
      <c r="F20751">
        <v>5.6556599999999999E-2</v>
      </c>
      <c r="G20751">
        <v>2</v>
      </c>
      <c r="H20751">
        <v>3</v>
      </c>
      <c r="I20751">
        <v>132</v>
      </c>
      <c r="J20751">
        <v>1</v>
      </c>
      <c r="K20751" s="9" t="s">
        <v>3</v>
      </c>
      <c r="L20751" s="9" t="s">
        <v>16</v>
      </c>
      <c r="M20751">
        <v>2450</v>
      </c>
      <c r="N20751">
        <v>2650</v>
      </c>
      <c r="O20751">
        <v>2850</v>
      </c>
      <c r="P20751">
        <v>510000</v>
      </c>
      <c r="Q20751">
        <v>537000</v>
      </c>
      <c r="R20751">
        <v>564000</v>
      </c>
      <c r="S20751" s="9" t="s">
        <v>5</v>
      </c>
      <c r="T20751" s="1">
        <v>45572</v>
      </c>
      <c r="U20751">
        <v>105000</v>
      </c>
      <c r="V20751" s="1">
        <v>43453</v>
      </c>
      <c r="W20751">
        <v>432000</v>
      </c>
    </row>
    <row r="20752" spans="1:23" x14ac:dyDescent="0.25">
      <c r="A20752" s="9" t="s">
        <v>6416</v>
      </c>
      <c r="B20752" s="9" t="s">
        <v>15384</v>
      </c>
      <c r="C20752" s="9" t="s">
        <v>15385</v>
      </c>
      <c r="D20752" s="9" t="s">
        <v>2</v>
      </c>
      <c r="E20752">
        <v>51.529715199999998</v>
      </c>
      <c r="F20752">
        <v>4.0186399999999997E-2</v>
      </c>
      <c r="G20752">
        <v>2</v>
      </c>
      <c r="H20752">
        <v>3</v>
      </c>
      <c r="I20752">
        <v>113</v>
      </c>
      <c r="J20752">
        <v>1</v>
      </c>
      <c r="K20752" s="9" t="s">
        <v>3</v>
      </c>
      <c r="L20752" s="9" t="s">
        <v>16</v>
      </c>
      <c r="M20752">
        <v>2350</v>
      </c>
      <c r="N20752">
        <v>2550</v>
      </c>
      <c r="O20752">
        <v>2750</v>
      </c>
      <c r="P20752">
        <v>494000</v>
      </c>
      <c r="Q20752">
        <v>520000</v>
      </c>
      <c r="R20752">
        <v>546000</v>
      </c>
      <c r="S20752" s="9" t="s">
        <v>5</v>
      </c>
      <c r="T20752" s="1">
        <v>45572</v>
      </c>
      <c r="U20752">
        <v>105000</v>
      </c>
      <c r="V20752" s="1">
        <v>45082</v>
      </c>
      <c r="W20752">
        <v>415000</v>
      </c>
    </row>
    <row r="20753" spans="1:23" x14ac:dyDescent="0.25">
      <c r="A20753" s="9" t="s">
        <v>6416</v>
      </c>
      <c r="B20753" s="9" t="s">
        <v>15384</v>
      </c>
      <c r="C20753" s="9" t="s">
        <v>15385</v>
      </c>
      <c r="D20753" s="9" t="s">
        <v>2</v>
      </c>
      <c r="E20753">
        <v>51.529715199999998</v>
      </c>
      <c r="F20753">
        <v>4.0186399999999997E-2</v>
      </c>
      <c r="G20753">
        <v>2</v>
      </c>
      <c r="H20753">
        <v>3</v>
      </c>
      <c r="I20753">
        <v>113</v>
      </c>
      <c r="J20753">
        <v>1</v>
      </c>
      <c r="K20753" s="9" t="s">
        <v>3</v>
      </c>
      <c r="L20753" s="9" t="s">
        <v>16</v>
      </c>
      <c r="M20753">
        <v>2350</v>
      </c>
      <c r="N20753">
        <v>2550</v>
      </c>
      <c r="O20753">
        <v>2750</v>
      </c>
      <c r="P20753">
        <v>494000</v>
      </c>
      <c r="Q20753">
        <v>520000</v>
      </c>
      <c r="R20753">
        <v>546000</v>
      </c>
      <c r="S20753" s="9" t="s">
        <v>5</v>
      </c>
      <c r="T20753" s="1">
        <v>45572</v>
      </c>
      <c r="U20753">
        <v>105000</v>
      </c>
      <c r="V20753" s="1">
        <v>38288</v>
      </c>
      <c r="W20753">
        <v>229950</v>
      </c>
    </row>
    <row r="20754" spans="1:23" x14ac:dyDescent="0.25">
      <c r="A20754" s="9" t="s">
        <v>6466</v>
      </c>
      <c r="B20754" s="9" t="s">
        <v>15386</v>
      </c>
      <c r="C20754" s="9" t="s">
        <v>15387</v>
      </c>
      <c r="D20754" s="9" t="s">
        <v>2</v>
      </c>
      <c r="E20754">
        <v>51.5211234</v>
      </c>
      <c r="F20754">
        <v>5.1219000000000001E-2</v>
      </c>
      <c r="G20754">
        <v>2</v>
      </c>
      <c r="H20754">
        <v>3</v>
      </c>
      <c r="I20754">
        <v>92</v>
      </c>
      <c r="J20754">
        <v>1</v>
      </c>
      <c r="K20754" s="9" t="s">
        <v>3</v>
      </c>
      <c r="L20754" s="9" t="s">
        <v>16</v>
      </c>
      <c r="M20754">
        <v>2100</v>
      </c>
      <c r="N20754">
        <v>2250</v>
      </c>
      <c r="O20754">
        <v>2400</v>
      </c>
      <c r="P20754">
        <v>435000</v>
      </c>
      <c r="Q20754">
        <v>458000</v>
      </c>
      <c r="R20754">
        <v>481000</v>
      </c>
      <c r="S20754" s="9" t="s">
        <v>5</v>
      </c>
      <c r="T20754" s="1">
        <v>45572</v>
      </c>
      <c r="U20754">
        <v>11000</v>
      </c>
      <c r="V20754" s="1">
        <v>44915</v>
      </c>
      <c r="W20754">
        <v>447500</v>
      </c>
    </row>
    <row r="20755" spans="1:23" x14ac:dyDescent="0.25">
      <c r="A20755" s="9" t="s">
        <v>6466</v>
      </c>
      <c r="B20755" s="9" t="s">
        <v>15386</v>
      </c>
      <c r="C20755" s="9" t="s">
        <v>15387</v>
      </c>
      <c r="D20755" s="9" t="s">
        <v>2</v>
      </c>
      <c r="E20755">
        <v>51.5211234</v>
      </c>
      <c r="F20755">
        <v>5.1219000000000001E-2</v>
      </c>
      <c r="G20755">
        <v>2</v>
      </c>
      <c r="H20755">
        <v>3</v>
      </c>
      <c r="I20755">
        <v>92</v>
      </c>
      <c r="J20755">
        <v>1</v>
      </c>
      <c r="K20755" s="9" t="s">
        <v>3</v>
      </c>
      <c r="L20755" s="9" t="s">
        <v>16</v>
      </c>
      <c r="M20755">
        <v>2100</v>
      </c>
      <c r="N20755">
        <v>2250</v>
      </c>
      <c r="O20755">
        <v>2400</v>
      </c>
      <c r="P20755">
        <v>435000</v>
      </c>
      <c r="Q20755">
        <v>458000</v>
      </c>
      <c r="R20755">
        <v>481000</v>
      </c>
      <c r="S20755" s="9" t="s">
        <v>5</v>
      </c>
      <c r="T20755" s="1">
        <v>45572</v>
      </c>
      <c r="U20755">
        <v>11000</v>
      </c>
      <c r="V20755" s="1">
        <v>40553</v>
      </c>
      <c r="W20755">
        <v>220000</v>
      </c>
    </row>
    <row r="20756" spans="1:23" x14ac:dyDescent="0.25">
      <c r="A20756" s="9" t="s">
        <v>6683</v>
      </c>
      <c r="B20756" s="9" t="s">
        <v>13808</v>
      </c>
      <c r="C20756" s="9" t="s">
        <v>13809</v>
      </c>
      <c r="D20756" s="9" t="s">
        <v>2</v>
      </c>
      <c r="E20756">
        <v>51.511201</v>
      </c>
      <c r="F20756">
        <v>6.4219399999999996E-2</v>
      </c>
      <c r="G20756">
        <v>2</v>
      </c>
      <c r="H20756">
        <v>3</v>
      </c>
      <c r="I20756">
        <v>61</v>
      </c>
      <c r="J20756">
        <v>1</v>
      </c>
      <c r="K20756" s="9" t="s">
        <v>3</v>
      </c>
      <c r="L20756" s="9" t="s">
        <v>16</v>
      </c>
      <c r="M20756">
        <v>1950</v>
      </c>
      <c r="N20756">
        <v>2100</v>
      </c>
      <c r="O20756">
        <v>2250</v>
      </c>
      <c r="P20756">
        <v>405000</v>
      </c>
      <c r="Q20756">
        <v>426000</v>
      </c>
      <c r="R20756">
        <v>447000</v>
      </c>
      <c r="S20756" s="9" t="s">
        <v>5</v>
      </c>
      <c r="T20756" s="1">
        <v>45572</v>
      </c>
      <c r="U20756">
        <v>40000</v>
      </c>
      <c r="V20756" s="1">
        <v>45057</v>
      </c>
      <c r="W20756">
        <v>386000</v>
      </c>
    </row>
    <row r="20757" spans="1:23" x14ac:dyDescent="0.25">
      <c r="A20757" s="9" t="s">
        <v>6683</v>
      </c>
      <c r="B20757" s="9" t="s">
        <v>13808</v>
      </c>
      <c r="C20757" s="9" t="s">
        <v>13809</v>
      </c>
      <c r="D20757" s="9" t="s">
        <v>2</v>
      </c>
      <c r="E20757">
        <v>51.511201</v>
      </c>
      <c r="F20757">
        <v>6.4219399999999996E-2</v>
      </c>
      <c r="G20757">
        <v>2</v>
      </c>
      <c r="H20757">
        <v>3</v>
      </c>
      <c r="I20757">
        <v>61</v>
      </c>
      <c r="J20757">
        <v>1</v>
      </c>
      <c r="K20757" s="9" t="s">
        <v>3</v>
      </c>
      <c r="L20757" s="9" t="s">
        <v>16</v>
      </c>
      <c r="M20757">
        <v>1950</v>
      </c>
      <c r="N20757">
        <v>2100</v>
      </c>
      <c r="O20757">
        <v>2250</v>
      </c>
      <c r="P20757">
        <v>405000</v>
      </c>
      <c r="Q20757">
        <v>426000</v>
      </c>
      <c r="R20757">
        <v>447000</v>
      </c>
      <c r="S20757" s="9" t="s">
        <v>5</v>
      </c>
      <c r="T20757" s="1">
        <v>45572</v>
      </c>
      <c r="U20757">
        <v>40000</v>
      </c>
      <c r="V20757" s="1">
        <v>41681</v>
      </c>
      <c r="W20757">
        <v>225000</v>
      </c>
    </row>
    <row r="20758" spans="1:23" x14ac:dyDescent="0.25">
      <c r="A20758" s="9" t="s">
        <v>6683</v>
      </c>
      <c r="B20758" s="9" t="s">
        <v>13808</v>
      </c>
      <c r="C20758" s="9" t="s">
        <v>13809</v>
      </c>
      <c r="D20758" s="9" t="s">
        <v>2</v>
      </c>
      <c r="E20758">
        <v>51.511201</v>
      </c>
      <c r="F20758">
        <v>6.4219399999999996E-2</v>
      </c>
      <c r="G20758">
        <v>2</v>
      </c>
      <c r="H20758">
        <v>3</v>
      </c>
      <c r="I20758">
        <v>61</v>
      </c>
      <c r="J20758">
        <v>1</v>
      </c>
      <c r="K20758" s="9" t="s">
        <v>3</v>
      </c>
      <c r="L20758" s="9" t="s">
        <v>16</v>
      </c>
      <c r="M20758">
        <v>1950</v>
      </c>
      <c r="N20758">
        <v>2100</v>
      </c>
      <c r="O20758">
        <v>2250</v>
      </c>
      <c r="P20758">
        <v>405000</v>
      </c>
      <c r="Q20758">
        <v>426000</v>
      </c>
      <c r="R20758">
        <v>447000</v>
      </c>
      <c r="S20758" s="9" t="s">
        <v>5</v>
      </c>
      <c r="T20758" s="1">
        <v>45572</v>
      </c>
      <c r="U20758">
        <v>40000</v>
      </c>
      <c r="V20758" s="1">
        <v>38401</v>
      </c>
      <c r="W20758">
        <v>185000</v>
      </c>
    </row>
    <row r="20759" spans="1:23" x14ac:dyDescent="0.25">
      <c r="A20759" s="9" t="s">
        <v>6683</v>
      </c>
      <c r="B20759" s="9" t="s">
        <v>13808</v>
      </c>
      <c r="C20759" s="9" t="s">
        <v>13809</v>
      </c>
      <c r="D20759" s="9" t="s">
        <v>2</v>
      </c>
      <c r="E20759">
        <v>51.511201</v>
      </c>
      <c r="F20759">
        <v>6.4219399999999996E-2</v>
      </c>
      <c r="G20759">
        <v>2</v>
      </c>
      <c r="H20759">
        <v>3</v>
      </c>
      <c r="I20759">
        <v>61</v>
      </c>
      <c r="J20759">
        <v>1</v>
      </c>
      <c r="K20759" s="9" t="s">
        <v>3</v>
      </c>
      <c r="L20759" s="9" t="s">
        <v>16</v>
      </c>
      <c r="M20759">
        <v>1950</v>
      </c>
      <c r="N20759">
        <v>2100</v>
      </c>
      <c r="O20759">
        <v>2250</v>
      </c>
      <c r="P20759">
        <v>405000</v>
      </c>
      <c r="Q20759">
        <v>426000</v>
      </c>
      <c r="R20759">
        <v>447000</v>
      </c>
      <c r="S20759" s="9" t="s">
        <v>5</v>
      </c>
      <c r="T20759" s="1">
        <v>45572</v>
      </c>
      <c r="U20759">
        <v>40000</v>
      </c>
      <c r="V20759" s="1">
        <v>36840</v>
      </c>
      <c r="W20759">
        <v>115000</v>
      </c>
    </row>
    <row r="20760" spans="1:23" x14ac:dyDescent="0.25">
      <c r="A20760" s="9" t="s">
        <v>5666</v>
      </c>
      <c r="B20760" s="9" t="s">
        <v>15388</v>
      </c>
      <c r="C20760" s="9" t="s">
        <v>15389</v>
      </c>
      <c r="D20760" s="9" t="s">
        <v>2</v>
      </c>
      <c r="E20760">
        <v>51.530521399999998</v>
      </c>
      <c r="F20760">
        <v>4.2947399999999997E-2</v>
      </c>
      <c r="G20760">
        <v>2</v>
      </c>
      <c r="H20760">
        <v>3</v>
      </c>
      <c r="I20760">
        <v>121</v>
      </c>
      <c r="J20760">
        <v>1</v>
      </c>
      <c r="K20760" s="9" t="s">
        <v>3</v>
      </c>
      <c r="L20760" s="9" t="s">
        <v>16</v>
      </c>
      <c r="M20760">
        <v>2500</v>
      </c>
      <c r="N20760">
        <v>2700</v>
      </c>
      <c r="O20760">
        <v>2900</v>
      </c>
      <c r="P20760">
        <v>519000</v>
      </c>
      <c r="Q20760">
        <v>547000</v>
      </c>
      <c r="R20760">
        <v>574000</v>
      </c>
      <c r="S20760" s="9" t="s">
        <v>5</v>
      </c>
      <c r="T20760" s="1">
        <v>45572</v>
      </c>
      <c r="U20760">
        <v>-13000</v>
      </c>
      <c r="V20760" s="1">
        <v>45278</v>
      </c>
      <c r="W20760">
        <v>560000</v>
      </c>
    </row>
    <row r="20761" spans="1:23" x14ac:dyDescent="0.25">
      <c r="A20761" s="9" t="s">
        <v>5666</v>
      </c>
      <c r="B20761" s="9" t="s">
        <v>15388</v>
      </c>
      <c r="C20761" s="9" t="s">
        <v>15389</v>
      </c>
      <c r="D20761" s="9" t="s">
        <v>2</v>
      </c>
      <c r="E20761">
        <v>51.530521399999998</v>
      </c>
      <c r="F20761">
        <v>4.2947399999999997E-2</v>
      </c>
      <c r="G20761">
        <v>2</v>
      </c>
      <c r="H20761">
        <v>3</v>
      </c>
      <c r="I20761">
        <v>121</v>
      </c>
      <c r="J20761">
        <v>1</v>
      </c>
      <c r="K20761" s="9" t="s">
        <v>3</v>
      </c>
      <c r="L20761" s="9" t="s">
        <v>16</v>
      </c>
      <c r="M20761">
        <v>2500</v>
      </c>
      <c r="N20761">
        <v>2700</v>
      </c>
      <c r="O20761">
        <v>2900</v>
      </c>
      <c r="P20761">
        <v>519000</v>
      </c>
      <c r="Q20761">
        <v>547000</v>
      </c>
      <c r="R20761">
        <v>574000</v>
      </c>
      <c r="S20761" s="9" t="s">
        <v>5</v>
      </c>
      <c r="T20761" s="1">
        <v>45572</v>
      </c>
      <c r="U20761">
        <v>-13000</v>
      </c>
      <c r="V20761" s="1">
        <v>41520</v>
      </c>
      <c r="W20761">
        <v>231000</v>
      </c>
    </row>
    <row r="20762" spans="1:23" x14ac:dyDescent="0.25">
      <c r="A20762" s="9" t="s">
        <v>4309</v>
      </c>
      <c r="B20762" s="9" t="s">
        <v>12818</v>
      </c>
      <c r="C20762" s="9" t="s">
        <v>12819</v>
      </c>
      <c r="D20762" s="9" t="s">
        <v>2</v>
      </c>
      <c r="E20762">
        <v>51.589920100000001</v>
      </c>
      <c r="F20762">
        <v>-3.7227000000000003E-2</v>
      </c>
      <c r="G20762">
        <v>2</v>
      </c>
      <c r="H20762">
        <v>3</v>
      </c>
      <c r="I20762">
        <v>96</v>
      </c>
      <c r="J20762">
        <v>1</v>
      </c>
      <c r="K20762" s="9" t="s">
        <v>3</v>
      </c>
      <c r="L20762" s="9" t="s">
        <v>16</v>
      </c>
      <c r="M20762">
        <v>2700</v>
      </c>
      <c r="N20762">
        <v>3000</v>
      </c>
      <c r="O20762">
        <v>3250</v>
      </c>
      <c r="P20762">
        <v>707000</v>
      </c>
      <c r="Q20762">
        <v>744000</v>
      </c>
      <c r="R20762">
        <v>781000</v>
      </c>
      <c r="S20762" s="9" t="s">
        <v>5</v>
      </c>
      <c r="T20762" s="1">
        <v>45572</v>
      </c>
      <c r="U20762">
        <v>24000</v>
      </c>
      <c r="V20762" s="1">
        <v>44803</v>
      </c>
      <c r="W20762">
        <v>720000</v>
      </c>
    </row>
    <row r="20763" spans="1:23" x14ac:dyDescent="0.25">
      <c r="A20763" s="9" t="s">
        <v>4332</v>
      </c>
      <c r="B20763" s="9" t="s">
        <v>15390</v>
      </c>
      <c r="C20763" s="9" t="s">
        <v>15391</v>
      </c>
      <c r="D20763" s="9" t="s">
        <v>2</v>
      </c>
      <c r="E20763">
        <v>51.576048700000001</v>
      </c>
      <c r="F20763">
        <v>-1.6059400000000001E-2</v>
      </c>
      <c r="G20763">
        <v>2</v>
      </c>
      <c r="H20763">
        <v>3</v>
      </c>
      <c r="I20763">
        <v>118</v>
      </c>
      <c r="J20763">
        <v>1</v>
      </c>
      <c r="K20763" s="9" t="s">
        <v>3</v>
      </c>
      <c r="L20763" s="9" t="s">
        <v>16</v>
      </c>
      <c r="M20763">
        <v>2800</v>
      </c>
      <c r="N20763">
        <v>3150</v>
      </c>
      <c r="O20763">
        <v>3450</v>
      </c>
      <c r="P20763">
        <v>739000</v>
      </c>
      <c r="Q20763">
        <v>778000</v>
      </c>
      <c r="R20763">
        <v>817000</v>
      </c>
      <c r="S20763" s="9" t="s">
        <v>5</v>
      </c>
      <c r="T20763" s="1">
        <v>45572</v>
      </c>
      <c r="U20763">
        <v>208000</v>
      </c>
      <c r="V20763" s="1">
        <v>44356</v>
      </c>
      <c r="W20763">
        <v>570000</v>
      </c>
    </row>
    <row r="20764" spans="1:23" x14ac:dyDescent="0.25">
      <c r="A20764" s="9" t="s">
        <v>4332</v>
      </c>
      <c r="B20764" s="9" t="s">
        <v>15390</v>
      </c>
      <c r="C20764" s="9" t="s">
        <v>15391</v>
      </c>
      <c r="D20764" s="9" t="s">
        <v>2</v>
      </c>
      <c r="E20764">
        <v>51.576048700000001</v>
      </c>
      <c r="F20764">
        <v>-1.6059400000000001E-2</v>
      </c>
      <c r="G20764">
        <v>2</v>
      </c>
      <c r="H20764">
        <v>3</v>
      </c>
      <c r="I20764">
        <v>118</v>
      </c>
      <c r="J20764">
        <v>1</v>
      </c>
      <c r="K20764" s="9" t="s">
        <v>3</v>
      </c>
      <c r="L20764" s="9" t="s">
        <v>16</v>
      </c>
      <c r="M20764">
        <v>2800</v>
      </c>
      <c r="N20764">
        <v>3150</v>
      </c>
      <c r="O20764">
        <v>3450</v>
      </c>
      <c r="P20764">
        <v>739000</v>
      </c>
      <c r="Q20764">
        <v>778000</v>
      </c>
      <c r="R20764">
        <v>817000</v>
      </c>
      <c r="S20764" s="9" t="s">
        <v>5</v>
      </c>
      <c r="T20764" s="1">
        <v>45572</v>
      </c>
      <c r="U20764">
        <v>208000</v>
      </c>
      <c r="V20764" s="1">
        <v>37388</v>
      </c>
      <c r="W20764">
        <v>225000</v>
      </c>
    </row>
    <row r="20765" spans="1:23" x14ac:dyDescent="0.25">
      <c r="A20765" s="9" t="s">
        <v>4398</v>
      </c>
      <c r="B20765" s="9" t="s">
        <v>15392</v>
      </c>
      <c r="C20765" s="9" t="s">
        <v>15393</v>
      </c>
      <c r="D20765" s="9" t="s">
        <v>2</v>
      </c>
      <c r="E20765">
        <v>51.588615500000003</v>
      </c>
      <c r="F20765">
        <v>-2.2716299999999998E-2</v>
      </c>
      <c r="G20765">
        <v>2</v>
      </c>
      <c r="H20765">
        <v>3</v>
      </c>
      <c r="I20765">
        <v>125</v>
      </c>
      <c r="J20765">
        <v>1</v>
      </c>
      <c r="K20765" s="9" t="s">
        <v>3</v>
      </c>
      <c r="L20765" s="9" t="s">
        <v>16</v>
      </c>
      <c r="M20765">
        <v>2950</v>
      </c>
      <c r="N20765">
        <v>3300</v>
      </c>
      <c r="O20765">
        <v>3650</v>
      </c>
      <c r="P20765">
        <v>779000</v>
      </c>
      <c r="Q20765">
        <v>820000</v>
      </c>
      <c r="R20765">
        <v>861000</v>
      </c>
      <c r="S20765" s="9" t="s">
        <v>5</v>
      </c>
      <c r="T20765" s="1">
        <v>45572</v>
      </c>
      <c r="U20765">
        <v>58000</v>
      </c>
      <c r="V20765" s="1">
        <v>45369</v>
      </c>
      <c r="W20765">
        <v>762000</v>
      </c>
    </row>
    <row r="20766" spans="1:23" x14ac:dyDescent="0.25">
      <c r="A20766" s="9" t="s">
        <v>4398</v>
      </c>
      <c r="B20766" s="9" t="s">
        <v>15392</v>
      </c>
      <c r="C20766" s="9" t="s">
        <v>15393</v>
      </c>
      <c r="D20766" s="9" t="s">
        <v>2</v>
      </c>
      <c r="E20766">
        <v>51.588615500000003</v>
      </c>
      <c r="F20766">
        <v>-2.2716299999999998E-2</v>
      </c>
      <c r="G20766">
        <v>2</v>
      </c>
      <c r="H20766">
        <v>3</v>
      </c>
      <c r="I20766">
        <v>125</v>
      </c>
      <c r="J20766">
        <v>1</v>
      </c>
      <c r="K20766" s="9" t="s">
        <v>3</v>
      </c>
      <c r="L20766" s="9" t="s">
        <v>16</v>
      </c>
      <c r="M20766">
        <v>2950</v>
      </c>
      <c r="N20766">
        <v>3300</v>
      </c>
      <c r="O20766">
        <v>3650</v>
      </c>
      <c r="P20766">
        <v>779000</v>
      </c>
      <c r="Q20766">
        <v>820000</v>
      </c>
      <c r="R20766">
        <v>861000</v>
      </c>
      <c r="S20766" s="9" t="s">
        <v>5</v>
      </c>
      <c r="T20766" s="1">
        <v>45572</v>
      </c>
      <c r="U20766">
        <v>58000</v>
      </c>
      <c r="V20766" s="1">
        <v>35251</v>
      </c>
      <c r="W20766">
        <v>59995</v>
      </c>
    </row>
    <row r="20767" spans="1:23" x14ac:dyDescent="0.25">
      <c r="A20767" s="9" t="s">
        <v>4424</v>
      </c>
      <c r="B20767" s="9" t="s">
        <v>13810</v>
      </c>
      <c r="C20767" s="9" t="s">
        <v>13811</v>
      </c>
      <c r="D20767" s="9" t="s">
        <v>2</v>
      </c>
      <c r="E20767">
        <v>51.589505699999997</v>
      </c>
      <c r="F20767">
        <v>-3.3418999999999997E-2</v>
      </c>
      <c r="G20767">
        <v>2</v>
      </c>
      <c r="H20767">
        <v>3</v>
      </c>
      <c r="I20767">
        <v>122</v>
      </c>
      <c r="J20767">
        <v>1</v>
      </c>
      <c r="K20767" s="9" t="s">
        <v>3</v>
      </c>
      <c r="L20767" s="9" t="s">
        <v>16</v>
      </c>
      <c r="M20767">
        <v>2950</v>
      </c>
      <c r="N20767">
        <v>3250</v>
      </c>
      <c r="O20767">
        <v>3600</v>
      </c>
      <c r="P20767">
        <v>769000</v>
      </c>
      <c r="Q20767">
        <v>809000</v>
      </c>
      <c r="R20767">
        <v>850000</v>
      </c>
      <c r="S20767" s="9" t="s">
        <v>5</v>
      </c>
      <c r="T20767" s="1">
        <v>45572</v>
      </c>
      <c r="U20767">
        <v>-36000</v>
      </c>
      <c r="V20767" s="1">
        <v>45191</v>
      </c>
      <c r="W20767">
        <v>845000</v>
      </c>
    </row>
    <row r="20768" spans="1:23" x14ac:dyDescent="0.25">
      <c r="A20768" s="9" t="s">
        <v>4424</v>
      </c>
      <c r="B20768" s="9" t="s">
        <v>13810</v>
      </c>
      <c r="C20768" s="9" t="s">
        <v>13811</v>
      </c>
      <c r="D20768" s="9" t="s">
        <v>2</v>
      </c>
      <c r="E20768">
        <v>51.589505699999997</v>
      </c>
      <c r="F20768">
        <v>-3.3418999999999997E-2</v>
      </c>
      <c r="G20768">
        <v>2</v>
      </c>
      <c r="H20768">
        <v>3</v>
      </c>
      <c r="I20768">
        <v>122</v>
      </c>
      <c r="J20768">
        <v>1</v>
      </c>
      <c r="K20768" s="9" t="s">
        <v>3</v>
      </c>
      <c r="L20768" s="9" t="s">
        <v>16</v>
      </c>
      <c r="M20768">
        <v>2950</v>
      </c>
      <c r="N20768">
        <v>3250</v>
      </c>
      <c r="O20768">
        <v>3600</v>
      </c>
      <c r="P20768">
        <v>769000</v>
      </c>
      <c r="Q20768">
        <v>809000</v>
      </c>
      <c r="R20768">
        <v>850000</v>
      </c>
      <c r="S20768" s="9" t="s">
        <v>5</v>
      </c>
      <c r="T20768" s="1">
        <v>45572</v>
      </c>
      <c r="U20768">
        <v>-36000</v>
      </c>
      <c r="V20768" s="1">
        <v>43083</v>
      </c>
      <c r="W20768">
        <v>530000</v>
      </c>
    </row>
    <row r="20769" spans="1:23" x14ac:dyDescent="0.25">
      <c r="A20769" s="9" t="s">
        <v>4424</v>
      </c>
      <c r="B20769" s="9" t="s">
        <v>13810</v>
      </c>
      <c r="C20769" s="9" t="s">
        <v>13811</v>
      </c>
      <c r="D20769" s="9" t="s">
        <v>2</v>
      </c>
      <c r="E20769">
        <v>51.589505699999997</v>
      </c>
      <c r="F20769">
        <v>-3.3418999999999997E-2</v>
      </c>
      <c r="G20769">
        <v>2</v>
      </c>
      <c r="H20769">
        <v>3</v>
      </c>
      <c r="I20769">
        <v>122</v>
      </c>
      <c r="J20769">
        <v>1</v>
      </c>
      <c r="K20769" s="9" t="s">
        <v>3</v>
      </c>
      <c r="L20769" s="9" t="s">
        <v>16</v>
      </c>
      <c r="M20769">
        <v>2950</v>
      </c>
      <c r="N20769">
        <v>3250</v>
      </c>
      <c r="O20769">
        <v>3600</v>
      </c>
      <c r="P20769">
        <v>769000</v>
      </c>
      <c r="Q20769">
        <v>809000</v>
      </c>
      <c r="R20769">
        <v>850000</v>
      </c>
      <c r="S20769" s="9" t="s">
        <v>5</v>
      </c>
      <c r="T20769" s="1">
        <v>45572</v>
      </c>
      <c r="U20769">
        <v>-36000</v>
      </c>
      <c r="V20769" s="1">
        <v>35398</v>
      </c>
      <c r="W20769">
        <v>57500</v>
      </c>
    </row>
    <row r="20770" spans="1:23" x14ac:dyDescent="0.25">
      <c r="A20770" s="9" t="s">
        <v>4451</v>
      </c>
      <c r="B20770" s="9" t="s">
        <v>13340</v>
      </c>
      <c r="C20770" s="9" t="s">
        <v>13341</v>
      </c>
      <c r="D20770" s="9" t="s">
        <v>2</v>
      </c>
      <c r="E20770">
        <v>51.586489499999999</v>
      </c>
      <c r="F20770">
        <v>-1.6629999999999999E-2</v>
      </c>
      <c r="G20770">
        <v>2</v>
      </c>
      <c r="H20770">
        <v>3</v>
      </c>
      <c r="I20770">
        <v>206</v>
      </c>
      <c r="J20770">
        <v>1</v>
      </c>
      <c r="K20770" s="9" t="s">
        <v>3</v>
      </c>
      <c r="L20770" s="9" t="s">
        <v>16</v>
      </c>
      <c r="M20770">
        <v>3650</v>
      </c>
      <c r="N20770">
        <v>4050</v>
      </c>
      <c r="O20770">
        <v>4500</v>
      </c>
      <c r="P20770">
        <v>961000</v>
      </c>
      <c r="Q20770">
        <v>1012000</v>
      </c>
      <c r="R20770">
        <v>1063000</v>
      </c>
      <c r="S20770" s="9" t="s">
        <v>5</v>
      </c>
      <c r="T20770" s="1">
        <v>45572</v>
      </c>
      <c r="U20770">
        <v>592000</v>
      </c>
      <c r="V20770" s="1">
        <v>44887</v>
      </c>
      <c r="W20770">
        <v>420000</v>
      </c>
    </row>
    <row r="20771" spans="1:23" x14ac:dyDescent="0.25">
      <c r="A20771" s="9" t="s">
        <v>4451</v>
      </c>
      <c r="B20771" s="9" t="s">
        <v>13340</v>
      </c>
      <c r="C20771" s="9" t="s">
        <v>13341</v>
      </c>
      <c r="D20771" s="9" t="s">
        <v>2</v>
      </c>
      <c r="E20771">
        <v>51.586489499999999</v>
      </c>
      <c r="F20771">
        <v>-1.6629999999999999E-2</v>
      </c>
      <c r="G20771">
        <v>2</v>
      </c>
      <c r="H20771">
        <v>3</v>
      </c>
      <c r="I20771">
        <v>206</v>
      </c>
      <c r="J20771">
        <v>1</v>
      </c>
      <c r="K20771" s="9" t="s">
        <v>3</v>
      </c>
      <c r="L20771" s="9" t="s">
        <v>16</v>
      </c>
      <c r="M20771">
        <v>3650</v>
      </c>
      <c r="N20771">
        <v>4050</v>
      </c>
      <c r="O20771">
        <v>4500</v>
      </c>
      <c r="P20771">
        <v>961000</v>
      </c>
      <c r="Q20771">
        <v>1012000</v>
      </c>
      <c r="R20771">
        <v>1063000</v>
      </c>
      <c r="S20771" s="9" t="s">
        <v>5</v>
      </c>
      <c r="T20771" s="1">
        <v>45572</v>
      </c>
      <c r="U20771">
        <v>592000</v>
      </c>
      <c r="V20771" s="1">
        <v>43138</v>
      </c>
      <c r="W20771">
        <v>276000</v>
      </c>
    </row>
    <row r="20772" spans="1:23" x14ac:dyDescent="0.25">
      <c r="A20772" s="9" t="s">
        <v>4451</v>
      </c>
      <c r="B20772" s="9" t="s">
        <v>13340</v>
      </c>
      <c r="C20772" s="9" t="s">
        <v>13341</v>
      </c>
      <c r="D20772" s="9" t="s">
        <v>2</v>
      </c>
      <c r="E20772">
        <v>51.586489499999999</v>
      </c>
      <c r="F20772">
        <v>-1.6629999999999999E-2</v>
      </c>
      <c r="G20772">
        <v>2</v>
      </c>
      <c r="H20772">
        <v>3</v>
      </c>
      <c r="I20772">
        <v>206</v>
      </c>
      <c r="J20772">
        <v>1</v>
      </c>
      <c r="K20772" s="9" t="s">
        <v>3</v>
      </c>
      <c r="L20772" s="9" t="s">
        <v>16</v>
      </c>
      <c r="M20772">
        <v>3650</v>
      </c>
      <c r="N20772">
        <v>4050</v>
      </c>
      <c r="O20772">
        <v>4500</v>
      </c>
      <c r="P20772">
        <v>961000</v>
      </c>
      <c r="Q20772">
        <v>1012000</v>
      </c>
      <c r="R20772">
        <v>1063000</v>
      </c>
      <c r="S20772" s="9" t="s">
        <v>5</v>
      </c>
      <c r="T20772" s="1">
        <v>45572</v>
      </c>
      <c r="U20772">
        <v>592000</v>
      </c>
      <c r="V20772" s="1">
        <v>37561</v>
      </c>
      <c r="W20772">
        <v>200395</v>
      </c>
    </row>
    <row r="20773" spans="1:23" x14ac:dyDescent="0.25">
      <c r="A20773" s="9" t="s">
        <v>4451</v>
      </c>
      <c r="B20773" s="9" t="s">
        <v>13340</v>
      </c>
      <c r="C20773" s="9" t="s">
        <v>13341</v>
      </c>
      <c r="D20773" s="9" t="s">
        <v>2</v>
      </c>
      <c r="E20773">
        <v>51.586489499999999</v>
      </c>
      <c r="F20773">
        <v>-1.6629999999999999E-2</v>
      </c>
      <c r="G20773">
        <v>2</v>
      </c>
      <c r="H20773">
        <v>3</v>
      </c>
      <c r="I20773">
        <v>206</v>
      </c>
      <c r="J20773">
        <v>1</v>
      </c>
      <c r="K20773" s="9" t="s">
        <v>3</v>
      </c>
      <c r="L20773" s="9" t="s">
        <v>16</v>
      </c>
      <c r="M20773">
        <v>3650</v>
      </c>
      <c r="N20773">
        <v>4050</v>
      </c>
      <c r="O20773">
        <v>4500</v>
      </c>
      <c r="P20773">
        <v>961000</v>
      </c>
      <c r="Q20773">
        <v>1012000</v>
      </c>
      <c r="R20773">
        <v>1063000</v>
      </c>
      <c r="S20773" s="9" t="s">
        <v>5</v>
      </c>
      <c r="T20773" s="1">
        <v>45572</v>
      </c>
      <c r="U20773">
        <v>592000</v>
      </c>
      <c r="V20773" s="1">
        <v>36559</v>
      </c>
      <c r="W20773">
        <v>150000</v>
      </c>
    </row>
    <row r="20774" spans="1:23" x14ac:dyDescent="0.25">
      <c r="A20774" s="9" t="s">
        <v>4493</v>
      </c>
      <c r="B20774" s="9" t="s">
        <v>15394</v>
      </c>
      <c r="C20774" s="9" t="s">
        <v>15395</v>
      </c>
      <c r="D20774" s="9" t="s">
        <v>2</v>
      </c>
      <c r="E20774">
        <v>51.596785799999999</v>
      </c>
      <c r="F20774">
        <v>1.361E-3</v>
      </c>
      <c r="G20774">
        <v>2</v>
      </c>
      <c r="H20774">
        <v>3</v>
      </c>
      <c r="I20774">
        <v>138</v>
      </c>
      <c r="J20774">
        <v>1</v>
      </c>
      <c r="K20774" s="9" t="s">
        <v>3</v>
      </c>
      <c r="L20774" s="9" t="s">
        <v>16</v>
      </c>
      <c r="M20774">
        <v>2550</v>
      </c>
      <c r="N20774">
        <v>2800</v>
      </c>
      <c r="O20774">
        <v>3050</v>
      </c>
      <c r="P20774">
        <v>662000</v>
      </c>
      <c r="Q20774">
        <v>697000</v>
      </c>
      <c r="R20774">
        <v>732000</v>
      </c>
      <c r="S20774" s="9" t="s">
        <v>5</v>
      </c>
      <c r="T20774" s="1">
        <v>45572</v>
      </c>
      <c r="U20774">
        <v>37000</v>
      </c>
      <c r="V20774" s="1">
        <v>44862</v>
      </c>
      <c r="W20774">
        <v>660000</v>
      </c>
    </row>
    <row r="20775" spans="1:23" x14ac:dyDescent="0.25">
      <c r="A20775" s="9" t="s">
        <v>4493</v>
      </c>
      <c r="B20775" s="9" t="s">
        <v>15394</v>
      </c>
      <c r="C20775" s="9" t="s">
        <v>15395</v>
      </c>
      <c r="D20775" s="9" t="s">
        <v>2</v>
      </c>
      <c r="E20775">
        <v>51.596785799999999</v>
      </c>
      <c r="F20775">
        <v>1.361E-3</v>
      </c>
      <c r="G20775">
        <v>2</v>
      </c>
      <c r="H20775">
        <v>3</v>
      </c>
      <c r="I20775">
        <v>138</v>
      </c>
      <c r="J20775">
        <v>1</v>
      </c>
      <c r="K20775" s="9" t="s">
        <v>3</v>
      </c>
      <c r="L20775" s="9" t="s">
        <v>16</v>
      </c>
      <c r="M20775">
        <v>2550</v>
      </c>
      <c r="N20775">
        <v>2800</v>
      </c>
      <c r="O20775">
        <v>3050</v>
      </c>
      <c r="P20775">
        <v>662000</v>
      </c>
      <c r="Q20775">
        <v>697000</v>
      </c>
      <c r="R20775">
        <v>732000</v>
      </c>
      <c r="S20775" s="9" t="s">
        <v>5</v>
      </c>
      <c r="T20775" s="1">
        <v>45572</v>
      </c>
      <c r="U20775">
        <v>37000</v>
      </c>
      <c r="V20775" s="1">
        <v>42755</v>
      </c>
      <c r="W20775">
        <v>560000</v>
      </c>
    </row>
    <row r="20776" spans="1:23" x14ac:dyDescent="0.25">
      <c r="A20776" s="9" t="s">
        <v>4527</v>
      </c>
      <c r="B20776" s="9" t="s">
        <v>14164</v>
      </c>
      <c r="C20776" s="9" t="s">
        <v>14165</v>
      </c>
      <c r="D20776" s="9" t="s">
        <v>2</v>
      </c>
      <c r="E20776">
        <v>51.588680600000004</v>
      </c>
      <c r="F20776">
        <v>-3.4624000000000002E-2</v>
      </c>
      <c r="G20776">
        <v>2</v>
      </c>
      <c r="H20776">
        <v>3</v>
      </c>
      <c r="I20776">
        <v>124</v>
      </c>
      <c r="J20776">
        <v>1</v>
      </c>
      <c r="K20776" s="9" t="s">
        <v>3</v>
      </c>
      <c r="L20776" s="9" t="s">
        <v>16</v>
      </c>
      <c r="M20776">
        <v>2700</v>
      </c>
      <c r="N20776">
        <v>3050</v>
      </c>
      <c r="O20776">
        <v>3350</v>
      </c>
      <c r="P20776">
        <v>716000</v>
      </c>
      <c r="Q20776">
        <v>753000</v>
      </c>
      <c r="R20776">
        <v>791000</v>
      </c>
      <c r="S20776" s="9" t="s">
        <v>5</v>
      </c>
      <c r="T20776" s="1">
        <v>45572</v>
      </c>
      <c r="U20776">
        <v>26000</v>
      </c>
      <c r="V20776" s="1">
        <v>44984</v>
      </c>
      <c r="W20776">
        <v>727500</v>
      </c>
    </row>
    <row r="20777" spans="1:23" x14ac:dyDescent="0.25">
      <c r="A20777" s="9" t="s">
        <v>4527</v>
      </c>
      <c r="B20777" s="9" t="s">
        <v>14164</v>
      </c>
      <c r="C20777" s="9" t="s">
        <v>14165</v>
      </c>
      <c r="D20777" s="9" t="s">
        <v>2</v>
      </c>
      <c r="E20777">
        <v>51.588680600000004</v>
      </c>
      <c r="F20777">
        <v>-3.4624000000000002E-2</v>
      </c>
      <c r="G20777">
        <v>2</v>
      </c>
      <c r="H20777">
        <v>3</v>
      </c>
      <c r="I20777">
        <v>124</v>
      </c>
      <c r="J20777">
        <v>1</v>
      </c>
      <c r="K20777" s="9" t="s">
        <v>3</v>
      </c>
      <c r="L20777" s="9" t="s">
        <v>16</v>
      </c>
      <c r="M20777">
        <v>2700</v>
      </c>
      <c r="N20777">
        <v>3050</v>
      </c>
      <c r="O20777">
        <v>3350</v>
      </c>
      <c r="P20777">
        <v>716000</v>
      </c>
      <c r="Q20777">
        <v>753000</v>
      </c>
      <c r="R20777">
        <v>791000</v>
      </c>
      <c r="S20777" s="9" t="s">
        <v>5</v>
      </c>
      <c r="T20777" s="1">
        <v>45572</v>
      </c>
      <c r="U20777">
        <v>26000</v>
      </c>
      <c r="V20777" s="1">
        <v>43028</v>
      </c>
      <c r="W20777">
        <v>475000</v>
      </c>
    </row>
    <row r="20778" spans="1:23" x14ac:dyDescent="0.25">
      <c r="A20778" s="9" t="s">
        <v>4583</v>
      </c>
      <c r="B20778" s="9" t="s">
        <v>14170</v>
      </c>
      <c r="C20778" s="9" t="s">
        <v>14171</v>
      </c>
      <c r="D20778" s="9" t="s">
        <v>2</v>
      </c>
      <c r="E20778">
        <v>51.579143799999997</v>
      </c>
      <c r="F20778">
        <v>-4.0794200000000003E-2</v>
      </c>
      <c r="G20778">
        <v>2</v>
      </c>
      <c r="H20778">
        <v>3</v>
      </c>
      <c r="I20778">
        <v>94</v>
      </c>
      <c r="J20778">
        <v>1</v>
      </c>
      <c r="K20778" s="9" t="s">
        <v>3</v>
      </c>
      <c r="L20778" s="9" t="s">
        <v>16</v>
      </c>
      <c r="M20778">
        <v>3200</v>
      </c>
      <c r="N20778">
        <v>3550</v>
      </c>
      <c r="O20778">
        <v>3900</v>
      </c>
      <c r="P20778">
        <v>838000</v>
      </c>
      <c r="Q20778">
        <v>882000</v>
      </c>
      <c r="R20778">
        <v>926000</v>
      </c>
      <c r="S20778" s="9" t="s">
        <v>5</v>
      </c>
      <c r="T20778" s="1">
        <v>45572</v>
      </c>
      <c r="U20778">
        <v>-23000</v>
      </c>
      <c r="V20778" s="1">
        <v>45275</v>
      </c>
      <c r="W20778">
        <v>905000</v>
      </c>
    </row>
    <row r="20779" spans="1:23" x14ac:dyDescent="0.25">
      <c r="A20779" s="9" t="s">
        <v>4583</v>
      </c>
      <c r="B20779" s="9" t="s">
        <v>14170</v>
      </c>
      <c r="C20779" s="9" t="s">
        <v>14171</v>
      </c>
      <c r="D20779" s="9" t="s">
        <v>2</v>
      </c>
      <c r="E20779">
        <v>51.579143799999997</v>
      </c>
      <c r="F20779">
        <v>-4.0794200000000003E-2</v>
      </c>
      <c r="G20779">
        <v>2</v>
      </c>
      <c r="H20779">
        <v>3</v>
      </c>
      <c r="I20779">
        <v>94</v>
      </c>
      <c r="J20779">
        <v>1</v>
      </c>
      <c r="K20779" s="9" t="s">
        <v>3</v>
      </c>
      <c r="L20779" s="9" t="s">
        <v>16</v>
      </c>
      <c r="M20779">
        <v>3200</v>
      </c>
      <c r="N20779">
        <v>3550</v>
      </c>
      <c r="O20779">
        <v>3900</v>
      </c>
      <c r="P20779">
        <v>838000</v>
      </c>
      <c r="Q20779">
        <v>882000</v>
      </c>
      <c r="R20779">
        <v>926000</v>
      </c>
      <c r="S20779" s="9" t="s">
        <v>5</v>
      </c>
      <c r="T20779" s="1">
        <v>45572</v>
      </c>
      <c r="U20779">
        <v>-23000</v>
      </c>
      <c r="V20779" s="1">
        <v>45005</v>
      </c>
      <c r="W20779">
        <v>540000</v>
      </c>
    </row>
    <row r="20780" spans="1:23" x14ac:dyDescent="0.25">
      <c r="A20780" s="9" t="s">
        <v>6583</v>
      </c>
      <c r="B20780" s="9" t="s">
        <v>13248</v>
      </c>
      <c r="C20780" s="9" t="s">
        <v>13249</v>
      </c>
      <c r="D20780" s="9" t="s">
        <v>2</v>
      </c>
      <c r="E20780">
        <v>51.555050399999999</v>
      </c>
      <c r="F20780">
        <v>1.6133000000000002E-2</v>
      </c>
      <c r="G20780">
        <v>2</v>
      </c>
      <c r="H20780">
        <v>3</v>
      </c>
      <c r="I20780">
        <v>83</v>
      </c>
      <c r="J20780">
        <v>1</v>
      </c>
      <c r="K20780" s="9" t="s">
        <v>3</v>
      </c>
      <c r="L20780" s="9" t="s">
        <v>16</v>
      </c>
      <c r="M20780">
        <v>2400</v>
      </c>
      <c r="N20780">
        <v>2650</v>
      </c>
      <c r="O20780">
        <v>2900</v>
      </c>
      <c r="P20780">
        <v>644000</v>
      </c>
      <c r="Q20780">
        <v>678000</v>
      </c>
      <c r="R20780">
        <v>712000</v>
      </c>
      <c r="S20780" s="9" t="s">
        <v>5</v>
      </c>
      <c r="T20780" s="1">
        <v>45572</v>
      </c>
      <c r="U20780">
        <v>-22000</v>
      </c>
      <c r="V20780" s="1">
        <v>45184</v>
      </c>
      <c r="W20780">
        <v>700000</v>
      </c>
    </row>
    <row r="20781" spans="1:23" x14ac:dyDescent="0.25">
      <c r="A20781" s="9" t="s">
        <v>6583</v>
      </c>
      <c r="B20781" s="9" t="s">
        <v>13248</v>
      </c>
      <c r="C20781" s="9" t="s">
        <v>13249</v>
      </c>
      <c r="D20781" s="9" t="s">
        <v>2</v>
      </c>
      <c r="E20781">
        <v>51.555050399999999</v>
      </c>
      <c r="F20781">
        <v>1.6133000000000002E-2</v>
      </c>
      <c r="G20781">
        <v>2</v>
      </c>
      <c r="H20781">
        <v>3</v>
      </c>
      <c r="I20781">
        <v>83</v>
      </c>
      <c r="J20781">
        <v>1</v>
      </c>
      <c r="K20781" s="9" t="s">
        <v>3</v>
      </c>
      <c r="L20781" s="9" t="s">
        <v>16</v>
      </c>
      <c r="M20781">
        <v>2400</v>
      </c>
      <c r="N20781">
        <v>2650</v>
      </c>
      <c r="O20781">
        <v>2900</v>
      </c>
      <c r="P20781">
        <v>644000</v>
      </c>
      <c r="Q20781">
        <v>678000</v>
      </c>
      <c r="R20781">
        <v>712000</v>
      </c>
      <c r="S20781" s="9" t="s">
        <v>5</v>
      </c>
      <c r="T20781" s="1">
        <v>45572</v>
      </c>
      <c r="U20781">
        <v>-22000</v>
      </c>
      <c r="V20781" s="1">
        <v>44228</v>
      </c>
      <c r="W20781">
        <v>560000</v>
      </c>
    </row>
    <row r="20782" spans="1:23" x14ac:dyDescent="0.25">
      <c r="A20782" s="9" t="s">
        <v>6583</v>
      </c>
      <c r="B20782" s="9" t="s">
        <v>13248</v>
      </c>
      <c r="C20782" s="9" t="s">
        <v>13249</v>
      </c>
      <c r="D20782" s="9" t="s">
        <v>2</v>
      </c>
      <c r="E20782">
        <v>51.555050399999999</v>
      </c>
      <c r="F20782">
        <v>1.6133000000000002E-2</v>
      </c>
      <c r="G20782">
        <v>2</v>
      </c>
      <c r="H20782">
        <v>3</v>
      </c>
      <c r="I20782">
        <v>83</v>
      </c>
      <c r="J20782">
        <v>1</v>
      </c>
      <c r="K20782" s="9" t="s">
        <v>3</v>
      </c>
      <c r="L20782" s="9" t="s">
        <v>16</v>
      </c>
      <c r="M20782">
        <v>2400</v>
      </c>
      <c r="N20782">
        <v>2650</v>
      </c>
      <c r="O20782">
        <v>2900</v>
      </c>
      <c r="P20782">
        <v>644000</v>
      </c>
      <c r="Q20782">
        <v>678000</v>
      </c>
      <c r="R20782">
        <v>712000</v>
      </c>
      <c r="S20782" s="9" t="s">
        <v>5</v>
      </c>
      <c r="T20782" s="1">
        <v>45572</v>
      </c>
      <c r="U20782">
        <v>-22000</v>
      </c>
      <c r="V20782" s="1">
        <v>43427</v>
      </c>
      <c r="W20782">
        <v>475000</v>
      </c>
    </row>
    <row r="20783" spans="1:23" x14ac:dyDescent="0.25">
      <c r="A20783" s="9" t="s">
        <v>6583</v>
      </c>
      <c r="B20783" s="9" t="s">
        <v>13248</v>
      </c>
      <c r="C20783" s="9" t="s">
        <v>13249</v>
      </c>
      <c r="D20783" s="9" t="s">
        <v>2</v>
      </c>
      <c r="E20783">
        <v>51.555050399999999</v>
      </c>
      <c r="F20783">
        <v>1.6133000000000002E-2</v>
      </c>
      <c r="G20783">
        <v>2</v>
      </c>
      <c r="H20783">
        <v>3</v>
      </c>
      <c r="I20783">
        <v>83</v>
      </c>
      <c r="J20783">
        <v>1</v>
      </c>
      <c r="K20783" s="9" t="s">
        <v>3</v>
      </c>
      <c r="L20783" s="9" t="s">
        <v>16</v>
      </c>
      <c r="M20783">
        <v>2400</v>
      </c>
      <c r="N20783">
        <v>2650</v>
      </c>
      <c r="O20783">
        <v>2900</v>
      </c>
      <c r="P20783">
        <v>644000</v>
      </c>
      <c r="Q20783">
        <v>678000</v>
      </c>
      <c r="R20783">
        <v>712000</v>
      </c>
      <c r="S20783" s="9" t="s">
        <v>5</v>
      </c>
      <c r="T20783" s="1">
        <v>45572</v>
      </c>
      <c r="U20783">
        <v>-22000</v>
      </c>
      <c r="V20783" s="1">
        <v>38758</v>
      </c>
      <c r="W20783">
        <v>225000</v>
      </c>
    </row>
    <row r="20784" spans="1:23" x14ac:dyDescent="0.25">
      <c r="A20784" s="9" t="s">
        <v>6583</v>
      </c>
      <c r="B20784" s="9" t="s">
        <v>15396</v>
      </c>
      <c r="C20784" s="9" t="s">
        <v>15397</v>
      </c>
      <c r="D20784" s="9" t="s">
        <v>2</v>
      </c>
      <c r="E20784">
        <v>51.556099799999998</v>
      </c>
      <c r="F20784">
        <v>1.89059E-2</v>
      </c>
      <c r="G20784">
        <v>2</v>
      </c>
      <c r="H20784">
        <v>3</v>
      </c>
      <c r="I20784">
        <v>130</v>
      </c>
      <c r="J20784">
        <v>1</v>
      </c>
      <c r="K20784" s="9" t="s">
        <v>3</v>
      </c>
      <c r="L20784" s="9" t="s">
        <v>16</v>
      </c>
      <c r="M20784">
        <v>2550</v>
      </c>
      <c r="N20784">
        <v>2800</v>
      </c>
      <c r="O20784">
        <v>3050</v>
      </c>
      <c r="P20784">
        <v>677000</v>
      </c>
      <c r="Q20784">
        <v>713000</v>
      </c>
      <c r="R20784">
        <v>749000</v>
      </c>
      <c r="S20784" s="9" t="s">
        <v>5</v>
      </c>
      <c r="T20784" s="1">
        <v>45572</v>
      </c>
      <c r="U20784">
        <v>13000</v>
      </c>
      <c r="V20784" s="1">
        <v>45257</v>
      </c>
      <c r="W20784">
        <v>700000</v>
      </c>
    </row>
    <row r="20785" spans="1:23" x14ac:dyDescent="0.25">
      <c r="A20785" s="9" t="s">
        <v>6583</v>
      </c>
      <c r="B20785" s="9" t="s">
        <v>15396</v>
      </c>
      <c r="C20785" s="9" t="s">
        <v>15397</v>
      </c>
      <c r="D20785" s="9" t="s">
        <v>2</v>
      </c>
      <c r="E20785">
        <v>51.556099799999998</v>
      </c>
      <c r="F20785">
        <v>1.89059E-2</v>
      </c>
      <c r="G20785">
        <v>2</v>
      </c>
      <c r="H20785">
        <v>3</v>
      </c>
      <c r="I20785">
        <v>130</v>
      </c>
      <c r="J20785">
        <v>1</v>
      </c>
      <c r="K20785" s="9" t="s">
        <v>3</v>
      </c>
      <c r="L20785" s="9" t="s">
        <v>16</v>
      </c>
      <c r="M20785">
        <v>2550</v>
      </c>
      <c r="N20785">
        <v>2800</v>
      </c>
      <c r="O20785">
        <v>3050</v>
      </c>
      <c r="P20785">
        <v>677000</v>
      </c>
      <c r="Q20785">
        <v>713000</v>
      </c>
      <c r="R20785">
        <v>749000</v>
      </c>
      <c r="S20785" s="9" t="s">
        <v>5</v>
      </c>
      <c r="T20785" s="1">
        <v>45572</v>
      </c>
      <c r="U20785">
        <v>13000</v>
      </c>
      <c r="V20785" s="1">
        <v>41571</v>
      </c>
      <c r="W20785">
        <v>290000</v>
      </c>
    </row>
    <row r="20786" spans="1:23" x14ac:dyDescent="0.25">
      <c r="A20786" s="9" t="s">
        <v>6583</v>
      </c>
      <c r="B20786" s="9" t="s">
        <v>15396</v>
      </c>
      <c r="C20786" s="9" t="s">
        <v>15397</v>
      </c>
      <c r="D20786" s="9" t="s">
        <v>2</v>
      </c>
      <c r="E20786">
        <v>51.556099799999998</v>
      </c>
      <c r="F20786">
        <v>1.89059E-2</v>
      </c>
      <c r="G20786">
        <v>2</v>
      </c>
      <c r="H20786">
        <v>3</v>
      </c>
      <c r="I20786">
        <v>130</v>
      </c>
      <c r="J20786">
        <v>1</v>
      </c>
      <c r="K20786" s="9" t="s">
        <v>3</v>
      </c>
      <c r="L20786" s="9" t="s">
        <v>16</v>
      </c>
      <c r="M20786">
        <v>2550</v>
      </c>
      <c r="N20786">
        <v>2800</v>
      </c>
      <c r="O20786">
        <v>3050</v>
      </c>
      <c r="P20786">
        <v>677000</v>
      </c>
      <c r="Q20786">
        <v>713000</v>
      </c>
      <c r="R20786">
        <v>749000</v>
      </c>
      <c r="S20786" s="9" t="s">
        <v>5</v>
      </c>
      <c r="T20786" s="1">
        <v>45572</v>
      </c>
      <c r="U20786">
        <v>13000</v>
      </c>
      <c r="V20786" s="1">
        <v>39853</v>
      </c>
      <c r="W20786">
        <v>159000</v>
      </c>
    </row>
    <row r="20787" spans="1:23" x14ac:dyDescent="0.25">
      <c r="A20787" s="9" t="s">
        <v>6660</v>
      </c>
      <c r="B20787" s="9" t="s">
        <v>13252</v>
      </c>
      <c r="C20787" s="9" t="s">
        <v>13253</v>
      </c>
      <c r="D20787" s="9" t="s">
        <v>2</v>
      </c>
      <c r="E20787">
        <v>51.553736100000002</v>
      </c>
      <c r="F20787">
        <v>1.7257700000000001E-2</v>
      </c>
      <c r="G20787">
        <v>2</v>
      </c>
      <c r="H20787">
        <v>3</v>
      </c>
      <c r="I20787">
        <v>99</v>
      </c>
      <c r="J20787">
        <v>1</v>
      </c>
      <c r="K20787" s="9" t="s">
        <v>3</v>
      </c>
      <c r="L20787" s="9" t="s">
        <v>16</v>
      </c>
      <c r="M20787">
        <v>2300</v>
      </c>
      <c r="N20787">
        <v>2550</v>
      </c>
      <c r="O20787">
        <v>2800</v>
      </c>
      <c r="P20787">
        <v>618000</v>
      </c>
      <c r="Q20787">
        <v>650000</v>
      </c>
      <c r="R20787">
        <v>683000</v>
      </c>
      <c r="S20787" s="9" t="s">
        <v>5</v>
      </c>
      <c r="T20787" s="1">
        <v>45572</v>
      </c>
      <c r="U20787">
        <v>25000</v>
      </c>
      <c r="V20787" s="1">
        <v>45471</v>
      </c>
      <c r="W20787">
        <v>625000</v>
      </c>
    </row>
    <row r="20788" spans="1:23" x14ac:dyDescent="0.25">
      <c r="A20788" s="9" t="s">
        <v>6660</v>
      </c>
      <c r="B20788" s="9" t="s">
        <v>13252</v>
      </c>
      <c r="C20788" s="9" t="s">
        <v>13253</v>
      </c>
      <c r="D20788" s="9" t="s">
        <v>2</v>
      </c>
      <c r="E20788">
        <v>51.553736100000002</v>
      </c>
      <c r="F20788">
        <v>1.7257700000000001E-2</v>
      </c>
      <c r="G20788">
        <v>2</v>
      </c>
      <c r="H20788">
        <v>3</v>
      </c>
      <c r="I20788">
        <v>99</v>
      </c>
      <c r="J20788">
        <v>1</v>
      </c>
      <c r="K20788" s="9" t="s">
        <v>3</v>
      </c>
      <c r="L20788" s="9" t="s">
        <v>16</v>
      </c>
      <c r="M20788">
        <v>2300</v>
      </c>
      <c r="N20788">
        <v>2550</v>
      </c>
      <c r="O20788">
        <v>2800</v>
      </c>
      <c r="P20788">
        <v>618000</v>
      </c>
      <c r="Q20788">
        <v>650000</v>
      </c>
      <c r="R20788">
        <v>683000</v>
      </c>
      <c r="S20788" s="9" t="s">
        <v>5</v>
      </c>
      <c r="T20788" s="1">
        <v>45572</v>
      </c>
      <c r="U20788">
        <v>25000</v>
      </c>
      <c r="V20788" s="1">
        <v>44865</v>
      </c>
      <c r="W20788">
        <v>440000</v>
      </c>
    </row>
    <row r="20789" spans="1:23" x14ac:dyDescent="0.25">
      <c r="A20789" s="9" t="s">
        <v>5173</v>
      </c>
      <c r="B20789" s="9" t="s">
        <v>15398</v>
      </c>
      <c r="C20789" s="9" t="s">
        <v>15399</v>
      </c>
      <c r="D20789" s="9" t="s">
        <v>2</v>
      </c>
      <c r="E20789">
        <v>51.553339899999997</v>
      </c>
      <c r="F20789">
        <v>3.1866899999999997E-2</v>
      </c>
      <c r="G20789">
        <v>2</v>
      </c>
      <c r="H20789">
        <v>3</v>
      </c>
      <c r="I20789">
        <v>135</v>
      </c>
      <c r="J20789">
        <v>1</v>
      </c>
      <c r="K20789" s="9" t="s">
        <v>3</v>
      </c>
      <c r="L20789" s="9" t="s">
        <v>16</v>
      </c>
      <c r="M20789">
        <v>3100</v>
      </c>
      <c r="N20789">
        <v>3450</v>
      </c>
      <c r="O20789">
        <v>3800</v>
      </c>
      <c r="P20789">
        <v>833000</v>
      </c>
      <c r="Q20789">
        <v>877000</v>
      </c>
      <c r="R20789">
        <v>921000</v>
      </c>
      <c r="S20789" s="9" t="s">
        <v>5</v>
      </c>
      <c r="T20789" s="1">
        <v>45572</v>
      </c>
      <c r="U20789">
        <v>7000</v>
      </c>
      <c r="V20789" s="1">
        <v>45170</v>
      </c>
      <c r="W20789">
        <v>870000</v>
      </c>
    </row>
    <row r="20790" spans="1:23" x14ac:dyDescent="0.25">
      <c r="A20790" s="9" t="s">
        <v>5173</v>
      </c>
      <c r="B20790" s="9" t="s">
        <v>15398</v>
      </c>
      <c r="C20790" s="9" t="s">
        <v>15399</v>
      </c>
      <c r="D20790" s="9" t="s">
        <v>2</v>
      </c>
      <c r="E20790">
        <v>51.553339899999997</v>
      </c>
      <c r="F20790">
        <v>3.1866899999999997E-2</v>
      </c>
      <c r="G20790">
        <v>2</v>
      </c>
      <c r="H20790">
        <v>3</v>
      </c>
      <c r="I20790">
        <v>135</v>
      </c>
      <c r="J20790">
        <v>1</v>
      </c>
      <c r="K20790" s="9" t="s">
        <v>3</v>
      </c>
      <c r="L20790" s="9" t="s">
        <v>16</v>
      </c>
      <c r="M20790">
        <v>3100</v>
      </c>
      <c r="N20790">
        <v>3450</v>
      </c>
      <c r="O20790">
        <v>3800</v>
      </c>
      <c r="P20790">
        <v>833000</v>
      </c>
      <c r="Q20790">
        <v>877000</v>
      </c>
      <c r="R20790">
        <v>921000</v>
      </c>
      <c r="S20790" s="9" t="s">
        <v>5</v>
      </c>
      <c r="T20790" s="1">
        <v>45572</v>
      </c>
      <c r="U20790">
        <v>7000</v>
      </c>
      <c r="V20790" s="1">
        <v>43070</v>
      </c>
      <c r="W20790">
        <v>615000</v>
      </c>
    </row>
    <row r="20791" spans="1:23" x14ac:dyDescent="0.25">
      <c r="A20791" s="9" t="s">
        <v>5410</v>
      </c>
      <c r="B20791" s="9" t="s">
        <v>13260</v>
      </c>
      <c r="C20791" s="9" t="s">
        <v>13261</v>
      </c>
      <c r="D20791" s="9" t="s">
        <v>2</v>
      </c>
      <c r="E20791">
        <v>51.553351399999997</v>
      </c>
      <c r="F20791">
        <v>2.7568800000000001E-2</v>
      </c>
      <c r="G20791">
        <v>2</v>
      </c>
      <c r="H20791">
        <v>3</v>
      </c>
      <c r="I20791">
        <v>122</v>
      </c>
      <c r="J20791">
        <v>1</v>
      </c>
      <c r="K20791" s="9" t="s">
        <v>3</v>
      </c>
      <c r="L20791" s="9" t="s">
        <v>16</v>
      </c>
      <c r="M20791">
        <v>2900</v>
      </c>
      <c r="N20791">
        <v>3200</v>
      </c>
      <c r="O20791">
        <v>3550</v>
      </c>
      <c r="P20791">
        <v>773000</v>
      </c>
      <c r="Q20791">
        <v>814000</v>
      </c>
      <c r="R20791">
        <v>855000</v>
      </c>
      <c r="S20791" s="9" t="s">
        <v>5</v>
      </c>
      <c r="T20791" s="1">
        <v>45572</v>
      </c>
      <c r="U20791">
        <v>23000</v>
      </c>
      <c r="V20791" s="1">
        <v>45184</v>
      </c>
      <c r="W20791">
        <v>791500</v>
      </c>
    </row>
    <row r="20792" spans="1:23" x14ac:dyDescent="0.25">
      <c r="A20792" s="9" t="s">
        <v>5410</v>
      </c>
      <c r="B20792" s="9" t="s">
        <v>13260</v>
      </c>
      <c r="C20792" s="9" t="s">
        <v>13261</v>
      </c>
      <c r="D20792" s="9" t="s">
        <v>2</v>
      </c>
      <c r="E20792">
        <v>51.553351399999997</v>
      </c>
      <c r="F20792">
        <v>2.7568800000000001E-2</v>
      </c>
      <c r="G20792">
        <v>2</v>
      </c>
      <c r="H20792">
        <v>3</v>
      </c>
      <c r="I20792">
        <v>122</v>
      </c>
      <c r="J20792">
        <v>1</v>
      </c>
      <c r="K20792" s="9" t="s">
        <v>3</v>
      </c>
      <c r="L20792" s="9" t="s">
        <v>16</v>
      </c>
      <c r="M20792">
        <v>2900</v>
      </c>
      <c r="N20792">
        <v>3200</v>
      </c>
      <c r="O20792">
        <v>3550</v>
      </c>
      <c r="P20792">
        <v>773000</v>
      </c>
      <c r="Q20792">
        <v>814000</v>
      </c>
      <c r="R20792">
        <v>855000</v>
      </c>
      <c r="S20792" s="9" t="s">
        <v>5</v>
      </c>
      <c r="T20792" s="1">
        <v>45572</v>
      </c>
      <c r="U20792">
        <v>23000</v>
      </c>
      <c r="V20792" s="1">
        <v>40896</v>
      </c>
      <c r="W20792">
        <v>341000</v>
      </c>
    </row>
    <row r="20793" spans="1:23" x14ac:dyDescent="0.25">
      <c r="A20793" s="9" t="s">
        <v>5410</v>
      </c>
      <c r="B20793" s="9" t="s">
        <v>13260</v>
      </c>
      <c r="C20793" s="9" t="s">
        <v>13261</v>
      </c>
      <c r="D20793" s="9" t="s">
        <v>2</v>
      </c>
      <c r="E20793">
        <v>51.553351399999997</v>
      </c>
      <c r="F20793">
        <v>2.7568800000000001E-2</v>
      </c>
      <c r="G20793">
        <v>2</v>
      </c>
      <c r="H20793">
        <v>3</v>
      </c>
      <c r="I20793">
        <v>122</v>
      </c>
      <c r="J20793">
        <v>1</v>
      </c>
      <c r="K20793" s="9" t="s">
        <v>3</v>
      </c>
      <c r="L20793" s="9" t="s">
        <v>16</v>
      </c>
      <c r="M20793">
        <v>2900</v>
      </c>
      <c r="N20793">
        <v>3200</v>
      </c>
      <c r="O20793">
        <v>3550</v>
      </c>
      <c r="P20793">
        <v>773000</v>
      </c>
      <c r="Q20793">
        <v>814000</v>
      </c>
      <c r="R20793">
        <v>855000</v>
      </c>
      <c r="S20793" s="9" t="s">
        <v>5</v>
      </c>
      <c r="T20793" s="1">
        <v>45572</v>
      </c>
      <c r="U20793">
        <v>23000</v>
      </c>
      <c r="V20793" s="1">
        <v>39296</v>
      </c>
      <c r="W20793">
        <v>249999</v>
      </c>
    </row>
    <row r="20794" spans="1:23" x14ac:dyDescent="0.25">
      <c r="A20794" s="9" t="s">
        <v>5461</v>
      </c>
      <c r="B20794" s="9" t="s">
        <v>14226</v>
      </c>
      <c r="C20794" s="9" t="s">
        <v>14227</v>
      </c>
      <c r="D20794" s="9" t="s">
        <v>2</v>
      </c>
      <c r="E20794">
        <v>51.541583799999998</v>
      </c>
      <c r="F20794">
        <v>3.5121600000000003E-2</v>
      </c>
      <c r="G20794">
        <v>2</v>
      </c>
      <c r="H20794">
        <v>3</v>
      </c>
      <c r="I20794">
        <v>85</v>
      </c>
      <c r="J20794">
        <v>1</v>
      </c>
      <c r="K20794" s="9" t="s">
        <v>3</v>
      </c>
      <c r="L20794" s="9" t="s">
        <v>16</v>
      </c>
      <c r="M20794">
        <v>1850</v>
      </c>
      <c r="N20794">
        <v>2050</v>
      </c>
      <c r="O20794">
        <v>2250</v>
      </c>
      <c r="P20794">
        <v>497000</v>
      </c>
      <c r="Q20794">
        <v>523000</v>
      </c>
      <c r="R20794">
        <v>549000</v>
      </c>
      <c r="S20794" s="9" t="s">
        <v>5</v>
      </c>
      <c r="T20794" s="1">
        <v>45572</v>
      </c>
      <c r="U20794">
        <v>-19000</v>
      </c>
      <c r="V20794" s="1">
        <v>45506</v>
      </c>
      <c r="W20794">
        <v>542000</v>
      </c>
    </row>
    <row r="20795" spans="1:23" x14ac:dyDescent="0.25">
      <c r="A20795" s="9" t="s">
        <v>5461</v>
      </c>
      <c r="B20795" s="9" t="s">
        <v>14226</v>
      </c>
      <c r="C20795" s="9" t="s">
        <v>14227</v>
      </c>
      <c r="D20795" s="9" t="s">
        <v>2</v>
      </c>
      <c r="E20795">
        <v>51.541583799999998</v>
      </c>
      <c r="F20795">
        <v>3.5121600000000003E-2</v>
      </c>
      <c r="G20795">
        <v>2</v>
      </c>
      <c r="H20795">
        <v>3</v>
      </c>
      <c r="I20795">
        <v>85</v>
      </c>
      <c r="J20795">
        <v>1</v>
      </c>
      <c r="K20795" s="9" t="s">
        <v>3</v>
      </c>
      <c r="L20795" s="9" t="s">
        <v>16</v>
      </c>
      <c r="M20795">
        <v>1850</v>
      </c>
      <c r="N20795">
        <v>2050</v>
      </c>
      <c r="O20795">
        <v>2250</v>
      </c>
      <c r="P20795">
        <v>497000</v>
      </c>
      <c r="Q20795">
        <v>523000</v>
      </c>
      <c r="R20795">
        <v>549000</v>
      </c>
      <c r="S20795" s="9" t="s">
        <v>5</v>
      </c>
      <c r="T20795" s="1">
        <v>45572</v>
      </c>
      <c r="U20795">
        <v>-19000</v>
      </c>
      <c r="V20795" s="1">
        <v>43432</v>
      </c>
      <c r="W20795">
        <v>355000</v>
      </c>
    </row>
    <row r="20796" spans="1:23" x14ac:dyDescent="0.25">
      <c r="A20796" s="9" t="s">
        <v>5461</v>
      </c>
      <c r="B20796" s="9" t="s">
        <v>14226</v>
      </c>
      <c r="C20796" s="9" t="s">
        <v>14227</v>
      </c>
      <c r="D20796" s="9" t="s">
        <v>2</v>
      </c>
      <c r="E20796">
        <v>51.541583799999998</v>
      </c>
      <c r="F20796">
        <v>3.5121600000000003E-2</v>
      </c>
      <c r="G20796">
        <v>2</v>
      </c>
      <c r="H20796">
        <v>3</v>
      </c>
      <c r="I20796">
        <v>85</v>
      </c>
      <c r="J20796">
        <v>1</v>
      </c>
      <c r="K20796" s="9" t="s">
        <v>3</v>
      </c>
      <c r="L20796" s="9" t="s">
        <v>16</v>
      </c>
      <c r="M20796">
        <v>1850</v>
      </c>
      <c r="N20796">
        <v>2050</v>
      </c>
      <c r="O20796">
        <v>2250</v>
      </c>
      <c r="P20796">
        <v>497000</v>
      </c>
      <c r="Q20796">
        <v>523000</v>
      </c>
      <c r="R20796">
        <v>549000</v>
      </c>
      <c r="S20796" s="9" t="s">
        <v>5</v>
      </c>
      <c r="T20796" s="1">
        <v>45572</v>
      </c>
      <c r="U20796">
        <v>-19000</v>
      </c>
      <c r="V20796" s="1">
        <v>38450</v>
      </c>
      <c r="W20796">
        <v>167000</v>
      </c>
    </row>
    <row r="20797" spans="1:23" x14ac:dyDescent="0.25">
      <c r="A20797" s="9" t="s">
        <v>5531</v>
      </c>
      <c r="B20797" s="9" t="s">
        <v>13262</v>
      </c>
      <c r="C20797" s="9" t="s">
        <v>13263</v>
      </c>
      <c r="D20797" s="9" t="s">
        <v>2</v>
      </c>
      <c r="E20797">
        <v>51.5555035</v>
      </c>
      <c r="F20797">
        <v>2.27166E-2</v>
      </c>
      <c r="G20797">
        <v>2</v>
      </c>
      <c r="H20797">
        <v>3</v>
      </c>
      <c r="I20797">
        <v>118</v>
      </c>
      <c r="J20797">
        <v>1</v>
      </c>
      <c r="K20797" s="9" t="s">
        <v>3</v>
      </c>
      <c r="L20797" s="9" t="s">
        <v>16</v>
      </c>
      <c r="M20797">
        <v>3050</v>
      </c>
      <c r="N20797">
        <v>3400</v>
      </c>
      <c r="O20797">
        <v>3750</v>
      </c>
      <c r="P20797">
        <v>818000</v>
      </c>
      <c r="Q20797">
        <v>861000</v>
      </c>
      <c r="R20797">
        <v>904000</v>
      </c>
      <c r="S20797" s="9" t="s">
        <v>5</v>
      </c>
      <c r="T20797" s="1">
        <v>45572</v>
      </c>
      <c r="U20797">
        <v>45000</v>
      </c>
      <c r="V20797" s="1">
        <v>44960</v>
      </c>
      <c r="W20797">
        <v>816000</v>
      </c>
    </row>
    <row r="20798" spans="1:23" x14ac:dyDescent="0.25">
      <c r="A20798" s="9" t="s">
        <v>5531</v>
      </c>
      <c r="B20798" s="9" t="s">
        <v>13262</v>
      </c>
      <c r="C20798" s="9" t="s">
        <v>13263</v>
      </c>
      <c r="D20798" s="9" t="s">
        <v>2</v>
      </c>
      <c r="E20798">
        <v>51.5555035</v>
      </c>
      <c r="F20798">
        <v>2.27166E-2</v>
      </c>
      <c r="G20798">
        <v>2</v>
      </c>
      <c r="H20798">
        <v>3</v>
      </c>
      <c r="I20798">
        <v>118</v>
      </c>
      <c r="J20798">
        <v>1</v>
      </c>
      <c r="K20798" s="9" t="s">
        <v>3</v>
      </c>
      <c r="L20798" s="9" t="s">
        <v>16</v>
      </c>
      <c r="M20798">
        <v>3050</v>
      </c>
      <c r="N20798">
        <v>3400</v>
      </c>
      <c r="O20798">
        <v>3750</v>
      </c>
      <c r="P20798">
        <v>818000</v>
      </c>
      <c r="Q20798">
        <v>861000</v>
      </c>
      <c r="R20798">
        <v>904000</v>
      </c>
      <c r="S20798" s="9" t="s">
        <v>5</v>
      </c>
      <c r="T20798" s="1">
        <v>45572</v>
      </c>
      <c r="U20798">
        <v>45000</v>
      </c>
      <c r="V20798" s="1">
        <v>41033</v>
      </c>
      <c r="W20798">
        <v>303000</v>
      </c>
    </row>
    <row r="20799" spans="1:23" x14ac:dyDescent="0.25">
      <c r="A20799" s="9" t="s">
        <v>5096</v>
      </c>
      <c r="B20799" s="9" t="s">
        <v>15400</v>
      </c>
      <c r="C20799" s="9" t="s">
        <v>15401</v>
      </c>
      <c r="D20799" s="9" t="s">
        <v>2</v>
      </c>
      <c r="E20799">
        <v>51.595006099999999</v>
      </c>
      <c r="F20799">
        <v>-5.5462999999999997E-3</v>
      </c>
      <c r="G20799">
        <v>2</v>
      </c>
      <c r="H20799">
        <v>3</v>
      </c>
      <c r="I20799">
        <v>121</v>
      </c>
      <c r="J20799">
        <v>1</v>
      </c>
      <c r="K20799" s="9" t="s">
        <v>3</v>
      </c>
      <c r="L20799" s="9" t="s">
        <v>16</v>
      </c>
      <c r="M20799">
        <v>2200</v>
      </c>
      <c r="N20799">
        <v>2450</v>
      </c>
      <c r="O20799">
        <v>2650</v>
      </c>
      <c r="P20799">
        <v>576000</v>
      </c>
      <c r="Q20799">
        <v>607000</v>
      </c>
      <c r="R20799">
        <v>637000</v>
      </c>
      <c r="S20799" s="9" t="s">
        <v>5</v>
      </c>
      <c r="T20799" s="1">
        <v>45572</v>
      </c>
      <c r="U20799">
        <v>82000</v>
      </c>
      <c r="V20799" s="1">
        <v>44651</v>
      </c>
      <c r="W20799">
        <v>525000</v>
      </c>
    </row>
    <row r="20800" spans="1:23" x14ac:dyDescent="0.25">
      <c r="A20800" s="9" t="s">
        <v>5186</v>
      </c>
      <c r="B20800" s="9" t="s">
        <v>8291</v>
      </c>
      <c r="C20800" s="9" t="s">
        <v>8292</v>
      </c>
      <c r="D20800" s="9" t="s">
        <v>2</v>
      </c>
      <c r="E20800">
        <v>51.579608999999998</v>
      </c>
      <c r="F20800">
        <v>-2.7220500000000002E-2</v>
      </c>
      <c r="G20800">
        <v>2</v>
      </c>
      <c r="H20800">
        <v>3</v>
      </c>
      <c r="I20800">
        <v>117</v>
      </c>
      <c r="J20800">
        <v>1</v>
      </c>
      <c r="K20800" s="9" t="s">
        <v>3</v>
      </c>
      <c r="L20800" s="9" t="s">
        <v>16</v>
      </c>
      <c r="M20800">
        <v>2800</v>
      </c>
      <c r="N20800">
        <v>3100</v>
      </c>
      <c r="O20800">
        <v>3450</v>
      </c>
      <c r="P20800">
        <v>736000</v>
      </c>
      <c r="Q20800">
        <v>775000</v>
      </c>
      <c r="R20800">
        <v>813000</v>
      </c>
      <c r="S20800" s="9" t="s">
        <v>5</v>
      </c>
      <c r="T20800" s="1">
        <v>45572</v>
      </c>
      <c r="U20800">
        <v>35000</v>
      </c>
      <c r="V20800" s="1">
        <v>45344</v>
      </c>
      <c r="W20800">
        <v>740000</v>
      </c>
    </row>
    <row r="20801" spans="1:23" x14ac:dyDescent="0.25">
      <c r="A20801" s="9" t="s">
        <v>5186</v>
      </c>
      <c r="B20801" s="9" t="s">
        <v>8291</v>
      </c>
      <c r="C20801" s="9" t="s">
        <v>8292</v>
      </c>
      <c r="D20801" s="9" t="s">
        <v>2</v>
      </c>
      <c r="E20801">
        <v>51.579608999999998</v>
      </c>
      <c r="F20801">
        <v>-2.7220500000000002E-2</v>
      </c>
      <c r="G20801">
        <v>2</v>
      </c>
      <c r="H20801">
        <v>3</v>
      </c>
      <c r="I20801">
        <v>117</v>
      </c>
      <c r="J20801">
        <v>1</v>
      </c>
      <c r="K20801" s="9" t="s">
        <v>3</v>
      </c>
      <c r="L20801" s="9" t="s">
        <v>16</v>
      </c>
      <c r="M20801">
        <v>2800</v>
      </c>
      <c r="N20801">
        <v>3100</v>
      </c>
      <c r="O20801">
        <v>3450</v>
      </c>
      <c r="P20801">
        <v>736000</v>
      </c>
      <c r="Q20801">
        <v>775000</v>
      </c>
      <c r="R20801">
        <v>813000</v>
      </c>
      <c r="S20801" s="9" t="s">
        <v>5</v>
      </c>
      <c r="T20801" s="1">
        <v>45572</v>
      </c>
      <c r="U20801">
        <v>35000</v>
      </c>
      <c r="V20801" s="1">
        <v>43581</v>
      </c>
      <c r="W20801">
        <v>635000</v>
      </c>
    </row>
    <row r="20802" spans="1:23" x14ac:dyDescent="0.25">
      <c r="A20802" s="9" t="s">
        <v>5186</v>
      </c>
      <c r="B20802" s="9" t="s">
        <v>8291</v>
      </c>
      <c r="C20802" s="9" t="s">
        <v>8292</v>
      </c>
      <c r="D20802" s="9" t="s">
        <v>2</v>
      </c>
      <c r="E20802">
        <v>51.579608999999998</v>
      </c>
      <c r="F20802">
        <v>-2.7220500000000002E-2</v>
      </c>
      <c r="G20802">
        <v>2</v>
      </c>
      <c r="H20802">
        <v>3</v>
      </c>
      <c r="I20802">
        <v>117</v>
      </c>
      <c r="J20802">
        <v>1</v>
      </c>
      <c r="K20802" s="9" t="s">
        <v>3</v>
      </c>
      <c r="L20802" s="9" t="s">
        <v>16</v>
      </c>
      <c r="M20802">
        <v>2800</v>
      </c>
      <c r="N20802">
        <v>3100</v>
      </c>
      <c r="O20802">
        <v>3450</v>
      </c>
      <c r="P20802">
        <v>736000</v>
      </c>
      <c r="Q20802">
        <v>775000</v>
      </c>
      <c r="R20802">
        <v>813000</v>
      </c>
      <c r="S20802" s="9" t="s">
        <v>5</v>
      </c>
      <c r="T20802" s="1">
        <v>45572</v>
      </c>
      <c r="U20802">
        <v>35000</v>
      </c>
      <c r="V20802" s="1">
        <v>41768</v>
      </c>
      <c r="W20802">
        <v>436500</v>
      </c>
    </row>
    <row r="20803" spans="1:23" x14ac:dyDescent="0.25">
      <c r="A20803" s="9" t="s">
        <v>5186</v>
      </c>
      <c r="B20803" s="9" t="s">
        <v>8291</v>
      </c>
      <c r="C20803" s="9" t="s">
        <v>8292</v>
      </c>
      <c r="D20803" s="9" t="s">
        <v>2</v>
      </c>
      <c r="E20803">
        <v>51.579608999999998</v>
      </c>
      <c r="F20803">
        <v>-2.7220500000000002E-2</v>
      </c>
      <c r="G20803">
        <v>2</v>
      </c>
      <c r="H20803">
        <v>3</v>
      </c>
      <c r="I20803">
        <v>117</v>
      </c>
      <c r="J20803">
        <v>1</v>
      </c>
      <c r="K20803" s="9" t="s">
        <v>3</v>
      </c>
      <c r="L20803" s="9" t="s">
        <v>16</v>
      </c>
      <c r="M20803">
        <v>2800</v>
      </c>
      <c r="N20803">
        <v>3100</v>
      </c>
      <c r="O20803">
        <v>3450</v>
      </c>
      <c r="P20803">
        <v>736000</v>
      </c>
      <c r="Q20803">
        <v>775000</v>
      </c>
      <c r="R20803">
        <v>813000</v>
      </c>
      <c r="S20803" s="9" t="s">
        <v>5</v>
      </c>
      <c r="T20803" s="1">
        <v>45572</v>
      </c>
      <c r="U20803">
        <v>35000</v>
      </c>
      <c r="V20803" s="1">
        <v>40207</v>
      </c>
      <c r="W20803">
        <v>250000</v>
      </c>
    </row>
    <row r="20804" spans="1:23" x14ac:dyDescent="0.25">
      <c r="A20804" s="9" t="s">
        <v>5186</v>
      </c>
      <c r="B20804" s="9" t="s">
        <v>8291</v>
      </c>
      <c r="C20804" s="9" t="s">
        <v>8292</v>
      </c>
      <c r="D20804" s="9" t="s">
        <v>2</v>
      </c>
      <c r="E20804">
        <v>51.579608999999998</v>
      </c>
      <c r="F20804">
        <v>-2.7220500000000002E-2</v>
      </c>
      <c r="G20804">
        <v>2</v>
      </c>
      <c r="H20804">
        <v>3</v>
      </c>
      <c r="I20804">
        <v>117</v>
      </c>
      <c r="J20804">
        <v>1</v>
      </c>
      <c r="K20804" s="9" t="s">
        <v>3</v>
      </c>
      <c r="L20804" s="9" t="s">
        <v>16</v>
      </c>
      <c r="M20804">
        <v>2800</v>
      </c>
      <c r="N20804">
        <v>3100</v>
      </c>
      <c r="O20804">
        <v>3450</v>
      </c>
      <c r="P20804">
        <v>736000</v>
      </c>
      <c r="Q20804">
        <v>775000</v>
      </c>
      <c r="R20804">
        <v>813000</v>
      </c>
      <c r="S20804" s="9" t="s">
        <v>5</v>
      </c>
      <c r="T20804" s="1">
        <v>45572</v>
      </c>
      <c r="U20804">
        <v>35000</v>
      </c>
      <c r="V20804" s="1">
        <v>39934</v>
      </c>
      <c r="W20804">
        <v>191000</v>
      </c>
    </row>
    <row r="20805" spans="1:23" x14ac:dyDescent="0.25">
      <c r="A20805" s="9" t="s">
        <v>5186</v>
      </c>
      <c r="B20805" s="9" t="s">
        <v>8291</v>
      </c>
      <c r="C20805" s="9" t="s">
        <v>8292</v>
      </c>
      <c r="D20805" s="9" t="s">
        <v>2</v>
      </c>
      <c r="E20805">
        <v>51.579608999999998</v>
      </c>
      <c r="F20805">
        <v>-2.7220500000000002E-2</v>
      </c>
      <c r="G20805">
        <v>2</v>
      </c>
      <c r="H20805">
        <v>3</v>
      </c>
      <c r="I20805">
        <v>117</v>
      </c>
      <c r="J20805">
        <v>1</v>
      </c>
      <c r="K20805" s="9" t="s">
        <v>3</v>
      </c>
      <c r="L20805" s="9" t="s">
        <v>16</v>
      </c>
      <c r="M20805">
        <v>2800</v>
      </c>
      <c r="N20805">
        <v>3100</v>
      </c>
      <c r="O20805">
        <v>3450</v>
      </c>
      <c r="P20805">
        <v>736000</v>
      </c>
      <c r="Q20805">
        <v>775000</v>
      </c>
      <c r="R20805">
        <v>813000</v>
      </c>
      <c r="S20805" s="9" t="s">
        <v>5</v>
      </c>
      <c r="T20805" s="1">
        <v>45572</v>
      </c>
      <c r="U20805">
        <v>35000</v>
      </c>
      <c r="V20805" s="1">
        <v>36145</v>
      </c>
      <c r="W20805">
        <v>65000</v>
      </c>
    </row>
    <row r="20806" spans="1:23" x14ac:dyDescent="0.25">
      <c r="A20806" s="9" t="s">
        <v>5294</v>
      </c>
      <c r="B20806" s="9" t="s">
        <v>15402</v>
      </c>
      <c r="C20806" s="9" t="s">
        <v>15403</v>
      </c>
      <c r="D20806" s="9" t="s">
        <v>2</v>
      </c>
      <c r="E20806">
        <v>51.5782101</v>
      </c>
      <c r="F20806">
        <v>-3.4425699999999997E-2</v>
      </c>
      <c r="G20806">
        <v>2</v>
      </c>
      <c r="H20806">
        <v>3</v>
      </c>
      <c r="I20806">
        <v>113</v>
      </c>
      <c r="J20806">
        <v>1</v>
      </c>
      <c r="K20806" s="9" t="s">
        <v>3</v>
      </c>
      <c r="L20806" s="9" t="s">
        <v>16</v>
      </c>
      <c r="M20806">
        <v>2800</v>
      </c>
      <c r="N20806">
        <v>3100</v>
      </c>
      <c r="O20806">
        <v>3450</v>
      </c>
      <c r="P20806">
        <v>735000</v>
      </c>
      <c r="Q20806">
        <v>773000</v>
      </c>
      <c r="R20806">
        <v>812000</v>
      </c>
      <c r="S20806" s="9" t="s">
        <v>5</v>
      </c>
      <c r="T20806" s="1">
        <v>45572</v>
      </c>
      <c r="U20806">
        <v>11000</v>
      </c>
      <c r="V20806" s="1">
        <v>44799</v>
      </c>
      <c r="W20806">
        <v>762500</v>
      </c>
    </row>
    <row r="20807" spans="1:23" x14ac:dyDescent="0.25">
      <c r="A20807" s="9" t="s">
        <v>5294</v>
      </c>
      <c r="B20807" s="9" t="s">
        <v>15402</v>
      </c>
      <c r="C20807" s="9" t="s">
        <v>15403</v>
      </c>
      <c r="D20807" s="9" t="s">
        <v>2</v>
      </c>
      <c r="E20807">
        <v>51.5782101</v>
      </c>
      <c r="F20807">
        <v>-3.4425699999999997E-2</v>
      </c>
      <c r="G20807">
        <v>2</v>
      </c>
      <c r="H20807">
        <v>3</v>
      </c>
      <c r="I20807">
        <v>113</v>
      </c>
      <c r="J20807">
        <v>1</v>
      </c>
      <c r="K20807" s="9" t="s">
        <v>3</v>
      </c>
      <c r="L20807" s="9" t="s">
        <v>16</v>
      </c>
      <c r="M20807">
        <v>2800</v>
      </c>
      <c r="N20807">
        <v>3100</v>
      </c>
      <c r="O20807">
        <v>3450</v>
      </c>
      <c r="P20807">
        <v>735000</v>
      </c>
      <c r="Q20807">
        <v>773000</v>
      </c>
      <c r="R20807">
        <v>812000</v>
      </c>
      <c r="S20807" s="9" t="s">
        <v>5</v>
      </c>
      <c r="T20807" s="1">
        <v>45572</v>
      </c>
      <c r="U20807">
        <v>11000</v>
      </c>
      <c r="V20807" s="1">
        <v>42976</v>
      </c>
      <c r="W20807">
        <v>639200</v>
      </c>
    </row>
    <row r="20808" spans="1:23" x14ac:dyDescent="0.25">
      <c r="A20808" s="9" t="s">
        <v>5294</v>
      </c>
      <c r="B20808" s="9" t="s">
        <v>15402</v>
      </c>
      <c r="C20808" s="9" t="s">
        <v>15403</v>
      </c>
      <c r="D20808" s="9" t="s">
        <v>2</v>
      </c>
      <c r="E20808">
        <v>51.5782101</v>
      </c>
      <c r="F20808">
        <v>-3.4425699999999997E-2</v>
      </c>
      <c r="G20808">
        <v>2</v>
      </c>
      <c r="H20808">
        <v>3</v>
      </c>
      <c r="I20808">
        <v>113</v>
      </c>
      <c r="J20808">
        <v>1</v>
      </c>
      <c r="K20808" s="9" t="s">
        <v>3</v>
      </c>
      <c r="L20808" s="9" t="s">
        <v>16</v>
      </c>
      <c r="M20808">
        <v>2800</v>
      </c>
      <c r="N20808">
        <v>3100</v>
      </c>
      <c r="O20808">
        <v>3450</v>
      </c>
      <c r="P20808">
        <v>735000</v>
      </c>
      <c r="Q20808">
        <v>773000</v>
      </c>
      <c r="R20808">
        <v>812000</v>
      </c>
      <c r="S20808" s="9" t="s">
        <v>5</v>
      </c>
      <c r="T20808" s="1">
        <v>45572</v>
      </c>
      <c r="U20808">
        <v>11000</v>
      </c>
      <c r="V20808" s="1">
        <v>41920</v>
      </c>
      <c r="W20808">
        <v>485000</v>
      </c>
    </row>
    <row r="20809" spans="1:23" x14ac:dyDescent="0.25">
      <c r="A20809" s="9" t="s">
        <v>5294</v>
      </c>
      <c r="B20809" s="9" t="s">
        <v>15402</v>
      </c>
      <c r="C20809" s="9" t="s">
        <v>15403</v>
      </c>
      <c r="D20809" s="9" t="s">
        <v>2</v>
      </c>
      <c r="E20809">
        <v>51.5782101</v>
      </c>
      <c r="F20809">
        <v>-3.4425699999999997E-2</v>
      </c>
      <c r="G20809">
        <v>2</v>
      </c>
      <c r="H20809">
        <v>3</v>
      </c>
      <c r="I20809">
        <v>113</v>
      </c>
      <c r="J20809">
        <v>1</v>
      </c>
      <c r="K20809" s="9" t="s">
        <v>3</v>
      </c>
      <c r="L20809" s="9" t="s">
        <v>16</v>
      </c>
      <c r="M20809">
        <v>2800</v>
      </c>
      <c r="N20809">
        <v>3100</v>
      </c>
      <c r="O20809">
        <v>3450</v>
      </c>
      <c r="P20809">
        <v>735000</v>
      </c>
      <c r="Q20809">
        <v>773000</v>
      </c>
      <c r="R20809">
        <v>812000</v>
      </c>
      <c r="S20809" s="9" t="s">
        <v>5</v>
      </c>
      <c r="T20809" s="1">
        <v>45572</v>
      </c>
      <c r="U20809">
        <v>11000</v>
      </c>
      <c r="V20809" s="1">
        <v>41432</v>
      </c>
      <c r="W20809">
        <v>250000</v>
      </c>
    </row>
    <row r="20810" spans="1:23" x14ac:dyDescent="0.25">
      <c r="A20810" s="9" t="s">
        <v>5294</v>
      </c>
      <c r="B20810" s="9" t="s">
        <v>15402</v>
      </c>
      <c r="C20810" s="9" t="s">
        <v>15403</v>
      </c>
      <c r="D20810" s="9" t="s">
        <v>2</v>
      </c>
      <c r="E20810">
        <v>51.5782101</v>
      </c>
      <c r="F20810">
        <v>-3.4425699999999997E-2</v>
      </c>
      <c r="G20810">
        <v>2</v>
      </c>
      <c r="H20810">
        <v>3</v>
      </c>
      <c r="I20810">
        <v>113</v>
      </c>
      <c r="J20810">
        <v>1</v>
      </c>
      <c r="K20810" s="9" t="s">
        <v>3</v>
      </c>
      <c r="L20810" s="9" t="s">
        <v>16</v>
      </c>
      <c r="M20810">
        <v>2800</v>
      </c>
      <c r="N20810">
        <v>3100</v>
      </c>
      <c r="O20810">
        <v>3450</v>
      </c>
      <c r="P20810">
        <v>735000</v>
      </c>
      <c r="Q20810">
        <v>773000</v>
      </c>
      <c r="R20810">
        <v>812000</v>
      </c>
      <c r="S20810" s="9" t="s">
        <v>5</v>
      </c>
      <c r="T20810" s="1">
        <v>45572</v>
      </c>
      <c r="U20810">
        <v>11000</v>
      </c>
      <c r="V20810" s="1">
        <v>37847</v>
      </c>
      <c r="W20810">
        <v>175000</v>
      </c>
    </row>
    <row r="20811" spans="1:23" x14ac:dyDescent="0.25">
      <c r="A20811" s="9" t="s">
        <v>5294</v>
      </c>
      <c r="B20811" s="9" t="s">
        <v>15402</v>
      </c>
      <c r="C20811" s="9" t="s">
        <v>15403</v>
      </c>
      <c r="D20811" s="9" t="s">
        <v>2</v>
      </c>
      <c r="E20811">
        <v>51.5782101</v>
      </c>
      <c r="F20811">
        <v>-3.4425699999999997E-2</v>
      </c>
      <c r="G20811">
        <v>2</v>
      </c>
      <c r="H20811">
        <v>3</v>
      </c>
      <c r="I20811">
        <v>113</v>
      </c>
      <c r="J20811">
        <v>1</v>
      </c>
      <c r="K20811" s="9" t="s">
        <v>3</v>
      </c>
      <c r="L20811" s="9" t="s">
        <v>16</v>
      </c>
      <c r="M20811">
        <v>2800</v>
      </c>
      <c r="N20811">
        <v>3100</v>
      </c>
      <c r="O20811">
        <v>3450</v>
      </c>
      <c r="P20811">
        <v>735000</v>
      </c>
      <c r="Q20811">
        <v>773000</v>
      </c>
      <c r="R20811">
        <v>812000</v>
      </c>
      <c r="S20811" s="9" t="s">
        <v>5</v>
      </c>
      <c r="T20811" s="1">
        <v>45572</v>
      </c>
      <c r="U20811">
        <v>11000</v>
      </c>
      <c r="V20811" s="1">
        <v>35671</v>
      </c>
      <c r="W20811">
        <v>72000</v>
      </c>
    </row>
    <row r="20812" spans="1:23" x14ac:dyDescent="0.25">
      <c r="A20812" s="9" t="s">
        <v>5294</v>
      </c>
      <c r="B20812" s="9" t="s">
        <v>15402</v>
      </c>
      <c r="C20812" s="9" t="s">
        <v>15403</v>
      </c>
      <c r="D20812" s="9" t="s">
        <v>2</v>
      </c>
      <c r="E20812">
        <v>51.5782101</v>
      </c>
      <c r="F20812">
        <v>-3.4425699999999997E-2</v>
      </c>
      <c r="G20812">
        <v>2</v>
      </c>
      <c r="H20812">
        <v>3</v>
      </c>
      <c r="I20812">
        <v>113</v>
      </c>
      <c r="J20812">
        <v>1</v>
      </c>
      <c r="K20812" s="9" t="s">
        <v>3</v>
      </c>
      <c r="L20812" s="9" t="s">
        <v>16</v>
      </c>
      <c r="M20812">
        <v>2800</v>
      </c>
      <c r="N20812">
        <v>3100</v>
      </c>
      <c r="O20812">
        <v>3450</v>
      </c>
      <c r="P20812">
        <v>735000</v>
      </c>
      <c r="Q20812">
        <v>773000</v>
      </c>
      <c r="R20812">
        <v>812000</v>
      </c>
      <c r="S20812" s="9" t="s">
        <v>5</v>
      </c>
      <c r="T20812" s="1">
        <v>45572</v>
      </c>
      <c r="U20812">
        <v>11000</v>
      </c>
      <c r="V20812" s="1">
        <v>35543</v>
      </c>
      <c r="W20812">
        <v>40000</v>
      </c>
    </row>
    <row r="20813" spans="1:23" x14ac:dyDescent="0.25">
      <c r="A20813" s="9" t="s">
        <v>5516</v>
      </c>
      <c r="B20813" s="9" t="s">
        <v>11174</v>
      </c>
      <c r="C20813" s="9" t="s">
        <v>11175</v>
      </c>
      <c r="D20813" s="9" t="s">
        <v>2</v>
      </c>
      <c r="E20813">
        <v>51.592629100000003</v>
      </c>
      <c r="F20813">
        <v>-5.8957000000000002E-3</v>
      </c>
      <c r="G20813">
        <v>2</v>
      </c>
      <c r="H20813">
        <v>3</v>
      </c>
      <c r="I20813">
        <v>110</v>
      </c>
      <c r="J20813">
        <v>1</v>
      </c>
      <c r="K20813" s="9" t="s">
        <v>3</v>
      </c>
      <c r="L20813" s="9" t="s">
        <v>16</v>
      </c>
      <c r="M20813">
        <v>2550</v>
      </c>
      <c r="N20813">
        <v>2850</v>
      </c>
      <c r="O20813">
        <v>3100</v>
      </c>
      <c r="P20813">
        <v>667000</v>
      </c>
      <c r="Q20813">
        <v>703000</v>
      </c>
      <c r="R20813">
        <v>738000</v>
      </c>
      <c r="S20813" s="9" t="s">
        <v>5</v>
      </c>
      <c r="T20813" s="1">
        <v>45572</v>
      </c>
      <c r="U20813">
        <v>-147000</v>
      </c>
      <c r="V20813" s="1">
        <v>44834</v>
      </c>
      <c r="W20813">
        <v>850000</v>
      </c>
    </row>
    <row r="20814" spans="1:23" x14ac:dyDescent="0.25">
      <c r="A20814" s="9" t="s">
        <v>5516</v>
      </c>
      <c r="B20814" s="9" t="s">
        <v>11174</v>
      </c>
      <c r="C20814" s="9" t="s">
        <v>11175</v>
      </c>
      <c r="D20814" s="9" t="s">
        <v>2</v>
      </c>
      <c r="E20814">
        <v>51.592629100000003</v>
      </c>
      <c r="F20814">
        <v>-5.8957000000000002E-3</v>
      </c>
      <c r="G20814">
        <v>2</v>
      </c>
      <c r="H20814">
        <v>3</v>
      </c>
      <c r="I20814">
        <v>110</v>
      </c>
      <c r="J20814">
        <v>1</v>
      </c>
      <c r="K20814" s="9" t="s">
        <v>3</v>
      </c>
      <c r="L20814" s="9" t="s">
        <v>16</v>
      </c>
      <c r="M20814">
        <v>2550</v>
      </c>
      <c r="N20814">
        <v>2850</v>
      </c>
      <c r="O20814">
        <v>3100</v>
      </c>
      <c r="P20814">
        <v>667000</v>
      </c>
      <c r="Q20814">
        <v>703000</v>
      </c>
      <c r="R20814">
        <v>738000</v>
      </c>
      <c r="S20814" s="9" t="s">
        <v>5</v>
      </c>
      <c r="T20814" s="1">
        <v>45572</v>
      </c>
      <c r="U20814">
        <v>-147000</v>
      </c>
      <c r="V20814" s="1">
        <v>43277</v>
      </c>
      <c r="W20814">
        <v>585000</v>
      </c>
    </row>
    <row r="20815" spans="1:23" x14ac:dyDescent="0.25">
      <c r="A20815" s="9" t="s">
        <v>5516</v>
      </c>
      <c r="B20815" s="9" t="s">
        <v>11174</v>
      </c>
      <c r="C20815" s="9" t="s">
        <v>11175</v>
      </c>
      <c r="D20815" s="9" t="s">
        <v>2</v>
      </c>
      <c r="E20815">
        <v>51.592629100000003</v>
      </c>
      <c r="F20815">
        <v>-5.8957000000000002E-3</v>
      </c>
      <c r="G20815">
        <v>2</v>
      </c>
      <c r="H20815">
        <v>3</v>
      </c>
      <c r="I20815">
        <v>110</v>
      </c>
      <c r="J20815">
        <v>1</v>
      </c>
      <c r="K20815" s="9" t="s">
        <v>3</v>
      </c>
      <c r="L20815" s="9" t="s">
        <v>16</v>
      </c>
      <c r="M20815">
        <v>2550</v>
      </c>
      <c r="N20815">
        <v>2850</v>
      </c>
      <c r="O20815">
        <v>3100</v>
      </c>
      <c r="P20815">
        <v>667000</v>
      </c>
      <c r="Q20815">
        <v>703000</v>
      </c>
      <c r="R20815">
        <v>738000</v>
      </c>
      <c r="S20815" s="9" t="s">
        <v>5</v>
      </c>
      <c r="T20815" s="1">
        <v>45572</v>
      </c>
      <c r="U20815">
        <v>-147000</v>
      </c>
      <c r="V20815" s="1">
        <v>40858</v>
      </c>
      <c r="W20815">
        <v>247500</v>
      </c>
    </row>
    <row r="20816" spans="1:23" x14ac:dyDescent="0.25">
      <c r="A20816" s="9" t="s">
        <v>5516</v>
      </c>
      <c r="B20816" s="9" t="s">
        <v>11174</v>
      </c>
      <c r="C20816" s="9" t="s">
        <v>11175</v>
      </c>
      <c r="D20816" s="9" t="s">
        <v>2</v>
      </c>
      <c r="E20816">
        <v>51.592629100000003</v>
      </c>
      <c r="F20816">
        <v>-5.8957000000000002E-3</v>
      </c>
      <c r="G20816">
        <v>2</v>
      </c>
      <c r="H20816">
        <v>3</v>
      </c>
      <c r="I20816">
        <v>110</v>
      </c>
      <c r="J20816">
        <v>1</v>
      </c>
      <c r="K20816" s="9" t="s">
        <v>3</v>
      </c>
      <c r="L20816" s="9" t="s">
        <v>16</v>
      </c>
      <c r="M20816">
        <v>2550</v>
      </c>
      <c r="N20816">
        <v>2850</v>
      </c>
      <c r="O20816">
        <v>3100</v>
      </c>
      <c r="P20816">
        <v>667000</v>
      </c>
      <c r="Q20816">
        <v>703000</v>
      </c>
      <c r="R20816">
        <v>738000</v>
      </c>
      <c r="S20816" s="9" t="s">
        <v>5</v>
      </c>
      <c r="T20816" s="1">
        <v>45572</v>
      </c>
      <c r="U20816">
        <v>-147000</v>
      </c>
      <c r="V20816" s="1">
        <v>38625</v>
      </c>
      <c r="W20816">
        <v>250000</v>
      </c>
    </row>
    <row r="20817" spans="1:23" x14ac:dyDescent="0.25">
      <c r="A20817" s="9" t="s">
        <v>5516</v>
      </c>
      <c r="B20817" s="9" t="s">
        <v>11174</v>
      </c>
      <c r="C20817" s="9" t="s">
        <v>11175</v>
      </c>
      <c r="D20817" s="9" t="s">
        <v>2</v>
      </c>
      <c r="E20817">
        <v>51.592629100000003</v>
      </c>
      <c r="F20817">
        <v>-5.8957000000000002E-3</v>
      </c>
      <c r="G20817">
        <v>2</v>
      </c>
      <c r="H20817">
        <v>3</v>
      </c>
      <c r="I20817">
        <v>110</v>
      </c>
      <c r="J20817">
        <v>1</v>
      </c>
      <c r="K20817" s="9" t="s">
        <v>3</v>
      </c>
      <c r="L20817" s="9" t="s">
        <v>16</v>
      </c>
      <c r="M20817">
        <v>2550</v>
      </c>
      <c r="N20817">
        <v>2850</v>
      </c>
      <c r="O20817">
        <v>3100</v>
      </c>
      <c r="P20817">
        <v>667000</v>
      </c>
      <c r="Q20817">
        <v>703000</v>
      </c>
      <c r="R20817">
        <v>738000</v>
      </c>
      <c r="S20817" s="9" t="s">
        <v>5</v>
      </c>
      <c r="T20817" s="1">
        <v>45572</v>
      </c>
      <c r="U20817">
        <v>-147000</v>
      </c>
      <c r="V20817" s="1">
        <v>37994</v>
      </c>
      <c r="W20817">
        <v>189000</v>
      </c>
    </row>
    <row r="20818" spans="1:23" x14ac:dyDescent="0.25">
      <c r="A20818" s="9" t="s">
        <v>5516</v>
      </c>
      <c r="B20818" s="9" t="s">
        <v>11174</v>
      </c>
      <c r="C20818" s="9" t="s">
        <v>11175</v>
      </c>
      <c r="D20818" s="9" t="s">
        <v>2</v>
      </c>
      <c r="E20818">
        <v>51.592629100000003</v>
      </c>
      <c r="F20818">
        <v>-5.8957000000000002E-3</v>
      </c>
      <c r="G20818">
        <v>2</v>
      </c>
      <c r="H20818">
        <v>3</v>
      </c>
      <c r="I20818">
        <v>110</v>
      </c>
      <c r="J20818">
        <v>1</v>
      </c>
      <c r="K20818" s="9" t="s">
        <v>3</v>
      </c>
      <c r="L20818" s="9" t="s">
        <v>16</v>
      </c>
      <c r="M20818">
        <v>2550</v>
      </c>
      <c r="N20818">
        <v>2850</v>
      </c>
      <c r="O20818">
        <v>3100</v>
      </c>
      <c r="P20818">
        <v>667000</v>
      </c>
      <c r="Q20818">
        <v>703000</v>
      </c>
      <c r="R20818">
        <v>738000</v>
      </c>
      <c r="S20818" s="9" t="s">
        <v>5</v>
      </c>
      <c r="T20818" s="1">
        <v>45572</v>
      </c>
      <c r="U20818">
        <v>-147000</v>
      </c>
      <c r="V20818" s="1">
        <v>35158</v>
      </c>
      <c r="W20818">
        <v>70000</v>
      </c>
    </row>
    <row r="20819" spans="1:23" x14ac:dyDescent="0.25">
      <c r="A20819" s="9" t="s">
        <v>5633</v>
      </c>
      <c r="B20819" s="9" t="s">
        <v>15404</v>
      </c>
      <c r="C20819" s="9" t="s">
        <v>15405</v>
      </c>
      <c r="D20819" s="9" t="s">
        <v>2</v>
      </c>
      <c r="E20819">
        <v>51.576589900000002</v>
      </c>
      <c r="F20819">
        <v>-1.40298E-2</v>
      </c>
      <c r="G20819">
        <v>2</v>
      </c>
      <c r="H20819">
        <v>3</v>
      </c>
      <c r="I20819">
        <v>124</v>
      </c>
      <c r="J20819">
        <v>1</v>
      </c>
      <c r="K20819" s="9" t="s">
        <v>3</v>
      </c>
      <c r="L20819" s="9" t="s">
        <v>16</v>
      </c>
      <c r="M20819">
        <v>3100</v>
      </c>
      <c r="N20819">
        <v>3450</v>
      </c>
      <c r="O20819">
        <v>3800</v>
      </c>
      <c r="P20819">
        <v>817000</v>
      </c>
      <c r="Q20819">
        <v>860000</v>
      </c>
      <c r="R20819">
        <v>903000</v>
      </c>
      <c r="S20819" s="9" t="s">
        <v>5</v>
      </c>
      <c r="T20819" s="1">
        <v>45572</v>
      </c>
      <c r="U20819">
        <v>40000</v>
      </c>
      <c r="V20819" s="1">
        <v>44770</v>
      </c>
      <c r="W20819">
        <v>820000</v>
      </c>
    </row>
    <row r="20820" spans="1:23" x14ac:dyDescent="0.25">
      <c r="A20820" s="9" t="s">
        <v>5633</v>
      </c>
      <c r="B20820" s="9" t="s">
        <v>15404</v>
      </c>
      <c r="C20820" s="9" t="s">
        <v>15405</v>
      </c>
      <c r="D20820" s="9" t="s">
        <v>2</v>
      </c>
      <c r="E20820">
        <v>51.576589900000002</v>
      </c>
      <c r="F20820">
        <v>-1.40298E-2</v>
      </c>
      <c r="G20820">
        <v>2</v>
      </c>
      <c r="H20820">
        <v>3</v>
      </c>
      <c r="I20820">
        <v>124</v>
      </c>
      <c r="J20820">
        <v>1</v>
      </c>
      <c r="K20820" s="9" t="s">
        <v>3</v>
      </c>
      <c r="L20820" s="9" t="s">
        <v>16</v>
      </c>
      <c r="M20820">
        <v>3100</v>
      </c>
      <c r="N20820">
        <v>3450</v>
      </c>
      <c r="O20820">
        <v>3800</v>
      </c>
      <c r="P20820">
        <v>817000</v>
      </c>
      <c r="Q20820">
        <v>860000</v>
      </c>
      <c r="R20820">
        <v>903000</v>
      </c>
      <c r="S20820" s="9" t="s">
        <v>5</v>
      </c>
      <c r="T20820" s="1">
        <v>45572</v>
      </c>
      <c r="U20820">
        <v>40000</v>
      </c>
      <c r="V20820" s="1">
        <v>43770</v>
      </c>
      <c r="W20820">
        <v>675000</v>
      </c>
    </row>
    <row r="20821" spans="1:23" x14ac:dyDescent="0.25">
      <c r="A20821" s="9" t="s">
        <v>5633</v>
      </c>
      <c r="B20821" s="9" t="s">
        <v>15404</v>
      </c>
      <c r="C20821" s="9" t="s">
        <v>15405</v>
      </c>
      <c r="D20821" s="9" t="s">
        <v>2</v>
      </c>
      <c r="E20821">
        <v>51.576589900000002</v>
      </c>
      <c r="F20821">
        <v>-1.40298E-2</v>
      </c>
      <c r="G20821">
        <v>2</v>
      </c>
      <c r="H20821">
        <v>3</v>
      </c>
      <c r="I20821">
        <v>124</v>
      </c>
      <c r="J20821">
        <v>1</v>
      </c>
      <c r="K20821" s="9" t="s">
        <v>3</v>
      </c>
      <c r="L20821" s="9" t="s">
        <v>16</v>
      </c>
      <c r="M20821">
        <v>3100</v>
      </c>
      <c r="N20821">
        <v>3450</v>
      </c>
      <c r="O20821">
        <v>3800</v>
      </c>
      <c r="P20821">
        <v>817000</v>
      </c>
      <c r="Q20821">
        <v>860000</v>
      </c>
      <c r="R20821">
        <v>903000</v>
      </c>
      <c r="S20821" s="9" t="s">
        <v>5</v>
      </c>
      <c r="T20821" s="1">
        <v>45572</v>
      </c>
      <c r="U20821">
        <v>40000</v>
      </c>
      <c r="V20821" s="1">
        <v>40886</v>
      </c>
      <c r="W20821">
        <v>338000</v>
      </c>
    </row>
    <row r="20822" spans="1:23" x14ac:dyDescent="0.25">
      <c r="A20822" s="9" t="s">
        <v>6362</v>
      </c>
      <c r="B20822" s="9" t="s">
        <v>15406</v>
      </c>
      <c r="C20822" s="9" t="s">
        <v>15407</v>
      </c>
      <c r="D20822" s="9" t="s">
        <v>2</v>
      </c>
      <c r="E20822">
        <v>51.542705900000001</v>
      </c>
      <c r="F20822">
        <v>3.7825200000000003E-2</v>
      </c>
      <c r="G20822">
        <v>2</v>
      </c>
      <c r="H20822">
        <v>3</v>
      </c>
      <c r="I20822">
        <v>118</v>
      </c>
      <c r="J20822">
        <v>1</v>
      </c>
      <c r="K20822" s="9" t="s">
        <v>3</v>
      </c>
      <c r="L20822" s="9" t="s">
        <v>16</v>
      </c>
      <c r="M20822">
        <v>1900</v>
      </c>
      <c r="N20822">
        <v>2100</v>
      </c>
      <c r="O20822">
        <v>2350</v>
      </c>
      <c r="P20822">
        <v>512000</v>
      </c>
      <c r="Q20822">
        <v>539000</v>
      </c>
      <c r="R20822">
        <v>566000</v>
      </c>
      <c r="S20822" s="9" t="s">
        <v>5</v>
      </c>
      <c r="T20822" s="1">
        <v>45572</v>
      </c>
      <c r="U20822">
        <v>35000</v>
      </c>
      <c r="V20822" s="1">
        <v>45175</v>
      </c>
      <c r="W20822">
        <v>504000</v>
      </c>
    </row>
    <row r="20823" spans="1:23" x14ac:dyDescent="0.25">
      <c r="A20823" s="9" t="s">
        <v>6362</v>
      </c>
      <c r="B20823" s="9" t="s">
        <v>15406</v>
      </c>
      <c r="C20823" s="9" t="s">
        <v>15407</v>
      </c>
      <c r="D20823" s="9" t="s">
        <v>2</v>
      </c>
      <c r="E20823">
        <v>51.542705900000001</v>
      </c>
      <c r="F20823">
        <v>3.7825200000000003E-2</v>
      </c>
      <c r="G20823">
        <v>2</v>
      </c>
      <c r="H20823">
        <v>3</v>
      </c>
      <c r="I20823">
        <v>118</v>
      </c>
      <c r="J20823">
        <v>1</v>
      </c>
      <c r="K20823" s="9" t="s">
        <v>3</v>
      </c>
      <c r="L20823" s="9" t="s">
        <v>16</v>
      </c>
      <c r="M20823">
        <v>1900</v>
      </c>
      <c r="N20823">
        <v>2100</v>
      </c>
      <c r="O20823">
        <v>2350</v>
      </c>
      <c r="P20823">
        <v>512000</v>
      </c>
      <c r="Q20823">
        <v>539000</v>
      </c>
      <c r="R20823">
        <v>566000</v>
      </c>
      <c r="S20823" s="9" t="s">
        <v>5</v>
      </c>
      <c r="T20823" s="1">
        <v>45572</v>
      </c>
      <c r="U20823">
        <v>35000</v>
      </c>
      <c r="V20823" s="1">
        <v>42090</v>
      </c>
      <c r="W20823">
        <v>336000</v>
      </c>
    </row>
    <row r="20824" spans="1:23" x14ac:dyDescent="0.25">
      <c r="A20824" s="9" t="s">
        <v>6362</v>
      </c>
      <c r="B20824" s="9" t="s">
        <v>15406</v>
      </c>
      <c r="C20824" s="9" t="s">
        <v>15407</v>
      </c>
      <c r="D20824" s="9" t="s">
        <v>2</v>
      </c>
      <c r="E20824">
        <v>51.542705900000001</v>
      </c>
      <c r="F20824">
        <v>3.7825200000000003E-2</v>
      </c>
      <c r="G20824">
        <v>2</v>
      </c>
      <c r="H20824">
        <v>3</v>
      </c>
      <c r="I20824">
        <v>118</v>
      </c>
      <c r="J20824">
        <v>1</v>
      </c>
      <c r="K20824" s="9" t="s">
        <v>3</v>
      </c>
      <c r="L20824" s="9" t="s">
        <v>16</v>
      </c>
      <c r="M20824">
        <v>1900</v>
      </c>
      <c r="N20824">
        <v>2100</v>
      </c>
      <c r="O20824">
        <v>2350</v>
      </c>
      <c r="P20824">
        <v>512000</v>
      </c>
      <c r="Q20824">
        <v>539000</v>
      </c>
      <c r="R20824">
        <v>566000</v>
      </c>
      <c r="S20824" s="9" t="s">
        <v>5</v>
      </c>
      <c r="T20824" s="1">
        <v>45572</v>
      </c>
      <c r="U20824">
        <v>35000</v>
      </c>
      <c r="V20824" s="1">
        <v>35139</v>
      </c>
      <c r="W20824">
        <v>53000</v>
      </c>
    </row>
    <row r="20825" spans="1:23" x14ac:dyDescent="0.25">
      <c r="A20825" s="9" t="s">
        <v>6487</v>
      </c>
      <c r="B20825" s="9" t="s">
        <v>12618</v>
      </c>
      <c r="C20825" s="9" t="s">
        <v>12619</v>
      </c>
      <c r="D20825" s="9" t="s">
        <v>2</v>
      </c>
      <c r="E20825">
        <v>51.551172800000003</v>
      </c>
      <c r="F20825">
        <v>2.0937899999999999E-2</v>
      </c>
      <c r="G20825">
        <v>2</v>
      </c>
      <c r="H20825">
        <v>3</v>
      </c>
      <c r="I20825">
        <v>104</v>
      </c>
      <c r="J20825">
        <v>1</v>
      </c>
      <c r="K20825" s="9" t="s">
        <v>3</v>
      </c>
      <c r="L20825" s="9" t="s">
        <v>16</v>
      </c>
      <c r="M20825">
        <v>2100</v>
      </c>
      <c r="N20825">
        <v>2350</v>
      </c>
      <c r="O20825">
        <v>2600</v>
      </c>
      <c r="P20825">
        <v>566000</v>
      </c>
      <c r="Q20825">
        <v>596000</v>
      </c>
      <c r="R20825">
        <v>626000</v>
      </c>
      <c r="S20825" s="9" t="s">
        <v>5</v>
      </c>
      <c r="T20825" s="1">
        <v>45572</v>
      </c>
      <c r="U20825">
        <v>-29000</v>
      </c>
      <c r="V20825" s="1">
        <v>44834</v>
      </c>
      <c r="W20825">
        <v>625000</v>
      </c>
    </row>
    <row r="20826" spans="1:23" x14ac:dyDescent="0.25">
      <c r="A20826" s="9" t="s">
        <v>6487</v>
      </c>
      <c r="B20826" s="9" t="s">
        <v>12618</v>
      </c>
      <c r="C20826" s="9" t="s">
        <v>12619</v>
      </c>
      <c r="D20826" s="9" t="s">
        <v>2</v>
      </c>
      <c r="E20826">
        <v>51.551172800000003</v>
      </c>
      <c r="F20826">
        <v>2.0937899999999999E-2</v>
      </c>
      <c r="G20826">
        <v>2</v>
      </c>
      <c r="H20826">
        <v>3</v>
      </c>
      <c r="I20826">
        <v>104</v>
      </c>
      <c r="J20826">
        <v>1</v>
      </c>
      <c r="K20826" s="9" t="s">
        <v>3</v>
      </c>
      <c r="L20826" s="9" t="s">
        <v>16</v>
      </c>
      <c r="M20826">
        <v>2100</v>
      </c>
      <c r="N20826">
        <v>2350</v>
      </c>
      <c r="O20826">
        <v>2600</v>
      </c>
      <c r="P20826">
        <v>566000</v>
      </c>
      <c r="Q20826">
        <v>596000</v>
      </c>
      <c r="R20826">
        <v>626000</v>
      </c>
      <c r="S20826" s="9" t="s">
        <v>5</v>
      </c>
      <c r="T20826" s="1">
        <v>45572</v>
      </c>
      <c r="U20826">
        <v>-29000</v>
      </c>
      <c r="V20826" s="1">
        <v>37144</v>
      </c>
      <c r="W20826">
        <v>124250</v>
      </c>
    </row>
    <row r="20827" spans="1:23" x14ac:dyDescent="0.25">
      <c r="A20827" s="9" t="s">
        <v>4582</v>
      </c>
      <c r="B20827" s="9" t="s">
        <v>15112</v>
      </c>
      <c r="C20827" s="9" t="s">
        <v>15113</v>
      </c>
      <c r="D20827" s="9" t="s">
        <v>2</v>
      </c>
      <c r="E20827">
        <v>51.548590900000001</v>
      </c>
      <c r="F20827">
        <v>-6.9251400000000005E-2</v>
      </c>
      <c r="G20827">
        <v>2</v>
      </c>
      <c r="H20827">
        <v>3</v>
      </c>
      <c r="I20827">
        <v>107</v>
      </c>
      <c r="J20827">
        <v>1</v>
      </c>
      <c r="K20827" s="9" t="s">
        <v>3</v>
      </c>
      <c r="L20827" s="9" t="s">
        <v>16</v>
      </c>
      <c r="M20827">
        <v>3850</v>
      </c>
      <c r="N20827">
        <v>4250</v>
      </c>
      <c r="O20827">
        <v>4600</v>
      </c>
      <c r="P20827">
        <v>905000</v>
      </c>
      <c r="Q20827">
        <v>952000</v>
      </c>
      <c r="R20827">
        <v>1000000</v>
      </c>
      <c r="S20827" s="9" t="s">
        <v>5</v>
      </c>
      <c r="T20827" s="1">
        <v>45572</v>
      </c>
      <c r="U20827">
        <v>62000</v>
      </c>
      <c r="V20827" s="1">
        <v>45161</v>
      </c>
      <c r="W20827">
        <v>890000</v>
      </c>
    </row>
    <row r="20828" spans="1:23" x14ac:dyDescent="0.25">
      <c r="A20828" s="9" t="s">
        <v>4582</v>
      </c>
      <c r="B20828" s="9" t="s">
        <v>15112</v>
      </c>
      <c r="C20828" s="9" t="s">
        <v>15113</v>
      </c>
      <c r="D20828" s="9" t="s">
        <v>2</v>
      </c>
      <c r="E20828">
        <v>51.548590900000001</v>
      </c>
      <c r="F20828">
        <v>-6.9251400000000005E-2</v>
      </c>
      <c r="G20828">
        <v>2</v>
      </c>
      <c r="H20828">
        <v>3</v>
      </c>
      <c r="I20828">
        <v>107</v>
      </c>
      <c r="J20828">
        <v>1</v>
      </c>
      <c r="K20828" s="9" t="s">
        <v>3</v>
      </c>
      <c r="L20828" s="9" t="s">
        <v>16</v>
      </c>
      <c r="M20828">
        <v>3850</v>
      </c>
      <c r="N20828">
        <v>4250</v>
      </c>
      <c r="O20828">
        <v>4600</v>
      </c>
      <c r="P20828">
        <v>905000</v>
      </c>
      <c r="Q20828">
        <v>952000</v>
      </c>
      <c r="R20828">
        <v>1000000</v>
      </c>
      <c r="S20828" s="9" t="s">
        <v>5</v>
      </c>
      <c r="T20828" s="1">
        <v>45572</v>
      </c>
      <c r="U20828">
        <v>62000</v>
      </c>
      <c r="V20828" s="1">
        <v>42885</v>
      </c>
      <c r="W20828">
        <v>765000</v>
      </c>
    </row>
    <row r="20829" spans="1:23" x14ac:dyDescent="0.25">
      <c r="A20829" s="9" t="s">
        <v>4582</v>
      </c>
      <c r="B20829" s="9" t="s">
        <v>15112</v>
      </c>
      <c r="C20829" s="9" t="s">
        <v>15113</v>
      </c>
      <c r="D20829" s="9" t="s">
        <v>2</v>
      </c>
      <c r="E20829">
        <v>51.548590900000001</v>
      </c>
      <c r="F20829">
        <v>-6.9251400000000005E-2</v>
      </c>
      <c r="G20829">
        <v>2</v>
      </c>
      <c r="H20829">
        <v>3</v>
      </c>
      <c r="I20829">
        <v>107</v>
      </c>
      <c r="J20829">
        <v>1</v>
      </c>
      <c r="K20829" s="9" t="s">
        <v>3</v>
      </c>
      <c r="L20829" s="9" t="s">
        <v>16</v>
      </c>
      <c r="M20829">
        <v>3850</v>
      </c>
      <c r="N20829">
        <v>4250</v>
      </c>
      <c r="O20829">
        <v>4600</v>
      </c>
      <c r="P20829">
        <v>905000</v>
      </c>
      <c r="Q20829">
        <v>952000</v>
      </c>
      <c r="R20829">
        <v>1000000</v>
      </c>
      <c r="S20829" s="9" t="s">
        <v>5</v>
      </c>
      <c r="T20829" s="1">
        <v>45572</v>
      </c>
      <c r="U20829">
        <v>62000</v>
      </c>
      <c r="V20829" s="1">
        <v>42885</v>
      </c>
      <c r="W20829">
        <v>765000</v>
      </c>
    </row>
    <row r="20830" spans="1:23" x14ac:dyDescent="0.25">
      <c r="A20830" s="9" t="s">
        <v>4582</v>
      </c>
      <c r="B20830" s="9" t="s">
        <v>15112</v>
      </c>
      <c r="C20830" s="9" t="s">
        <v>15113</v>
      </c>
      <c r="D20830" s="9" t="s">
        <v>2</v>
      </c>
      <c r="E20830">
        <v>51.548590900000001</v>
      </c>
      <c r="F20830">
        <v>-6.9251400000000005E-2</v>
      </c>
      <c r="G20830">
        <v>2</v>
      </c>
      <c r="H20830">
        <v>3</v>
      </c>
      <c r="I20830">
        <v>107</v>
      </c>
      <c r="J20830">
        <v>1</v>
      </c>
      <c r="K20830" s="9" t="s">
        <v>3</v>
      </c>
      <c r="L20830" s="9" t="s">
        <v>16</v>
      </c>
      <c r="M20830">
        <v>3850</v>
      </c>
      <c r="N20830">
        <v>4250</v>
      </c>
      <c r="O20830">
        <v>4600</v>
      </c>
      <c r="P20830">
        <v>905000</v>
      </c>
      <c r="Q20830">
        <v>952000</v>
      </c>
      <c r="R20830">
        <v>1000000</v>
      </c>
      <c r="S20830" s="9" t="s">
        <v>5</v>
      </c>
      <c r="T20830" s="1">
        <v>45572</v>
      </c>
      <c r="U20830">
        <v>62000</v>
      </c>
      <c r="V20830" s="1">
        <v>39962</v>
      </c>
      <c r="W20830">
        <v>325000</v>
      </c>
    </row>
    <row r="20831" spans="1:23" x14ac:dyDescent="0.25">
      <c r="A20831" s="9" t="s">
        <v>4582</v>
      </c>
      <c r="B20831" s="9" t="s">
        <v>15112</v>
      </c>
      <c r="C20831" s="9" t="s">
        <v>15113</v>
      </c>
      <c r="D20831" s="9" t="s">
        <v>2</v>
      </c>
      <c r="E20831">
        <v>51.548590900000001</v>
      </c>
      <c r="F20831">
        <v>-6.9251400000000005E-2</v>
      </c>
      <c r="G20831">
        <v>2</v>
      </c>
      <c r="H20831">
        <v>3</v>
      </c>
      <c r="I20831">
        <v>107</v>
      </c>
      <c r="J20831">
        <v>1</v>
      </c>
      <c r="K20831" s="9" t="s">
        <v>3</v>
      </c>
      <c r="L20831" s="9" t="s">
        <v>16</v>
      </c>
      <c r="M20831">
        <v>3850</v>
      </c>
      <c r="N20831">
        <v>4250</v>
      </c>
      <c r="O20831">
        <v>4600</v>
      </c>
      <c r="P20831">
        <v>905000</v>
      </c>
      <c r="Q20831">
        <v>952000</v>
      </c>
      <c r="R20831">
        <v>1000000</v>
      </c>
      <c r="S20831" s="9" t="s">
        <v>5</v>
      </c>
      <c r="T20831" s="1">
        <v>45572</v>
      </c>
      <c r="U20831">
        <v>62000</v>
      </c>
      <c r="V20831" s="1">
        <v>39962</v>
      </c>
      <c r="W20831">
        <v>325000</v>
      </c>
    </row>
    <row r="20832" spans="1:23" x14ac:dyDescent="0.25">
      <c r="A20832" s="9" t="s">
        <v>4582</v>
      </c>
      <c r="B20832" s="9" t="s">
        <v>15112</v>
      </c>
      <c r="C20832" s="9" t="s">
        <v>15113</v>
      </c>
      <c r="D20832" s="9" t="s">
        <v>2</v>
      </c>
      <c r="E20832">
        <v>51.548590900000001</v>
      </c>
      <c r="F20832">
        <v>-6.9251400000000005E-2</v>
      </c>
      <c r="G20832">
        <v>2</v>
      </c>
      <c r="H20832">
        <v>3</v>
      </c>
      <c r="I20832">
        <v>107</v>
      </c>
      <c r="J20832">
        <v>1</v>
      </c>
      <c r="K20832" s="9" t="s">
        <v>3</v>
      </c>
      <c r="L20832" s="9" t="s">
        <v>16</v>
      </c>
      <c r="M20832">
        <v>3850</v>
      </c>
      <c r="N20832">
        <v>4250</v>
      </c>
      <c r="O20832">
        <v>4600</v>
      </c>
      <c r="P20832">
        <v>905000</v>
      </c>
      <c r="Q20832">
        <v>952000</v>
      </c>
      <c r="R20832">
        <v>1000000</v>
      </c>
      <c r="S20832" s="9" t="s">
        <v>5</v>
      </c>
      <c r="T20832" s="1">
        <v>45572</v>
      </c>
      <c r="U20832">
        <v>62000</v>
      </c>
      <c r="V20832" s="1">
        <v>36868</v>
      </c>
      <c r="W20832">
        <v>180000</v>
      </c>
    </row>
    <row r="20833" spans="1:23" x14ac:dyDescent="0.25">
      <c r="A20833" s="9" t="s">
        <v>4582</v>
      </c>
      <c r="B20833" s="9" t="s">
        <v>15112</v>
      </c>
      <c r="C20833" s="9" t="s">
        <v>15113</v>
      </c>
      <c r="D20833" s="9" t="s">
        <v>2</v>
      </c>
      <c r="E20833">
        <v>51.548590900000001</v>
      </c>
      <c r="F20833">
        <v>-6.9251400000000005E-2</v>
      </c>
      <c r="G20833">
        <v>2</v>
      </c>
      <c r="H20833">
        <v>3</v>
      </c>
      <c r="I20833">
        <v>107</v>
      </c>
      <c r="J20833">
        <v>1</v>
      </c>
      <c r="K20833" s="9" t="s">
        <v>3</v>
      </c>
      <c r="L20833" s="9" t="s">
        <v>16</v>
      </c>
      <c r="M20833">
        <v>3850</v>
      </c>
      <c r="N20833">
        <v>4250</v>
      </c>
      <c r="O20833">
        <v>4600</v>
      </c>
      <c r="P20833">
        <v>905000</v>
      </c>
      <c r="Q20833">
        <v>952000</v>
      </c>
      <c r="R20833">
        <v>1000000</v>
      </c>
      <c r="S20833" s="9" t="s">
        <v>5</v>
      </c>
      <c r="T20833" s="1">
        <v>45572</v>
      </c>
      <c r="U20833">
        <v>62000</v>
      </c>
      <c r="V20833" s="1">
        <v>36868</v>
      </c>
      <c r="W20833">
        <v>180000</v>
      </c>
    </row>
    <row r="20834" spans="1:23" x14ac:dyDescent="0.25">
      <c r="A20834" s="9" t="s">
        <v>5449</v>
      </c>
      <c r="B20834" s="9" t="s">
        <v>15408</v>
      </c>
      <c r="C20834" s="9" t="s">
        <v>15409</v>
      </c>
      <c r="D20834" s="9" t="s">
        <v>2</v>
      </c>
      <c r="E20834">
        <v>51.518439399999998</v>
      </c>
      <c r="F20834">
        <v>-4.9375299999999997E-2</v>
      </c>
      <c r="G20834">
        <v>2</v>
      </c>
      <c r="H20834">
        <v>4</v>
      </c>
      <c r="I20834">
        <v>132</v>
      </c>
      <c r="J20834">
        <v>1</v>
      </c>
      <c r="K20834" s="9" t="s">
        <v>3</v>
      </c>
      <c r="L20834" s="9" t="s">
        <v>16</v>
      </c>
      <c r="M20834">
        <v>3100</v>
      </c>
      <c r="N20834">
        <v>3450</v>
      </c>
      <c r="O20834">
        <v>3800</v>
      </c>
      <c r="P20834">
        <v>787000</v>
      </c>
      <c r="Q20834">
        <v>828000</v>
      </c>
      <c r="R20834">
        <v>869000</v>
      </c>
      <c r="S20834" s="9" t="s">
        <v>5</v>
      </c>
      <c r="T20834" s="1">
        <v>45572</v>
      </c>
      <c r="U20834">
        <v>18000</v>
      </c>
      <c r="V20834" s="1">
        <v>45153</v>
      </c>
      <c r="W20834">
        <v>810000</v>
      </c>
    </row>
    <row r="20835" spans="1:23" x14ac:dyDescent="0.25">
      <c r="A20835" s="9" t="s">
        <v>5449</v>
      </c>
      <c r="B20835" s="9" t="s">
        <v>15408</v>
      </c>
      <c r="C20835" s="9" t="s">
        <v>15409</v>
      </c>
      <c r="D20835" s="9" t="s">
        <v>2</v>
      </c>
      <c r="E20835">
        <v>51.518439399999998</v>
      </c>
      <c r="F20835">
        <v>-4.9375299999999997E-2</v>
      </c>
      <c r="G20835">
        <v>2</v>
      </c>
      <c r="H20835">
        <v>4</v>
      </c>
      <c r="I20835">
        <v>132</v>
      </c>
      <c r="J20835">
        <v>1</v>
      </c>
      <c r="K20835" s="9" t="s">
        <v>3</v>
      </c>
      <c r="L20835" s="9" t="s">
        <v>16</v>
      </c>
      <c r="M20835">
        <v>3100</v>
      </c>
      <c r="N20835">
        <v>3450</v>
      </c>
      <c r="O20835">
        <v>3800</v>
      </c>
      <c r="P20835">
        <v>787000</v>
      </c>
      <c r="Q20835">
        <v>828000</v>
      </c>
      <c r="R20835">
        <v>869000</v>
      </c>
      <c r="S20835" s="9" t="s">
        <v>5</v>
      </c>
      <c r="T20835" s="1">
        <v>45572</v>
      </c>
      <c r="U20835">
        <v>18000</v>
      </c>
      <c r="V20835" s="1">
        <v>40491</v>
      </c>
      <c r="W20835">
        <v>325000</v>
      </c>
    </row>
    <row r="20836" spans="1:23" x14ac:dyDescent="0.25">
      <c r="A20836" s="9" t="s">
        <v>5449</v>
      </c>
      <c r="B20836" s="9" t="s">
        <v>15408</v>
      </c>
      <c r="C20836" s="9" t="s">
        <v>15409</v>
      </c>
      <c r="D20836" s="9" t="s">
        <v>2</v>
      </c>
      <c r="E20836">
        <v>51.518439399999998</v>
      </c>
      <c r="F20836">
        <v>-4.9375299999999997E-2</v>
      </c>
      <c r="G20836">
        <v>2</v>
      </c>
      <c r="H20836">
        <v>4</v>
      </c>
      <c r="I20836">
        <v>132</v>
      </c>
      <c r="J20836">
        <v>1</v>
      </c>
      <c r="K20836" s="9" t="s">
        <v>3</v>
      </c>
      <c r="L20836" s="9" t="s">
        <v>16</v>
      </c>
      <c r="M20836">
        <v>3100</v>
      </c>
      <c r="N20836">
        <v>3450</v>
      </c>
      <c r="O20836">
        <v>3800</v>
      </c>
      <c r="P20836">
        <v>787000</v>
      </c>
      <c r="Q20836">
        <v>828000</v>
      </c>
      <c r="R20836">
        <v>869000</v>
      </c>
      <c r="S20836" s="9" t="s">
        <v>5</v>
      </c>
      <c r="T20836" s="1">
        <v>45572</v>
      </c>
      <c r="U20836">
        <v>18000</v>
      </c>
      <c r="V20836" s="1">
        <v>37631</v>
      </c>
      <c r="W20836">
        <v>240000</v>
      </c>
    </row>
    <row r="20837" spans="1:23" x14ac:dyDescent="0.25">
      <c r="A20837" s="9" t="s">
        <v>5449</v>
      </c>
      <c r="B20837" s="9" t="s">
        <v>15408</v>
      </c>
      <c r="C20837" s="9" t="s">
        <v>15409</v>
      </c>
      <c r="D20837" s="9" t="s">
        <v>2</v>
      </c>
      <c r="E20837">
        <v>51.518439399999998</v>
      </c>
      <c r="F20837">
        <v>-4.9375299999999997E-2</v>
      </c>
      <c r="G20837">
        <v>2</v>
      </c>
      <c r="H20837">
        <v>4</v>
      </c>
      <c r="I20837">
        <v>132</v>
      </c>
      <c r="J20837">
        <v>1</v>
      </c>
      <c r="K20837" s="9" t="s">
        <v>3</v>
      </c>
      <c r="L20837" s="9" t="s">
        <v>16</v>
      </c>
      <c r="M20837">
        <v>3100</v>
      </c>
      <c r="N20837">
        <v>3450</v>
      </c>
      <c r="O20837">
        <v>3800</v>
      </c>
      <c r="P20837">
        <v>787000</v>
      </c>
      <c r="Q20837">
        <v>828000</v>
      </c>
      <c r="R20837">
        <v>869000</v>
      </c>
      <c r="S20837" s="9" t="s">
        <v>5</v>
      </c>
      <c r="T20837" s="1">
        <v>45572</v>
      </c>
      <c r="U20837">
        <v>18000</v>
      </c>
      <c r="V20837" s="1">
        <v>37211</v>
      </c>
      <c r="W20837">
        <v>180000</v>
      </c>
    </row>
    <row r="20838" spans="1:23" x14ac:dyDescent="0.25">
      <c r="A20838" s="9" t="s">
        <v>6037</v>
      </c>
      <c r="B20838" s="9" t="s">
        <v>15410</v>
      </c>
      <c r="C20838" s="9" t="s">
        <v>15411</v>
      </c>
      <c r="D20838" s="9" t="s">
        <v>2</v>
      </c>
      <c r="E20838">
        <v>51.578777700000003</v>
      </c>
      <c r="F20838">
        <v>-1.25922E-2</v>
      </c>
      <c r="G20838">
        <v>2</v>
      </c>
      <c r="H20838">
        <v>4</v>
      </c>
      <c r="I20838">
        <v>116</v>
      </c>
      <c r="J20838">
        <v>1</v>
      </c>
      <c r="K20838" s="9" t="s">
        <v>3</v>
      </c>
      <c r="L20838" s="9" t="s">
        <v>16</v>
      </c>
      <c r="M20838">
        <v>3550</v>
      </c>
      <c r="N20838">
        <v>3900</v>
      </c>
      <c r="O20838">
        <v>4300</v>
      </c>
      <c r="P20838">
        <v>923000</v>
      </c>
      <c r="Q20838">
        <v>971000</v>
      </c>
      <c r="R20838">
        <v>1020000</v>
      </c>
      <c r="S20838" s="9" t="s">
        <v>5</v>
      </c>
      <c r="T20838" s="1">
        <v>45572</v>
      </c>
      <c r="U20838">
        <v>111000</v>
      </c>
      <c r="V20838" s="1">
        <v>44742</v>
      </c>
      <c r="W20838">
        <v>860000</v>
      </c>
    </row>
    <row r="20839" spans="1:23" x14ac:dyDescent="0.25">
      <c r="A20839" s="9" t="s">
        <v>6037</v>
      </c>
      <c r="B20839" s="9" t="s">
        <v>15410</v>
      </c>
      <c r="C20839" s="9" t="s">
        <v>15411</v>
      </c>
      <c r="D20839" s="9" t="s">
        <v>2</v>
      </c>
      <c r="E20839">
        <v>51.578777700000003</v>
      </c>
      <c r="F20839">
        <v>-1.25922E-2</v>
      </c>
      <c r="G20839">
        <v>2</v>
      </c>
      <c r="H20839">
        <v>4</v>
      </c>
      <c r="I20839">
        <v>116</v>
      </c>
      <c r="J20839">
        <v>1</v>
      </c>
      <c r="K20839" s="9" t="s">
        <v>3</v>
      </c>
      <c r="L20839" s="9" t="s">
        <v>16</v>
      </c>
      <c r="M20839">
        <v>3550</v>
      </c>
      <c r="N20839">
        <v>3900</v>
      </c>
      <c r="O20839">
        <v>4300</v>
      </c>
      <c r="P20839">
        <v>923000</v>
      </c>
      <c r="Q20839">
        <v>971000</v>
      </c>
      <c r="R20839">
        <v>1020000</v>
      </c>
      <c r="S20839" s="9" t="s">
        <v>5</v>
      </c>
      <c r="T20839" s="1">
        <v>45572</v>
      </c>
      <c r="U20839">
        <v>111000</v>
      </c>
      <c r="V20839" s="1">
        <v>42713</v>
      </c>
      <c r="W20839">
        <v>785000</v>
      </c>
    </row>
    <row r="20840" spans="1:23" x14ac:dyDescent="0.25">
      <c r="A20840" s="9" t="s">
        <v>6037</v>
      </c>
      <c r="B20840" s="9" t="s">
        <v>15410</v>
      </c>
      <c r="C20840" s="9" t="s">
        <v>15411</v>
      </c>
      <c r="D20840" s="9" t="s">
        <v>2</v>
      </c>
      <c r="E20840">
        <v>51.578777700000003</v>
      </c>
      <c r="F20840">
        <v>-1.25922E-2</v>
      </c>
      <c r="G20840">
        <v>2</v>
      </c>
      <c r="H20840">
        <v>4</v>
      </c>
      <c r="I20840">
        <v>116</v>
      </c>
      <c r="J20840">
        <v>1</v>
      </c>
      <c r="K20840" s="9" t="s">
        <v>3</v>
      </c>
      <c r="L20840" s="9" t="s">
        <v>16</v>
      </c>
      <c r="M20840">
        <v>3550</v>
      </c>
      <c r="N20840">
        <v>3900</v>
      </c>
      <c r="O20840">
        <v>4300</v>
      </c>
      <c r="P20840">
        <v>923000</v>
      </c>
      <c r="Q20840">
        <v>971000</v>
      </c>
      <c r="R20840">
        <v>1020000</v>
      </c>
      <c r="S20840" s="9" t="s">
        <v>5</v>
      </c>
      <c r="T20840" s="1">
        <v>45572</v>
      </c>
      <c r="U20840">
        <v>111000</v>
      </c>
      <c r="V20840" s="1">
        <v>40627</v>
      </c>
      <c r="W20840">
        <v>335000</v>
      </c>
    </row>
    <row r="20841" spans="1:23" x14ac:dyDescent="0.25">
      <c r="A20841" s="9" t="s">
        <v>6037</v>
      </c>
      <c r="B20841" s="9" t="s">
        <v>15410</v>
      </c>
      <c r="C20841" s="9" t="s">
        <v>15411</v>
      </c>
      <c r="D20841" s="9" t="s">
        <v>2</v>
      </c>
      <c r="E20841">
        <v>51.578777700000003</v>
      </c>
      <c r="F20841">
        <v>-1.25922E-2</v>
      </c>
      <c r="G20841">
        <v>2</v>
      </c>
      <c r="H20841">
        <v>4</v>
      </c>
      <c r="I20841">
        <v>116</v>
      </c>
      <c r="J20841">
        <v>1</v>
      </c>
      <c r="K20841" s="9" t="s">
        <v>3</v>
      </c>
      <c r="L20841" s="9" t="s">
        <v>16</v>
      </c>
      <c r="M20841">
        <v>3550</v>
      </c>
      <c r="N20841">
        <v>3900</v>
      </c>
      <c r="O20841">
        <v>4300</v>
      </c>
      <c r="P20841">
        <v>923000</v>
      </c>
      <c r="Q20841">
        <v>971000</v>
      </c>
      <c r="R20841">
        <v>1020000</v>
      </c>
      <c r="S20841" s="9" t="s">
        <v>5</v>
      </c>
      <c r="T20841" s="1">
        <v>45572</v>
      </c>
      <c r="U20841">
        <v>111000</v>
      </c>
      <c r="V20841" s="1">
        <v>39122</v>
      </c>
      <c r="W20841">
        <v>335000</v>
      </c>
    </row>
    <row r="20842" spans="1:23" x14ac:dyDescent="0.25">
      <c r="A20842" s="9" t="s">
        <v>6197</v>
      </c>
      <c r="B20842" s="9" t="s">
        <v>15412</v>
      </c>
      <c r="C20842" s="9" t="s">
        <v>15413</v>
      </c>
      <c r="D20842" s="9" t="s">
        <v>2</v>
      </c>
      <c r="E20842">
        <v>51.583348399999998</v>
      </c>
      <c r="F20842">
        <v>-1.1053E-3</v>
      </c>
      <c r="G20842">
        <v>2</v>
      </c>
      <c r="H20842">
        <v>4</v>
      </c>
      <c r="I20842">
        <v>110</v>
      </c>
      <c r="J20842">
        <v>1</v>
      </c>
      <c r="K20842" s="9" t="s">
        <v>3</v>
      </c>
      <c r="L20842" s="9" t="s">
        <v>16</v>
      </c>
      <c r="M20842">
        <v>2900</v>
      </c>
      <c r="N20842">
        <v>3200</v>
      </c>
      <c r="O20842">
        <v>3550</v>
      </c>
      <c r="P20842">
        <v>760000</v>
      </c>
      <c r="Q20842">
        <v>800000</v>
      </c>
      <c r="R20842">
        <v>840000</v>
      </c>
      <c r="S20842" s="9" t="s">
        <v>5</v>
      </c>
      <c r="T20842" s="1">
        <v>45572</v>
      </c>
      <c r="U20842">
        <v>75000</v>
      </c>
      <c r="V20842" s="1">
        <v>45260</v>
      </c>
      <c r="W20842">
        <v>725000</v>
      </c>
    </row>
    <row r="20843" spans="1:23" x14ac:dyDescent="0.25">
      <c r="A20843" s="9" t="s">
        <v>6819</v>
      </c>
      <c r="B20843" s="9" t="s">
        <v>7898</v>
      </c>
      <c r="C20843" s="9" t="s">
        <v>7899</v>
      </c>
      <c r="D20843" s="9" t="s">
        <v>2</v>
      </c>
      <c r="E20843">
        <v>51.588836499999999</v>
      </c>
      <c r="F20843">
        <v>-2.5695200000000001E-2</v>
      </c>
      <c r="G20843">
        <v>2</v>
      </c>
      <c r="H20843">
        <v>4</v>
      </c>
      <c r="I20843">
        <v>156</v>
      </c>
      <c r="J20843">
        <v>1</v>
      </c>
      <c r="K20843" s="9" t="s">
        <v>3</v>
      </c>
      <c r="L20843" s="9" t="s">
        <v>16</v>
      </c>
      <c r="M20843">
        <v>3550</v>
      </c>
      <c r="N20843">
        <v>3900</v>
      </c>
      <c r="O20843">
        <v>4300</v>
      </c>
      <c r="P20843">
        <v>926000</v>
      </c>
      <c r="Q20843">
        <v>975000</v>
      </c>
      <c r="R20843">
        <v>1024000</v>
      </c>
      <c r="S20843" s="9" t="s">
        <v>5</v>
      </c>
      <c r="T20843" s="1">
        <v>45572</v>
      </c>
      <c r="U20843">
        <v>5000</v>
      </c>
      <c r="V20843" s="1">
        <v>45141</v>
      </c>
      <c r="W20843">
        <v>970000</v>
      </c>
    </row>
    <row r="20844" spans="1:23" x14ac:dyDescent="0.25">
      <c r="A20844" s="9" t="s">
        <v>6819</v>
      </c>
      <c r="B20844" s="9" t="s">
        <v>7898</v>
      </c>
      <c r="C20844" s="9" t="s">
        <v>7899</v>
      </c>
      <c r="D20844" s="9" t="s">
        <v>2</v>
      </c>
      <c r="E20844">
        <v>51.588836499999999</v>
      </c>
      <c r="F20844">
        <v>-2.5695200000000001E-2</v>
      </c>
      <c r="G20844">
        <v>2</v>
      </c>
      <c r="H20844">
        <v>4</v>
      </c>
      <c r="I20844">
        <v>156</v>
      </c>
      <c r="J20844">
        <v>1</v>
      </c>
      <c r="K20844" s="9" t="s">
        <v>3</v>
      </c>
      <c r="L20844" s="9" t="s">
        <v>16</v>
      </c>
      <c r="M20844">
        <v>3550</v>
      </c>
      <c r="N20844">
        <v>3900</v>
      </c>
      <c r="O20844">
        <v>4300</v>
      </c>
      <c r="P20844">
        <v>926000</v>
      </c>
      <c r="Q20844">
        <v>975000</v>
      </c>
      <c r="R20844">
        <v>1024000</v>
      </c>
      <c r="S20844" s="9" t="s">
        <v>5</v>
      </c>
      <c r="T20844" s="1">
        <v>45572</v>
      </c>
      <c r="U20844">
        <v>5000</v>
      </c>
      <c r="V20844" s="1">
        <v>42627</v>
      </c>
      <c r="W20844">
        <v>715000</v>
      </c>
    </row>
    <row r="20845" spans="1:23" x14ac:dyDescent="0.25">
      <c r="A20845" s="9" t="s">
        <v>6819</v>
      </c>
      <c r="B20845" s="9" t="s">
        <v>7898</v>
      </c>
      <c r="C20845" s="9" t="s">
        <v>7899</v>
      </c>
      <c r="D20845" s="9" t="s">
        <v>2</v>
      </c>
      <c r="E20845">
        <v>51.588836499999999</v>
      </c>
      <c r="F20845">
        <v>-2.5695200000000001E-2</v>
      </c>
      <c r="G20845">
        <v>2</v>
      </c>
      <c r="H20845">
        <v>4</v>
      </c>
      <c r="I20845">
        <v>156</v>
      </c>
      <c r="J20845">
        <v>1</v>
      </c>
      <c r="K20845" s="9" t="s">
        <v>3</v>
      </c>
      <c r="L20845" s="9" t="s">
        <v>16</v>
      </c>
      <c r="M20845">
        <v>3550</v>
      </c>
      <c r="N20845">
        <v>3900</v>
      </c>
      <c r="O20845">
        <v>4300</v>
      </c>
      <c r="P20845">
        <v>926000</v>
      </c>
      <c r="Q20845">
        <v>975000</v>
      </c>
      <c r="R20845">
        <v>1024000</v>
      </c>
      <c r="S20845" s="9" t="s">
        <v>5</v>
      </c>
      <c r="T20845" s="1">
        <v>45572</v>
      </c>
      <c r="U20845">
        <v>5000</v>
      </c>
      <c r="V20845" s="1">
        <v>42389</v>
      </c>
      <c r="W20845">
        <v>470000</v>
      </c>
    </row>
    <row r="20846" spans="1:23" x14ac:dyDescent="0.25">
      <c r="A20846" s="9" t="s">
        <v>6837</v>
      </c>
      <c r="B20846" s="9" t="s">
        <v>7802</v>
      </c>
      <c r="C20846" s="9" t="s">
        <v>55</v>
      </c>
      <c r="D20846" s="9" t="s">
        <v>2</v>
      </c>
      <c r="E20846">
        <v>51.589982800000001</v>
      </c>
      <c r="F20846">
        <v>-2.5757000000000002E-3</v>
      </c>
      <c r="G20846">
        <v>2</v>
      </c>
      <c r="H20846">
        <v>4</v>
      </c>
      <c r="I20846">
        <v>101</v>
      </c>
      <c r="J20846">
        <v>1</v>
      </c>
      <c r="K20846" s="9" t="s">
        <v>3</v>
      </c>
      <c r="L20846" s="9" t="s">
        <v>16</v>
      </c>
      <c r="M20846">
        <v>3000</v>
      </c>
      <c r="N20846">
        <v>3350</v>
      </c>
      <c r="O20846">
        <v>3650</v>
      </c>
      <c r="P20846">
        <v>787000</v>
      </c>
      <c r="Q20846">
        <v>829000</v>
      </c>
      <c r="R20846">
        <v>870000</v>
      </c>
      <c r="S20846" s="9" t="s">
        <v>5</v>
      </c>
      <c r="T20846" s="1">
        <v>45572</v>
      </c>
      <c r="U20846">
        <v>9000</v>
      </c>
      <c r="V20846" s="1">
        <v>45134</v>
      </c>
      <c r="W20846">
        <v>820000</v>
      </c>
    </row>
    <row r="20847" spans="1:23" x14ac:dyDescent="0.25">
      <c r="A20847" s="9" t="s">
        <v>6837</v>
      </c>
      <c r="B20847" s="9" t="s">
        <v>7802</v>
      </c>
      <c r="C20847" s="9" t="s">
        <v>55</v>
      </c>
      <c r="D20847" s="9" t="s">
        <v>2</v>
      </c>
      <c r="E20847">
        <v>51.589982800000001</v>
      </c>
      <c r="F20847">
        <v>-2.5757000000000002E-3</v>
      </c>
      <c r="G20847">
        <v>2</v>
      </c>
      <c r="H20847">
        <v>4</v>
      </c>
      <c r="I20847">
        <v>101</v>
      </c>
      <c r="J20847">
        <v>1</v>
      </c>
      <c r="K20847" s="9" t="s">
        <v>3</v>
      </c>
      <c r="L20847" s="9" t="s">
        <v>16</v>
      </c>
      <c r="M20847">
        <v>3000</v>
      </c>
      <c r="N20847">
        <v>3350</v>
      </c>
      <c r="O20847">
        <v>3650</v>
      </c>
      <c r="P20847">
        <v>787000</v>
      </c>
      <c r="Q20847">
        <v>829000</v>
      </c>
      <c r="R20847">
        <v>870000</v>
      </c>
      <c r="S20847" s="9" t="s">
        <v>5</v>
      </c>
      <c r="T20847" s="1">
        <v>45572</v>
      </c>
      <c r="U20847">
        <v>9000</v>
      </c>
      <c r="V20847" s="1">
        <v>37333</v>
      </c>
      <c r="W20847">
        <v>159000</v>
      </c>
    </row>
    <row r="20848" spans="1:23" x14ac:dyDescent="0.25">
      <c r="A20848" s="9" t="s">
        <v>6116</v>
      </c>
      <c r="B20848" s="9" t="s">
        <v>7825</v>
      </c>
      <c r="C20848" s="9" t="s">
        <v>7826</v>
      </c>
      <c r="D20848" s="9" t="s">
        <v>2</v>
      </c>
      <c r="E20848">
        <v>51.544737900000001</v>
      </c>
      <c r="F20848">
        <v>-6.95442E-2</v>
      </c>
      <c r="G20848">
        <v>2</v>
      </c>
      <c r="H20848">
        <v>4</v>
      </c>
      <c r="I20848">
        <v>155</v>
      </c>
      <c r="J20848">
        <v>1</v>
      </c>
      <c r="K20848" s="9" t="s">
        <v>3</v>
      </c>
      <c r="L20848" s="9" t="s">
        <v>16</v>
      </c>
      <c r="M20848">
        <v>6000</v>
      </c>
      <c r="N20848">
        <v>6600</v>
      </c>
      <c r="O20848">
        <v>7200</v>
      </c>
      <c r="P20848">
        <v>1410000</v>
      </c>
      <c r="Q20848">
        <v>1484000</v>
      </c>
      <c r="R20848">
        <v>1558000</v>
      </c>
      <c r="S20848" s="9" t="s">
        <v>5</v>
      </c>
      <c r="T20848" s="1">
        <v>45572</v>
      </c>
      <c r="U20848">
        <v>120000</v>
      </c>
      <c r="V20848" s="1">
        <v>45112</v>
      </c>
      <c r="W20848">
        <v>1364000</v>
      </c>
    </row>
    <row r="20849" spans="1:23" x14ac:dyDescent="0.25">
      <c r="A20849" s="9" t="s">
        <v>6337</v>
      </c>
      <c r="B20849" s="9" t="s">
        <v>9465</v>
      </c>
      <c r="C20849" s="9" t="s">
        <v>9466</v>
      </c>
      <c r="D20849" s="9" t="s">
        <v>2</v>
      </c>
      <c r="E20849">
        <v>51.549669100000003</v>
      </c>
      <c r="F20849">
        <v>-6.3739199999999996E-2</v>
      </c>
      <c r="G20849">
        <v>2</v>
      </c>
      <c r="H20849">
        <v>4</v>
      </c>
      <c r="I20849">
        <v>143</v>
      </c>
      <c r="J20849">
        <v>1</v>
      </c>
      <c r="K20849" s="9" t="s">
        <v>3</v>
      </c>
      <c r="L20849" s="9" t="s">
        <v>16</v>
      </c>
      <c r="M20849">
        <v>4950</v>
      </c>
      <c r="N20849">
        <v>5450</v>
      </c>
      <c r="O20849">
        <v>5950</v>
      </c>
      <c r="P20849">
        <v>1164000</v>
      </c>
      <c r="Q20849">
        <v>1226000</v>
      </c>
      <c r="R20849">
        <v>1287000</v>
      </c>
      <c r="S20849" s="9" t="s">
        <v>5</v>
      </c>
      <c r="T20849" s="1">
        <v>45572</v>
      </c>
      <c r="U20849">
        <v>106000</v>
      </c>
      <c r="V20849" s="1">
        <v>44105</v>
      </c>
      <c r="W20849">
        <v>1120000</v>
      </c>
    </row>
    <row r="20850" spans="1:23" x14ac:dyDescent="0.25">
      <c r="A20850" s="9" t="s">
        <v>4894</v>
      </c>
      <c r="B20850" s="9" t="s">
        <v>11754</v>
      </c>
      <c r="C20850" s="9" t="s">
        <v>93</v>
      </c>
      <c r="D20850" s="9" t="s">
        <v>2</v>
      </c>
      <c r="E20850">
        <v>51.544426000000001</v>
      </c>
      <c r="F20850">
        <v>-6.0456999999999997E-2</v>
      </c>
      <c r="G20850">
        <v>2</v>
      </c>
      <c r="H20850">
        <v>4</v>
      </c>
      <c r="I20850">
        <v>140</v>
      </c>
      <c r="J20850">
        <v>1</v>
      </c>
      <c r="K20850" s="9" t="s">
        <v>3</v>
      </c>
      <c r="L20850" s="9" t="s">
        <v>16</v>
      </c>
      <c r="M20850">
        <v>7150</v>
      </c>
      <c r="N20850">
        <v>7800</v>
      </c>
      <c r="O20850">
        <v>8500</v>
      </c>
      <c r="P20850">
        <v>1664000</v>
      </c>
      <c r="Q20850">
        <v>1752000</v>
      </c>
      <c r="R20850">
        <v>1839000</v>
      </c>
      <c r="S20850" s="9" t="s">
        <v>5</v>
      </c>
      <c r="T20850" s="1">
        <v>45572</v>
      </c>
      <c r="U20850">
        <v>32000</v>
      </c>
      <c r="V20850" s="1">
        <v>45068</v>
      </c>
      <c r="W20850">
        <v>1720000</v>
      </c>
    </row>
    <row r="20851" spans="1:23" x14ac:dyDescent="0.25">
      <c r="A20851" s="9" t="s">
        <v>4894</v>
      </c>
      <c r="B20851" s="9" t="s">
        <v>11754</v>
      </c>
      <c r="C20851" s="9" t="s">
        <v>93</v>
      </c>
      <c r="D20851" s="9" t="s">
        <v>2</v>
      </c>
      <c r="E20851">
        <v>51.544426000000001</v>
      </c>
      <c r="F20851">
        <v>-6.0456999999999997E-2</v>
      </c>
      <c r="G20851">
        <v>2</v>
      </c>
      <c r="H20851">
        <v>4</v>
      </c>
      <c r="I20851">
        <v>140</v>
      </c>
      <c r="J20851">
        <v>1</v>
      </c>
      <c r="K20851" s="9" t="s">
        <v>3</v>
      </c>
      <c r="L20851" s="9" t="s">
        <v>16</v>
      </c>
      <c r="M20851">
        <v>7150</v>
      </c>
      <c r="N20851">
        <v>7800</v>
      </c>
      <c r="O20851">
        <v>8500</v>
      </c>
      <c r="P20851">
        <v>1664000</v>
      </c>
      <c r="Q20851">
        <v>1752000</v>
      </c>
      <c r="R20851">
        <v>1839000</v>
      </c>
      <c r="S20851" s="9" t="s">
        <v>5</v>
      </c>
      <c r="T20851" s="1">
        <v>45572</v>
      </c>
      <c r="U20851">
        <v>32000</v>
      </c>
      <c r="V20851" s="1">
        <v>40765</v>
      </c>
      <c r="W20851">
        <v>700000</v>
      </c>
    </row>
    <row r="20852" spans="1:23" x14ac:dyDescent="0.25">
      <c r="A20852" s="9" t="s">
        <v>4894</v>
      </c>
      <c r="B20852" s="9" t="s">
        <v>11754</v>
      </c>
      <c r="C20852" s="9" t="s">
        <v>93</v>
      </c>
      <c r="D20852" s="9" t="s">
        <v>2</v>
      </c>
      <c r="E20852">
        <v>51.544426000000001</v>
      </c>
      <c r="F20852">
        <v>-6.0456999999999997E-2</v>
      </c>
      <c r="G20852">
        <v>2</v>
      </c>
      <c r="H20852">
        <v>4</v>
      </c>
      <c r="I20852">
        <v>140</v>
      </c>
      <c r="J20852">
        <v>1</v>
      </c>
      <c r="K20852" s="9" t="s">
        <v>3</v>
      </c>
      <c r="L20852" s="9" t="s">
        <v>16</v>
      </c>
      <c r="M20852">
        <v>7150</v>
      </c>
      <c r="N20852">
        <v>7800</v>
      </c>
      <c r="O20852">
        <v>8500</v>
      </c>
      <c r="P20852">
        <v>1664000</v>
      </c>
      <c r="Q20852">
        <v>1752000</v>
      </c>
      <c r="R20852">
        <v>1839000</v>
      </c>
      <c r="S20852" s="9" t="s">
        <v>5</v>
      </c>
      <c r="T20852" s="1">
        <v>45572</v>
      </c>
      <c r="U20852">
        <v>32000</v>
      </c>
      <c r="V20852" s="1">
        <v>37708</v>
      </c>
      <c r="W20852">
        <v>396000</v>
      </c>
    </row>
    <row r="20853" spans="1:23" x14ac:dyDescent="0.25">
      <c r="A20853" s="9" t="s">
        <v>4210</v>
      </c>
      <c r="B20853" s="9" t="s">
        <v>13698</v>
      </c>
      <c r="C20853" s="9" t="s">
        <v>13699</v>
      </c>
      <c r="D20853" s="9" t="s">
        <v>2</v>
      </c>
      <c r="E20853">
        <v>51.561149999999998</v>
      </c>
      <c r="F20853">
        <v>-1.08646E-2</v>
      </c>
      <c r="G20853">
        <v>2</v>
      </c>
      <c r="H20853">
        <v>4</v>
      </c>
      <c r="I20853">
        <v>121</v>
      </c>
      <c r="J20853">
        <v>1</v>
      </c>
      <c r="K20853" s="9" t="s">
        <v>3</v>
      </c>
      <c r="L20853" s="9" t="s">
        <v>16</v>
      </c>
      <c r="M20853">
        <v>2600</v>
      </c>
      <c r="N20853">
        <v>2900</v>
      </c>
      <c r="O20853">
        <v>3150</v>
      </c>
      <c r="P20853">
        <v>688000</v>
      </c>
      <c r="Q20853">
        <v>724000</v>
      </c>
      <c r="R20853">
        <v>760000</v>
      </c>
      <c r="S20853" s="9" t="s">
        <v>5</v>
      </c>
      <c r="T20853" s="1">
        <v>45572</v>
      </c>
      <c r="U20853">
        <v>59000</v>
      </c>
      <c r="V20853" s="1">
        <v>44589</v>
      </c>
      <c r="W20853">
        <v>665000</v>
      </c>
    </row>
    <row r="20854" spans="1:23" x14ac:dyDescent="0.25">
      <c r="A20854" s="9" t="s">
        <v>4210</v>
      </c>
      <c r="B20854" s="9" t="s">
        <v>13698</v>
      </c>
      <c r="C20854" s="9" t="s">
        <v>13699</v>
      </c>
      <c r="D20854" s="9" t="s">
        <v>2</v>
      </c>
      <c r="E20854">
        <v>51.561149999999998</v>
      </c>
      <c r="F20854">
        <v>-1.08646E-2</v>
      </c>
      <c r="G20854">
        <v>2</v>
      </c>
      <c r="H20854">
        <v>4</v>
      </c>
      <c r="I20854">
        <v>121</v>
      </c>
      <c r="J20854">
        <v>1</v>
      </c>
      <c r="K20854" s="9" t="s">
        <v>3</v>
      </c>
      <c r="L20854" s="9" t="s">
        <v>16</v>
      </c>
      <c r="M20854">
        <v>2600</v>
      </c>
      <c r="N20854">
        <v>2900</v>
      </c>
      <c r="O20854">
        <v>3150</v>
      </c>
      <c r="P20854">
        <v>688000</v>
      </c>
      <c r="Q20854">
        <v>724000</v>
      </c>
      <c r="R20854">
        <v>760000</v>
      </c>
      <c r="S20854" s="9" t="s">
        <v>5</v>
      </c>
      <c r="T20854" s="1">
        <v>45572</v>
      </c>
      <c r="U20854">
        <v>59000</v>
      </c>
      <c r="V20854" s="1">
        <v>38289</v>
      </c>
      <c r="W20854">
        <v>215000</v>
      </c>
    </row>
    <row r="20855" spans="1:23" x14ac:dyDescent="0.25">
      <c r="A20855" s="9" t="s">
        <v>4210</v>
      </c>
      <c r="B20855" s="9" t="s">
        <v>13698</v>
      </c>
      <c r="C20855" s="9" t="s">
        <v>13699</v>
      </c>
      <c r="D20855" s="9" t="s">
        <v>2</v>
      </c>
      <c r="E20855">
        <v>51.561149999999998</v>
      </c>
      <c r="F20855">
        <v>-1.08646E-2</v>
      </c>
      <c r="G20855">
        <v>2</v>
      </c>
      <c r="H20855">
        <v>4</v>
      </c>
      <c r="I20855">
        <v>121</v>
      </c>
      <c r="J20855">
        <v>1</v>
      </c>
      <c r="K20855" s="9" t="s">
        <v>3</v>
      </c>
      <c r="L20855" s="9" t="s">
        <v>16</v>
      </c>
      <c r="M20855">
        <v>2600</v>
      </c>
      <c r="N20855">
        <v>2900</v>
      </c>
      <c r="O20855">
        <v>3150</v>
      </c>
      <c r="P20855">
        <v>688000</v>
      </c>
      <c r="Q20855">
        <v>724000</v>
      </c>
      <c r="R20855">
        <v>760000</v>
      </c>
      <c r="S20855" s="9" t="s">
        <v>5</v>
      </c>
      <c r="T20855" s="1">
        <v>45572</v>
      </c>
      <c r="U20855">
        <v>59000</v>
      </c>
      <c r="V20855" s="1">
        <v>35398</v>
      </c>
      <c r="W20855">
        <v>57000</v>
      </c>
    </row>
    <row r="20856" spans="1:23" x14ac:dyDescent="0.25">
      <c r="A20856" s="9" t="s">
        <v>4210</v>
      </c>
      <c r="B20856" s="9" t="s">
        <v>13698</v>
      </c>
      <c r="C20856" s="9" t="s">
        <v>13699</v>
      </c>
      <c r="D20856" s="9" t="s">
        <v>2</v>
      </c>
      <c r="E20856">
        <v>51.561149999999998</v>
      </c>
      <c r="F20856">
        <v>-1.08646E-2</v>
      </c>
      <c r="G20856">
        <v>2</v>
      </c>
      <c r="H20856">
        <v>4</v>
      </c>
      <c r="I20856">
        <v>121</v>
      </c>
      <c r="J20856">
        <v>1</v>
      </c>
      <c r="K20856" s="9" t="s">
        <v>3</v>
      </c>
      <c r="L20856" s="9" t="s">
        <v>16</v>
      </c>
      <c r="M20856">
        <v>2600</v>
      </c>
      <c r="N20856">
        <v>2900</v>
      </c>
      <c r="O20856">
        <v>3150</v>
      </c>
      <c r="P20856">
        <v>688000</v>
      </c>
      <c r="Q20856">
        <v>724000</v>
      </c>
      <c r="R20856">
        <v>760000</v>
      </c>
      <c r="S20856" s="9" t="s">
        <v>5</v>
      </c>
      <c r="T20856" s="1">
        <v>45572</v>
      </c>
      <c r="U20856">
        <v>59000</v>
      </c>
      <c r="V20856" s="1">
        <v>34978</v>
      </c>
      <c r="W20856">
        <v>38500</v>
      </c>
    </row>
    <row r="20857" spans="1:23" x14ac:dyDescent="0.25">
      <c r="A20857" s="9" t="s">
        <v>4210</v>
      </c>
      <c r="B20857" s="9" t="s">
        <v>13698</v>
      </c>
      <c r="C20857" s="9" t="s">
        <v>13699</v>
      </c>
      <c r="D20857" s="9" t="s">
        <v>2</v>
      </c>
      <c r="E20857">
        <v>51.561059999999998</v>
      </c>
      <c r="F20857">
        <v>-1.19218E-2</v>
      </c>
      <c r="G20857">
        <v>2</v>
      </c>
      <c r="H20857">
        <v>4</v>
      </c>
      <c r="I20857">
        <v>150</v>
      </c>
      <c r="J20857">
        <v>1</v>
      </c>
      <c r="K20857" s="9" t="s">
        <v>3</v>
      </c>
      <c r="L20857" s="9" t="s">
        <v>16</v>
      </c>
      <c r="M20857">
        <v>3050</v>
      </c>
      <c r="N20857">
        <v>3400</v>
      </c>
      <c r="O20857">
        <v>3750</v>
      </c>
      <c r="P20857">
        <v>815000</v>
      </c>
      <c r="Q20857">
        <v>857000</v>
      </c>
      <c r="R20857">
        <v>900000</v>
      </c>
      <c r="S20857" s="9" t="s">
        <v>5</v>
      </c>
      <c r="T20857" s="1">
        <v>45572</v>
      </c>
      <c r="U20857">
        <v>-3000</v>
      </c>
      <c r="V20857" s="1">
        <v>45162</v>
      </c>
      <c r="W20857">
        <v>860000</v>
      </c>
    </row>
    <row r="20858" spans="1:23" x14ac:dyDescent="0.25">
      <c r="A20858" s="9" t="s">
        <v>4210</v>
      </c>
      <c r="B20858" s="9" t="s">
        <v>13698</v>
      </c>
      <c r="C20858" s="9" t="s">
        <v>13699</v>
      </c>
      <c r="D20858" s="9" t="s">
        <v>2</v>
      </c>
      <c r="E20858">
        <v>51.561059999999998</v>
      </c>
      <c r="F20858">
        <v>-1.19218E-2</v>
      </c>
      <c r="G20858">
        <v>2</v>
      </c>
      <c r="H20858">
        <v>4</v>
      </c>
      <c r="I20858">
        <v>150</v>
      </c>
      <c r="J20858">
        <v>1</v>
      </c>
      <c r="K20858" s="9" t="s">
        <v>3</v>
      </c>
      <c r="L20858" s="9" t="s">
        <v>16</v>
      </c>
      <c r="M20858">
        <v>3050</v>
      </c>
      <c r="N20858">
        <v>3400</v>
      </c>
      <c r="O20858">
        <v>3750</v>
      </c>
      <c r="P20858">
        <v>815000</v>
      </c>
      <c r="Q20858">
        <v>857000</v>
      </c>
      <c r="R20858">
        <v>900000</v>
      </c>
      <c r="S20858" s="9" t="s">
        <v>5</v>
      </c>
      <c r="T20858" s="1">
        <v>45572</v>
      </c>
      <c r="U20858">
        <v>-3000</v>
      </c>
      <c r="V20858" s="1">
        <v>44984</v>
      </c>
      <c r="W20858">
        <v>462000</v>
      </c>
    </row>
    <row r="20859" spans="1:23" x14ac:dyDescent="0.25">
      <c r="A20859" s="9" t="s">
        <v>4267</v>
      </c>
      <c r="B20859" s="9" t="s">
        <v>15414</v>
      </c>
      <c r="C20859" s="9" t="s">
        <v>15415</v>
      </c>
      <c r="D20859" s="9" t="s">
        <v>2</v>
      </c>
      <c r="E20859">
        <v>51.575936200000001</v>
      </c>
      <c r="F20859">
        <v>-9.9451000000000001E-3</v>
      </c>
      <c r="G20859">
        <v>2</v>
      </c>
      <c r="H20859">
        <v>4</v>
      </c>
      <c r="I20859">
        <v>117</v>
      </c>
      <c r="J20859">
        <v>1</v>
      </c>
      <c r="K20859" s="9" t="s">
        <v>3</v>
      </c>
      <c r="L20859" s="9" t="s">
        <v>16</v>
      </c>
      <c r="M20859">
        <v>2550</v>
      </c>
      <c r="N20859">
        <v>2850</v>
      </c>
      <c r="O20859">
        <v>3100</v>
      </c>
      <c r="P20859">
        <v>677000</v>
      </c>
      <c r="Q20859">
        <v>712000</v>
      </c>
      <c r="R20859">
        <v>748000</v>
      </c>
      <c r="S20859" s="9" t="s">
        <v>5</v>
      </c>
      <c r="T20859" s="1">
        <v>45572</v>
      </c>
      <c r="U20859">
        <v>62000</v>
      </c>
      <c r="V20859" s="1">
        <v>44376</v>
      </c>
      <c r="W20859">
        <v>650000</v>
      </c>
    </row>
    <row r="20860" spans="1:23" x14ac:dyDescent="0.25">
      <c r="A20860" s="9" t="s">
        <v>4267</v>
      </c>
      <c r="B20860" s="9" t="s">
        <v>15414</v>
      </c>
      <c r="C20860" s="9" t="s">
        <v>15415</v>
      </c>
      <c r="D20860" s="9" t="s">
        <v>2</v>
      </c>
      <c r="E20860">
        <v>51.575936200000001</v>
      </c>
      <c r="F20860">
        <v>-9.9451000000000001E-3</v>
      </c>
      <c r="G20860">
        <v>2</v>
      </c>
      <c r="H20860">
        <v>4</v>
      </c>
      <c r="I20860">
        <v>117</v>
      </c>
      <c r="J20860">
        <v>1</v>
      </c>
      <c r="K20860" s="9" t="s">
        <v>3</v>
      </c>
      <c r="L20860" s="9" t="s">
        <v>16</v>
      </c>
      <c r="M20860">
        <v>2550</v>
      </c>
      <c r="N20860">
        <v>2850</v>
      </c>
      <c r="O20860">
        <v>3100</v>
      </c>
      <c r="P20860">
        <v>677000</v>
      </c>
      <c r="Q20860">
        <v>712000</v>
      </c>
      <c r="R20860">
        <v>748000</v>
      </c>
      <c r="S20860" s="9" t="s">
        <v>5</v>
      </c>
      <c r="T20860" s="1">
        <v>45572</v>
      </c>
      <c r="U20860">
        <v>62000</v>
      </c>
      <c r="V20860" s="1">
        <v>42572</v>
      </c>
      <c r="W20860">
        <v>520000</v>
      </c>
    </row>
    <row r="20861" spans="1:23" x14ac:dyDescent="0.25">
      <c r="A20861" s="9" t="s">
        <v>4267</v>
      </c>
      <c r="B20861" s="9" t="s">
        <v>15414</v>
      </c>
      <c r="C20861" s="9" t="s">
        <v>15415</v>
      </c>
      <c r="D20861" s="9" t="s">
        <v>2</v>
      </c>
      <c r="E20861">
        <v>51.575936200000001</v>
      </c>
      <c r="F20861">
        <v>-9.9451000000000001E-3</v>
      </c>
      <c r="G20861">
        <v>2</v>
      </c>
      <c r="H20861">
        <v>4</v>
      </c>
      <c r="I20861">
        <v>117</v>
      </c>
      <c r="J20861">
        <v>1</v>
      </c>
      <c r="K20861" s="9" t="s">
        <v>3</v>
      </c>
      <c r="L20861" s="9" t="s">
        <v>16</v>
      </c>
      <c r="M20861">
        <v>2550</v>
      </c>
      <c r="N20861">
        <v>2850</v>
      </c>
      <c r="O20861">
        <v>3100</v>
      </c>
      <c r="P20861">
        <v>677000</v>
      </c>
      <c r="Q20861">
        <v>712000</v>
      </c>
      <c r="R20861">
        <v>748000</v>
      </c>
      <c r="S20861" s="9" t="s">
        <v>5</v>
      </c>
      <c r="T20861" s="1">
        <v>45572</v>
      </c>
      <c r="U20861">
        <v>62000</v>
      </c>
      <c r="V20861" s="1">
        <v>41472</v>
      </c>
      <c r="W20861">
        <v>310000</v>
      </c>
    </row>
    <row r="20862" spans="1:23" x14ac:dyDescent="0.25">
      <c r="A20862" s="9" t="s">
        <v>4267</v>
      </c>
      <c r="B20862" s="9" t="s">
        <v>15414</v>
      </c>
      <c r="C20862" s="9" t="s">
        <v>15415</v>
      </c>
      <c r="D20862" s="9" t="s">
        <v>2</v>
      </c>
      <c r="E20862">
        <v>51.575936200000001</v>
      </c>
      <c r="F20862">
        <v>-9.9451000000000001E-3</v>
      </c>
      <c r="G20862">
        <v>2</v>
      </c>
      <c r="H20862">
        <v>4</v>
      </c>
      <c r="I20862">
        <v>117</v>
      </c>
      <c r="J20862">
        <v>1</v>
      </c>
      <c r="K20862" s="9" t="s">
        <v>3</v>
      </c>
      <c r="L20862" s="9" t="s">
        <v>16</v>
      </c>
      <c r="M20862">
        <v>2550</v>
      </c>
      <c r="N20862">
        <v>2850</v>
      </c>
      <c r="O20862">
        <v>3100</v>
      </c>
      <c r="P20862">
        <v>677000</v>
      </c>
      <c r="Q20862">
        <v>712000</v>
      </c>
      <c r="R20862">
        <v>748000</v>
      </c>
      <c r="S20862" s="9" t="s">
        <v>5</v>
      </c>
      <c r="T20862" s="1">
        <v>45572</v>
      </c>
      <c r="U20862">
        <v>62000</v>
      </c>
      <c r="V20862" s="1">
        <v>37764</v>
      </c>
      <c r="W20862">
        <v>100000</v>
      </c>
    </row>
    <row r="20863" spans="1:23" x14ac:dyDescent="0.25">
      <c r="A20863" s="9" t="s">
        <v>4267</v>
      </c>
      <c r="B20863" s="9" t="s">
        <v>13700</v>
      </c>
      <c r="C20863" s="9" t="s">
        <v>13701</v>
      </c>
      <c r="D20863" s="9" t="s">
        <v>2</v>
      </c>
      <c r="E20863">
        <v>51.575351699999999</v>
      </c>
      <c r="F20863">
        <v>-8.8882000000000006E-3</v>
      </c>
      <c r="G20863">
        <v>2</v>
      </c>
      <c r="H20863">
        <v>4</v>
      </c>
      <c r="I20863">
        <v>142</v>
      </c>
      <c r="J20863">
        <v>1</v>
      </c>
      <c r="K20863" s="9" t="s">
        <v>3</v>
      </c>
      <c r="L20863" s="9" t="s">
        <v>16</v>
      </c>
      <c r="M20863">
        <v>2600</v>
      </c>
      <c r="N20863">
        <v>2850</v>
      </c>
      <c r="O20863">
        <v>3150</v>
      </c>
      <c r="P20863">
        <v>684000</v>
      </c>
      <c r="Q20863">
        <v>720000</v>
      </c>
      <c r="R20863">
        <v>756000</v>
      </c>
      <c r="S20863" s="9" t="s">
        <v>5</v>
      </c>
      <c r="T20863" s="1">
        <v>45572</v>
      </c>
      <c r="U20863">
        <v>45000</v>
      </c>
      <c r="V20863" s="1">
        <v>45352</v>
      </c>
      <c r="W20863">
        <v>675000</v>
      </c>
    </row>
    <row r="20864" spans="1:23" x14ac:dyDescent="0.25">
      <c r="A20864" s="9" t="s">
        <v>4267</v>
      </c>
      <c r="B20864" s="9" t="s">
        <v>13700</v>
      </c>
      <c r="C20864" s="9" t="s">
        <v>13701</v>
      </c>
      <c r="D20864" s="9" t="s">
        <v>2</v>
      </c>
      <c r="E20864">
        <v>51.575351699999999</v>
      </c>
      <c r="F20864">
        <v>-8.8882000000000006E-3</v>
      </c>
      <c r="G20864">
        <v>2</v>
      </c>
      <c r="H20864">
        <v>4</v>
      </c>
      <c r="I20864">
        <v>142</v>
      </c>
      <c r="J20864">
        <v>1</v>
      </c>
      <c r="K20864" s="9" t="s">
        <v>3</v>
      </c>
      <c r="L20864" s="9" t="s">
        <v>16</v>
      </c>
      <c r="M20864">
        <v>2600</v>
      </c>
      <c r="N20864">
        <v>2850</v>
      </c>
      <c r="O20864">
        <v>3150</v>
      </c>
      <c r="P20864">
        <v>684000</v>
      </c>
      <c r="Q20864">
        <v>720000</v>
      </c>
      <c r="R20864">
        <v>756000</v>
      </c>
      <c r="S20864" s="9" t="s">
        <v>5</v>
      </c>
      <c r="T20864" s="1">
        <v>45572</v>
      </c>
      <c r="U20864">
        <v>45000</v>
      </c>
      <c r="V20864" s="1">
        <v>43020</v>
      </c>
      <c r="W20864">
        <v>628500</v>
      </c>
    </row>
    <row r="20865" spans="1:23" x14ac:dyDescent="0.25">
      <c r="A20865" s="9" t="s">
        <v>4267</v>
      </c>
      <c r="B20865" s="9" t="s">
        <v>13700</v>
      </c>
      <c r="C20865" s="9" t="s">
        <v>13701</v>
      </c>
      <c r="D20865" s="9" t="s">
        <v>2</v>
      </c>
      <c r="E20865">
        <v>51.575351699999999</v>
      </c>
      <c r="F20865">
        <v>-8.8882000000000006E-3</v>
      </c>
      <c r="G20865">
        <v>2</v>
      </c>
      <c r="H20865">
        <v>4</v>
      </c>
      <c r="I20865">
        <v>142</v>
      </c>
      <c r="J20865">
        <v>1</v>
      </c>
      <c r="K20865" s="9" t="s">
        <v>3</v>
      </c>
      <c r="L20865" s="9" t="s">
        <v>16</v>
      </c>
      <c r="M20865">
        <v>2600</v>
      </c>
      <c r="N20865">
        <v>2850</v>
      </c>
      <c r="O20865">
        <v>3150</v>
      </c>
      <c r="P20865">
        <v>684000</v>
      </c>
      <c r="Q20865">
        <v>720000</v>
      </c>
      <c r="R20865">
        <v>756000</v>
      </c>
      <c r="S20865" s="9" t="s">
        <v>5</v>
      </c>
      <c r="T20865" s="1">
        <v>45572</v>
      </c>
      <c r="U20865">
        <v>45000</v>
      </c>
      <c r="V20865" s="1">
        <v>41726</v>
      </c>
      <c r="W20865">
        <v>450250</v>
      </c>
    </row>
    <row r="20866" spans="1:23" x14ac:dyDescent="0.25">
      <c r="A20866" s="9" t="s">
        <v>4267</v>
      </c>
      <c r="B20866" s="9" t="s">
        <v>13700</v>
      </c>
      <c r="C20866" s="9" t="s">
        <v>13701</v>
      </c>
      <c r="D20866" s="9" t="s">
        <v>2</v>
      </c>
      <c r="E20866">
        <v>51.575351699999999</v>
      </c>
      <c r="F20866">
        <v>-8.8882000000000006E-3</v>
      </c>
      <c r="G20866">
        <v>2</v>
      </c>
      <c r="H20866">
        <v>4</v>
      </c>
      <c r="I20866">
        <v>142</v>
      </c>
      <c r="J20866">
        <v>1</v>
      </c>
      <c r="K20866" s="9" t="s">
        <v>3</v>
      </c>
      <c r="L20866" s="9" t="s">
        <v>16</v>
      </c>
      <c r="M20866">
        <v>2600</v>
      </c>
      <c r="N20866">
        <v>2850</v>
      </c>
      <c r="O20866">
        <v>3150</v>
      </c>
      <c r="P20866">
        <v>684000</v>
      </c>
      <c r="Q20866">
        <v>720000</v>
      </c>
      <c r="R20866">
        <v>756000</v>
      </c>
      <c r="S20866" s="9" t="s">
        <v>5</v>
      </c>
      <c r="T20866" s="1">
        <v>45572</v>
      </c>
      <c r="U20866">
        <v>45000</v>
      </c>
      <c r="V20866" s="1">
        <v>38670</v>
      </c>
      <c r="W20866">
        <v>221500</v>
      </c>
    </row>
    <row r="20867" spans="1:23" x14ac:dyDescent="0.25">
      <c r="A20867" s="9" t="s">
        <v>4267</v>
      </c>
      <c r="B20867" s="9" t="s">
        <v>13700</v>
      </c>
      <c r="C20867" s="9" t="s">
        <v>13701</v>
      </c>
      <c r="D20867" s="9" t="s">
        <v>2</v>
      </c>
      <c r="E20867">
        <v>51.575351699999999</v>
      </c>
      <c r="F20867">
        <v>-8.8882000000000006E-3</v>
      </c>
      <c r="G20867">
        <v>2</v>
      </c>
      <c r="H20867">
        <v>4</v>
      </c>
      <c r="I20867">
        <v>142</v>
      </c>
      <c r="J20867">
        <v>1</v>
      </c>
      <c r="K20867" s="9" t="s">
        <v>3</v>
      </c>
      <c r="L20867" s="9" t="s">
        <v>16</v>
      </c>
      <c r="M20867">
        <v>2600</v>
      </c>
      <c r="N20867">
        <v>2850</v>
      </c>
      <c r="O20867">
        <v>3150</v>
      </c>
      <c r="P20867">
        <v>684000</v>
      </c>
      <c r="Q20867">
        <v>720000</v>
      </c>
      <c r="R20867">
        <v>756000</v>
      </c>
      <c r="S20867" s="9" t="s">
        <v>5</v>
      </c>
      <c r="T20867" s="1">
        <v>45572</v>
      </c>
      <c r="U20867">
        <v>45000</v>
      </c>
      <c r="V20867" s="1">
        <v>37692</v>
      </c>
      <c r="W20867">
        <v>190000</v>
      </c>
    </row>
    <row r="20868" spans="1:23" x14ac:dyDescent="0.25">
      <c r="A20868" s="9" t="s">
        <v>4267</v>
      </c>
      <c r="B20868" s="9" t="s">
        <v>13700</v>
      </c>
      <c r="C20868" s="9" t="s">
        <v>13701</v>
      </c>
      <c r="D20868" s="9" t="s">
        <v>2</v>
      </c>
      <c r="E20868">
        <v>51.575351699999999</v>
      </c>
      <c r="F20868">
        <v>-8.8882000000000006E-3</v>
      </c>
      <c r="G20868">
        <v>2</v>
      </c>
      <c r="H20868">
        <v>4</v>
      </c>
      <c r="I20868">
        <v>142</v>
      </c>
      <c r="J20868">
        <v>1</v>
      </c>
      <c r="K20868" s="9" t="s">
        <v>3</v>
      </c>
      <c r="L20868" s="9" t="s">
        <v>16</v>
      </c>
      <c r="M20868">
        <v>2600</v>
      </c>
      <c r="N20868">
        <v>2850</v>
      </c>
      <c r="O20868">
        <v>3150</v>
      </c>
      <c r="P20868">
        <v>684000</v>
      </c>
      <c r="Q20868">
        <v>720000</v>
      </c>
      <c r="R20868">
        <v>756000</v>
      </c>
      <c r="S20868" s="9" t="s">
        <v>5</v>
      </c>
      <c r="T20868" s="1">
        <v>45572</v>
      </c>
      <c r="U20868">
        <v>45000</v>
      </c>
      <c r="V20868" s="1">
        <v>37491</v>
      </c>
      <c r="W20868">
        <v>110000</v>
      </c>
    </row>
    <row r="20869" spans="1:23" x14ac:dyDescent="0.25">
      <c r="A20869" s="9" t="s">
        <v>4970</v>
      </c>
      <c r="B20869" s="9" t="s">
        <v>7768</v>
      </c>
      <c r="C20869" s="9" t="s">
        <v>112</v>
      </c>
      <c r="D20869" s="9" t="s">
        <v>2</v>
      </c>
      <c r="E20869">
        <v>51.569286300000002</v>
      </c>
      <c r="F20869">
        <v>-1.18082E-2</v>
      </c>
      <c r="G20869">
        <v>2</v>
      </c>
      <c r="H20869">
        <v>4</v>
      </c>
      <c r="I20869">
        <v>130</v>
      </c>
      <c r="J20869">
        <v>1</v>
      </c>
      <c r="K20869" s="9" t="s">
        <v>3</v>
      </c>
      <c r="L20869" s="9" t="s">
        <v>16</v>
      </c>
      <c r="M20869">
        <v>2750</v>
      </c>
      <c r="N20869">
        <v>3050</v>
      </c>
      <c r="O20869">
        <v>3350</v>
      </c>
      <c r="P20869">
        <v>725000</v>
      </c>
      <c r="Q20869">
        <v>763000</v>
      </c>
      <c r="R20869">
        <v>801000</v>
      </c>
      <c r="S20869" s="9" t="s">
        <v>5</v>
      </c>
      <c r="T20869" s="1">
        <v>45572</v>
      </c>
      <c r="U20869">
        <v>-44000</v>
      </c>
      <c r="V20869" s="1">
        <v>44865</v>
      </c>
      <c r="W20869">
        <v>807500</v>
      </c>
    </row>
    <row r="20870" spans="1:23" x14ac:dyDescent="0.25">
      <c r="A20870" s="9" t="s">
        <v>6575</v>
      </c>
      <c r="B20870" s="9" t="s">
        <v>9685</v>
      </c>
      <c r="C20870" s="9" t="s">
        <v>113</v>
      </c>
      <c r="D20870" s="9" t="s">
        <v>2</v>
      </c>
      <c r="E20870">
        <v>51.600493100000001</v>
      </c>
      <c r="F20870">
        <v>-2.53203E-2</v>
      </c>
      <c r="G20870">
        <v>2</v>
      </c>
      <c r="H20870">
        <v>4</v>
      </c>
      <c r="I20870">
        <v>120</v>
      </c>
      <c r="J20870">
        <v>1</v>
      </c>
      <c r="K20870" s="9" t="s">
        <v>3</v>
      </c>
      <c r="L20870" s="9" t="s">
        <v>16</v>
      </c>
      <c r="M20870">
        <v>2450</v>
      </c>
      <c r="N20870">
        <v>2700</v>
      </c>
      <c r="O20870">
        <v>2950</v>
      </c>
      <c r="P20870">
        <v>638000</v>
      </c>
      <c r="Q20870">
        <v>672000</v>
      </c>
      <c r="R20870">
        <v>706000</v>
      </c>
      <c r="S20870" s="9" t="s">
        <v>5</v>
      </c>
      <c r="T20870" s="1">
        <v>45572</v>
      </c>
      <c r="U20870">
        <v>26000</v>
      </c>
      <c r="V20870" s="1">
        <v>45426</v>
      </c>
      <c r="W20870">
        <v>646000</v>
      </c>
    </row>
    <row r="20871" spans="1:23" x14ac:dyDescent="0.25">
      <c r="A20871" s="9" t="s">
        <v>6575</v>
      </c>
      <c r="B20871" s="9" t="s">
        <v>9685</v>
      </c>
      <c r="C20871" s="9" t="s">
        <v>113</v>
      </c>
      <c r="D20871" s="9" t="s">
        <v>2</v>
      </c>
      <c r="E20871">
        <v>51.600493100000001</v>
      </c>
      <c r="F20871">
        <v>-2.53203E-2</v>
      </c>
      <c r="G20871">
        <v>2</v>
      </c>
      <c r="H20871">
        <v>4</v>
      </c>
      <c r="I20871">
        <v>120</v>
      </c>
      <c r="J20871">
        <v>1</v>
      </c>
      <c r="K20871" s="9" t="s">
        <v>3</v>
      </c>
      <c r="L20871" s="9" t="s">
        <v>16</v>
      </c>
      <c r="M20871">
        <v>2450</v>
      </c>
      <c r="N20871">
        <v>2700</v>
      </c>
      <c r="O20871">
        <v>2950</v>
      </c>
      <c r="P20871">
        <v>638000</v>
      </c>
      <c r="Q20871">
        <v>672000</v>
      </c>
      <c r="R20871">
        <v>706000</v>
      </c>
      <c r="S20871" s="9" t="s">
        <v>5</v>
      </c>
      <c r="T20871" s="1">
        <v>45572</v>
      </c>
      <c r="U20871">
        <v>26000</v>
      </c>
      <c r="V20871" s="1">
        <v>42944</v>
      </c>
      <c r="W20871">
        <v>600000</v>
      </c>
    </row>
    <row r="20872" spans="1:23" x14ac:dyDescent="0.25">
      <c r="A20872" s="9" t="s">
        <v>4080</v>
      </c>
      <c r="B20872" s="9" t="s">
        <v>13344</v>
      </c>
      <c r="C20872" s="9" t="s">
        <v>13345</v>
      </c>
      <c r="D20872" s="9" t="s">
        <v>2</v>
      </c>
      <c r="E20872">
        <v>51.591122499999997</v>
      </c>
      <c r="F20872">
        <v>3.36674E-2</v>
      </c>
      <c r="G20872">
        <v>2</v>
      </c>
      <c r="H20872">
        <v>4</v>
      </c>
      <c r="I20872">
        <v>130</v>
      </c>
      <c r="J20872">
        <v>1</v>
      </c>
      <c r="K20872" s="9" t="s">
        <v>3</v>
      </c>
      <c r="L20872" s="9" t="s">
        <v>16</v>
      </c>
      <c r="M20872">
        <v>2550</v>
      </c>
      <c r="N20872">
        <v>2850</v>
      </c>
      <c r="O20872">
        <v>3150</v>
      </c>
      <c r="P20872">
        <v>749000</v>
      </c>
      <c r="Q20872">
        <v>789000</v>
      </c>
      <c r="R20872">
        <v>828000</v>
      </c>
      <c r="S20872" s="9" t="s">
        <v>5</v>
      </c>
      <c r="T20872" s="1">
        <v>45572</v>
      </c>
      <c r="U20872">
        <v>49000</v>
      </c>
      <c r="V20872" s="1">
        <v>44162</v>
      </c>
      <c r="W20872">
        <v>740000</v>
      </c>
    </row>
    <row r="20873" spans="1:23" x14ac:dyDescent="0.25">
      <c r="A20873" s="9" t="s">
        <v>4080</v>
      </c>
      <c r="B20873" s="9" t="s">
        <v>13344</v>
      </c>
      <c r="C20873" s="9" t="s">
        <v>13345</v>
      </c>
      <c r="D20873" s="9" t="s">
        <v>2</v>
      </c>
      <c r="E20873">
        <v>51.591122499999997</v>
      </c>
      <c r="F20873">
        <v>3.36674E-2</v>
      </c>
      <c r="G20873">
        <v>2</v>
      </c>
      <c r="H20873">
        <v>4</v>
      </c>
      <c r="I20873">
        <v>130</v>
      </c>
      <c r="J20873">
        <v>1</v>
      </c>
      <c r="K20873" s="9" t="s">
        <v>3</v>
      </c>
      <c r="L20873" s="9" t="s">
        <v>16</v>
      </c>
      <c r="M20873">
        <v>2550</v>
      </c>
      <c r="N20873">
        <v>2850</v>
      </c>
      <c r="O20873">
        <v>3150</v>
      </c>
      <c r="P20873">
        <v>749000</v>
      </c>
      <c r="Q20873">
        <v>789000</v>
      </c>
      <c r="R20873">
        <v>828000</v>
      </c>
      <c r="S20873" s="9" t="s">
        <v>5</v>
      </c>
      <c r="T20873" s="1">
        <v>45572</v>
      </c>
      <c r="U20873">
        <v>49000</v>
      </c>
      <c r="V20873" s="1">
        <v>43483</v>
      </c>
      <c r="W20873">
        <v>650000</v>
      </c>
    </row>
    <row r="20874" spans="1:23" x14ac:dyDescent="0.25">
      <c r="A20874" s="9" t="s">
        <v>4080</v>
      </c>
      <c r="B20874" s="9" t="s">
        <v>13344</v>
      </c>
      <c r="C20874" s="9" t="s">
        <v>13345</v>
      </c>
      <c r="D20874" s="9" t="s">
        <v>2</v>
      </c>
      <c r="E20874">
        <v>51.591122499999997</v>
      </c>
      <c r="F20874">
        <v>3.36674E-2</v>
      </c>
      <c r="G20874">
        <v>2</v>
      </c>
      <c r="H20874">
        <v>4</v>
      </c>
      <c r="I20874">
        <v>130</v>
      </c>
      <c r="J20874">
        <v>1</v>
      </c>
      <c r="K20874" s="9" t="s">
        <v>3</v>
      </c>
      <c r="L20874" s="9" t="s">
        <v>16</v>
      </c>
      <c r="M20874">
        <v>2550</v>
      </c>
      <c r="N20874">
        <v>2850</v>
      </c>
      <c r="O20874">
        <v>3150</v>
      </c>
      <c r="P20874">
        <v>749000</v>
      </c>
      <c r="Q20874">
        <v>789000</v>
      </c>
      <c r="R20874">
        <v>828000</v>
      </c>
      <c r="S20874" s="9" t="s">
        <v>5</v>
      </c>
      <c r="T20874" s="1">
        <v>45572</v>
      </c>
      <c r="U20874">
        <v>49000</v>
      </c>
      <c r="V20874" s="1">
        <v>40749</v>
      </c>
      <c r="W20874">
        <v>345000</v>
      </c>
    </row>
    <row r="20875" spans="1:23" x14ac:dyDescent="0.25">
      <c r="A20875" s="9" t="s">
        <v>4080</v>
      </c>
      <c r="B20875" s="9" t="s">
        <v>13344</v>
      </c>
      <c r="C20875" s="9" t="s">
        <v>13345</v>
      </c>
      <c r="D20875" s="9" t="s">
        <v>2</v>
      </c>
      <c r="E20875">
        <v>51.591122499999997</v>
      </c>
      <c r="F20875">
        <v>3.36674E-2</v>
      </c>
      <c r="G20875">
        <v>2</v>
      </c>
      <c r="H20875">
        <v>4</v>
      </c>
      <c r="I20875">
        <v>130</v>
      </c>
      <c r="J20875">
        <v>1</v>
      </c>
      <c r="K20875" s="9" t="s">
        <v>3</v>
      </c>
      <c r="L20875" s="9" t="s">
        <v>16</v>
      </c>
      <c r="M20875">
        <v>2550</v>
      </c>
      <c r="N20875">
        <v>2850</v>
      </c>
      <c r="O20875">
        <v>3150</v>
      </c>
      <c r="P20875">
        <v>749000</v>
      </c>
      <c r="Q20875">
        <v>789000</v>
      </c>
      <c r="R20875">
        <v>828000</v>
      </c>
      <c r="S20875" s="9" t="s">
        <v>5</v>
      </c>
      <c r="T20875" s="1">
        <v>45572</v>
      </c>
      <c r="U20875">
        <v>49000</v>
      </c>
      <c r="V20875" s="1">
        <v>40235</v>
      </c>
      <c r="W20875">
        <v>310000</v>
      </c>
    </row>
    <row r="20876" spans="1:23" x14ac:dyDescent="0.25">
      <c r="A20876" s="9" t="s">
        <v>4099</v>
      </c>
      <c r="B20876" s="9" t="s">
        <v>8053</v>
      </c>
      <c r="C20876" s="9" t="s">
        <v>130</v>
      </c>
      <c r="D20876" s="9" t="s">
        <v>2</v>
      </c>
      <c r="E20876">
        <v>51.587061499999997</v>
      </c>
      <c r="F20876">
        <v>2.7220899999999999E-2</v>
      </c>
      <c r="G20876">
        <v>2</v>
      </c>
      <c r="H20876">
        <v>4</v>
      </c>
      <c r="I20876">
        <v>142</v>
      </c>
      <c r="J20876">
        <v>1</v>
      </c>
      <c r="K20876" s="9" t="s">
        <v>3</v>
      </c>
      <c r="L20876" s="9" t="s">
        <v>16</v>
      </c>
      <c r="M20876">
        <v>2800</v>
      </c>
      <c r="N20876">
        <v>3150</v>
      </c>
      <c r="O20876">
        <v>3500</v>
      </c>
      <c r="P20876">
        <v>828000</v>
      </c>
      <c r="Q20876">
        <v>871000</v>
      </c>
      <c r="R20876">
        <v>915000</v>
      </c>
      <c r="S20876" s="9" t="s">
        <v>5</v>
      </c>
      <c r="T20876" s="1">
        <v>45572</v>
      </c>
      <c r="U20876">
        <v>81000</v>
      </c>
      <c r="V20876" s="1">
        <v>44406</v>
      </c>
      <c r="W20876">
        <v>790000</v>
      </c>
    </row>
    <row r="20877" spans="1:23" x14ac:dyDescent="0.25">
      <c r="A20877" s="9" t="s">
        <v>4099</v>
      </c>
      <c r="B20877" s="9" t="s">
        <v>8053</v>
      </c>
      <c r="C20877" s="9" t="s">
        <v>130</v>
      </c>
      <c r="D20877" s="9" t="s">
        <v>2</v>
      </c>
      <c r="E20877">
        <v>51.587061499999997</v>
      </c>
      <c r="F20877">
        <v>2.7220899999999999E-2</v>
      </c>
      <c r="G20877">
        <v>2</v>
      </c>
      <c r="H20877">
        <v>4</v>
      </c>
      <c r="I20877">
        <v>142</v>
      </c>
      <c r="J20877">
        <v>1</v>
      </c>
      <c r="K20877" s="9" t="s">
        <v>3</v>
      </c>
      <c r="L20877" s="9" t="s">
        <v>16</v>
      </c>
      <c r="M20877">
        <v>2800</v>
      </c>
      <c r="N20877">
        <v>3150</v>
      </c>
      <c r="O20877">
        <v>3500</v>
      </c>
      <c r="P20877">
        <v>828000</v>
      </c>
      <c r="Q20877">
        <v>871000</v>
      </c>
      <c r="R20877">
        <v>915000</v>
      </c>
      <c r="S20877" s="9" t="s">
        <v>5</v>
      </c>
      <c r="T20877" s="1">
        <v>45572</v>
      </c>
      <c r="U20877">
        <v>81000</v>
      </c>
      <c r="V20877" s="1">
        <v>43033</v>
      </c>
      <c r="W20877">
        <v>685000</v>
      </c>
    </row>
    <row r="20878" spans="1:23" x14ac:dyDescent="0.25">
      <c r="A20878" s="9" t="s">
        <v>4099</v>
      </c>
      <c r="B20878" s="9" t="s">
        <v>8053</v>
      </c>
      <c r="C20878" s="9" t="s">
        <v>130</v>
      </c>
      <c r="D20878" s="9" t="s">
        <v>2</v>
      </c>
      <c r="E20878">
        <v>51.587831299999998</v>
      </c>
      <c r="F20878">
        <v>2.7428399999999999E-2</v>
      </c>
      <c r="G20878">
        <v>2</v>
      </c>
      <c r="H20878">
        <v>4</v>
      </c>
      <c r="I20878">
        <v>120</v>
      </c>
      <c r="J20878">
        <v>1</v>
      </c>
      <c r="K20878" s="9" t="s">
        <v>3</v>
      </c>
      <c r="L20878" s="9" t="s">
        <v>16</v>
      </c>
      <c r="M20878">
        <v>2750</v>
      </c>
      <c r="N20878">
        <v>3100</v>
      </c>
      <c r="O20878">
        <v>3450</v>
      </c>
      <c r="P20878">
        <v>819000</v>
      </c>
      <c r="Q20878">
        <v>863000</v>
      </c>
      <c r="R20878">
        <v>906000</v>
      </c>
      <c r="S20878" s="9" t="s">
        <v>5</v>
      </c>
      <c r="T20878" s="1">
        <v>45572</v>
      </c>
      <c r="U20878">
        <v>28000</v>
      </c>
      <c r="V20878" s="1">
        <v>44992</v>
      </c>
      <c r="W20878">
        <v>835000</v>
      </c>
    </row>
    <row r="20879" spans="1:23" x14ac:dyDescent="0.25">
      <c r="A20879" s="9" t="s">
        <v>4099</v>
      </c>
      <c r="B20879" s="9" t="s">
        <v>8053</v>
      </c>
      <c r="C20879" s="9" t="s">
        <v>130</v>
      </c>
      <c r="D20879" s="9" t="s">
        <v>2</v>
      </c>
      <c r="E20879">
        <v>51.587831299999998</v>
      </c>
      <c r="F20879">
        <v>2.7428399999999999E-2</v>
      </c>
      <c r="G20879">
        <v>2</v>
      </c>
      <c r="H20879">
        <v>4</v>
      </c>
      <c r="I20879">
        <v>120</v>
      </c>
      <c r="J20879">
        <v>1</v>
      </c>
      <c r="K20879" s="9" t="s">
        <v>3</v>
      </c>
      <c r="L20879" s="9" t="s">
        <v>16</v>
      </c>
      <c r="M20879">
        <v>2750</v>
      </c>
      <c r="N20879">
        <v>3100</v>
      </c>
      <c r="O20879">
        <v>3450</v>
      </c>
      <c r="P20879">
        <v>819000</v>
      </c>
      <c r="Q20879">
        <v>863000</v>
      </c>
      <c r="R20879">
        <v>906000</v>
      </c>
      <c r="S20879" s="9" t="s">
        <v>5</v>
      </c>
      <c r="T20879" s="1">
        <v>45572</v>
      </c>
      <c r="U20879">
        <v>28000</v>
      </c>
      <c r="V20879" s="1">
        <v>40669</v>
      </c>
      <c r="W20879">
        <v>425000</v>
      </c>
    </row>
    <row r="20880" spans="1:23" x14ac:dyDescent="0.25">
      <c r="A20880" s="9" t="s">
        <v>4099</v>
      </c>
      <c r="B20880" s="9" t="s">
        <v>8053</v>
      </c>
      <c r="C20880" s="9" t="s">
        <v>130</v>
      </c>
      <c r="D20880" s="9" t="s">
        <v>2</v>
      </c>
      <c r="E20880">
        <v>51.587831299999998</v>
      </c>
      <c r="F20880">
        <v>2.7428399999999999E-2</v>
      </c>
      <c r="G20880">
        <v>2</v>
      </c>
      <c r="H20880">
        <v>4</v>
      </c>
      <c r="I20880">
        <v>120</v>
      </c>
      <c r="J20880">
        <v>1</v>
      </c>
      <c r="K20880" s="9" t="s">
        <v>3</v>
      </c>
      <c r="L20880" s="9" t="s">
        <v>16</v>
      </c>
      <c r="M20880">
        <v>2750</v>
      </c>
      <c r="N20880">
        <v>3100</v>
      </c>
      <c r="O20880">
        <v>3450</v>
      </c>
      <c r="P20880">
        <v>819000</v>
      </c>
      <c r="Q20880">
        <v>863000</v>
      </c>
      <c r="R20880">
        <v>906000</v>
      </c>
      <c r="S20880" s="9" t="s">
        <v>5</v>
      </c>
      <c r="T20880" s="1">
        <v>45572</v>
      </c>
      <c r="U20880">
        <v>28000</v>
      </c>
      <c r="V20880" s="1">
        <v>39280</v>
      </c>
      <c r="W20880">
        <v>412000</v>
      </c>
    </row>
    <row r="20881" spans="1:23" x14ac:dyDescent="0.25">
      <c r="A20881" s="9" t="s">
        <v>4494</v>
      </c>
      <c r="B20881" s="9" t="s">
        <v>8056</v>
      </c>
      <c r="C20881" s="9" t="s">
        <v>141</v>
      </c>
      <c r="D20881" s="9" t="s">
        <v>2</v>
      </c>
      <c r="E20881">
        <v>51.5962459</v>
      </c>
      <c r="F20881">
        <v>1.50393E-2</v>
      </c>
      <c r="G20881">
        <v>2</v>
      </c>
      <c r="H20881">
        <v>4</v>
      </c>
      <c r="I20881">
        <v>131</v>
      </c>
      <c r="J20881">
        <v>1</v>
      </c>
      <c r="K20881" s="9" t="s">
        <v>3</v>
      </c>
      <c r="L20881" s="9" t="s">
        <v>16</v>
      </c>
      <c r="M20881">
        <v>2400</v>
      </c>
      <c r="N20881">
        <v>2700</v>
      </c>
      <c r="O20881">
        <v>3050</v>
      </c>
      <c r="P20881">
        <v>714000</v>
      </c>
      <c r="Q20881">
        <v>752000</v>
      </c>
      <c r="R20881">
        <v>789000</v>
      </c>
      <c r="S20881" s="9" t="s">
        <v>5</v>
      </c>
      <c r="T20881" s="1">
        <v>45572</v>
      </c>
      <c r="U20881">
        <v>42000</v>
      </c>
      <c r="V20881" s="1">
        <v>44414</v>
      </c>
      <c r="W20881">
        <v>710100</v>
      </c>
    </row>
    <row r="20882" spans="1:23" x14ac:dyDescent="0.25">
      <c r="A20882" s="9" t="s">
        <v>4494</v>
      </c>
      <c r="B20882" s="9" t="s">
        <v>8056</v>
      </c>
      <c r="C20882" s="9" t="s">
        <v>141</v>
      </c>
      <c r="D20882" s="9" t="s">
        <v>2</v>
      </c>
      <c r="E20882">
        <v>51.5962459</v>
      </c>
      <c r="F20882">
        <v>1.50393E-2</v>
      </c>
      <c r="G20882">
        <v>2</v>
      </c>
      <c r="H20882">
        <v>4</v>
      </c>
      <c r="I20882">
        <v>131</v>
      </c>
      <c r="J20882">
        <v>1</v>
      </c>
      <c r="K20882" s="9" t="s">
        <v>3</v>
      </c>
      <c r="L20882" s="9" t="s">
        <v>16</v>
      </c>
      <c r="M20882">
        <v>2400</v>
      </c>
      <c r="N20882">
        <v>2700</v>
      </c>
      <c r="O20882">
        <v>3050</v>
      </c>
      <c r="P20882">
        <v>714000</v>
      </c>
      <c r="Q20882">
        <v>752000</v>
      </c>
      <c r="R20882">
        <v>789000</v>
      </c>
      <c r="S20882" s="9" t="s">
        <v>5</v>
      </c>
      <c r="T20882" s="1">
        <v>45572</v>
      </c>
      <c r="U20882">
        <v>42000</v>
      </c>
      <c r="V20882" s="1">
        <v>42164</v>
      </c>
      <c r="W20882">
        <v>600000</v>
      </c>
    </row>
    <row r="20883" spans="1:23" x14ac:dyDescent="0.25">
      <c r="A20883" s="9" t="s">
        <v>4565</v>
      </c>
      <c r="B20883" s="9" t="s">
        <v>11397</v>
      </c>
      <c r="C20883" s="9" t="s">
        <v>11398</v>
      </c>
      <c r="D20883" s="9" t="s">
        <v>2</v>
      </c>
      <c r="E20883">
        <v>51.599137499999998</v>
      </c>
      <c r="F20883">
        <v>1.4748499999999999E-2</v>
      </c>
      <c r="G20883">
        <v>2</v>
      </c>
      <c r="H20883">
        <v>4</v>
      </c>
      <c r="I20883">
        <v>144</v>
      </c>
      <c r="J20883">
        <v>1</v>
      </c>
      <c r="K20883" s="9" t="s">
        <v>3</v>
      </c>
      <c r="L20883" s="9" t="s">
        <v>16</v>
      </c>
      <c r="M20883">
        <v>2750</v>
      </c>
      <c r="N20883">
        <v>3100</v>
      </c>
      <c r="O20883">
        <v>3450</v>
      </c>
      <c r="P20883">
        <v>819000</v>
      </c>
      <c r="Q20883">
        <v>862000</v>
      </c>
      <c r="R20883">
        <v>905000</v>
      </c>
      <c r="S20883" s="9" t="s">
        <v>5</v>
      </c>
      <c r="T20883" s="1">
        <v>45572</v>
      </c>
      <c r="U20883">
        <v>41000</v>
      </c>
      <c r="V20883" s="1">
        <v>44845</v>
      </c>
      <c r="W20883">
        <v>821000</v>
      </c>
    </row>
    <row r="20884" spans="1:23" x14ac:dyDescent="0.25">
      <c r="A20884" s="9" t="s">
        <v>4565</v>
      </c>
      <c r="B20884" s="9" t="s">
        <v>11397</v>
      </c>
      <c r="C20884" s="9" t="s">
        <v>11398</v>
      </c>
      <c r="D20884" s="9" t="s">
        <v>2</v>
      </c>
      <c r="E20884">
        <v>51.599137499999998</v>
      </c>
      <c r="F20884">
        <v>1.4748499999999999E-2</v>
      </c>
      <c r="G20884">
        <v>2</v>
      </c>
      <c r="H20884">
        <v>4</v>
      </c>
      <c r="I20884">
        <v>144</v>
      </c>
      <c r="J20884">
        <v>1</v>
      </c>
      <c r="K20884" s="9" t="s">
        <v>3</v>
      </c>
      <c r="L20884" s="9" t="s">
        <v>16</v>
      </c>
      <c r="M20884">
        <v>2750</v>
      </c>
      <c r="N20884">
        <v>3100</v>
      </c>
      <c r="O20884">
        <v>3450</v>
      </c>
      <c r="P20884">
        <v>819000</v>
      </c>
      <c r="Q20884">
        <v>862000</v>
      </c>
      <c r="R20884">
        <v>905000</v>
      </c>
      <c r="S20884" s="9" t="s">
        <v>5</v>
      </c>
      <c r="T20884" s="1">
        <v>45572</v>
      </c>
      <c r="U20884">
        <v>41000</v>
      </c>
      <c r="V20884" s="1">
        <v>43405</v>
      </c>
      <c r="W20884">
        <v>455000</v>
      </c>
    </row>
    <row r="20885" spans="1:23" x14ac:dyDescent="0.25">
      <c r="A20885" s="9" t="s">
        <v>4348</v>
      </c>
      <c r="B20885" s="9" t="s">
        <v>15416</v>
      </c>
      <c r="C20885" s="9" t="s">
        <v>15417</v>
      </c>
      <c r="D20885" s="9" t="s">
        <v>2</v>
      </c>
      <c r="E20885">
        <v>51.543931999999998</v>
      </c>
      <c r="F20885">
        <v>-4.1541500000000002E-2</v>
      </c>
      <c r="G20885">
        <v>2</v>
      </c>
      <c r="H20885">
        <v>4</v>
      </c>
      <c r="I20885">
        <v>102</v>
      </c>
      <c r="J20885">
        <v>1</v>
      </c>
      <c r="K20885" s="9" t="s">
        <v>3</v>
      </c>
      <c r="L20885" s="9" t="s">
        <v>16</v>
      </c>
      <c r="M20885">
        <v>2850</v>
      </c>
      <c r="N20885">
        <v>3100</v>
      </c>
      <c r="O20885">
        <v>3400</v>
      </c>
      <c r="P20885">
        <v>694000</v>
      </c>
      <c r="Q20885">
        <v>730000</v>
      </c>
      <c r="R20885">
        <v>767000</v>
      </c>
      <c r="S20885" s="9" t="s">
        <v>5</v>
      </c>
      <c r="T20885" s="1">
        <v>45572</v>
      </c>
      <c r="U20885">
        <v>35000</v>
      </c>
      <c r="V20885" s="1">
        <v>44834</v>
      </c>
      <c r="W20885">
        <v>695000</v>
      </c>
    </row>
    <row r="20886" spans="1:23" x14ac:dyDescent="0.25">
      <c r="A20886" s="9" t="s">
        <v>4434</v>
      </c>
      <c r="B20886" s="9" t="s">
        <v>11581</v>
      </c>
      <c r="C20886" s="9" t="s">
        <v>164</v>
      </c>
      <c r="D20886" s="9" t="s">
        <v>2</v>
      </c>
      <c r="E20886">
        <v>51.5463126</v>
      </c>
      <c r="F20886">
        <v>-3.5468199999999998E-2</v>
      </c>
      <c r="G20886">
        <v>2</v>
      </c>
      <c r="H20886">
        <v>4</v>
      </c>
      <c r="I20886">
        <v>118</v>
      </c>
      <c r="J20886">
        <v>1</v>
      </c>
      <c r="K20886" s="9" t="s">
        <v>3</v>
      </c>
      <c r="L20886" s="9" t="s">
        <v>16</v>
      </c>
      <c r="M20886">
        <v>3800</v>
      </c>
      <c r="N20886">
        <v>4200</v>
      </c>
      <c r="O20886">
        <v>4550</v>
      </c>
      <c r="P20886">
        <v>929000</v>
      </c>
      <c r="Q20886">
        <v>978000</v>
      </c>
      <c r="R20886">
        <v>1027000</v>
      </c>
      <c r="S20886" s="9" t="s">
        <v>5</v>
      </c>
      <c r="T20886" s="1">
        <v>45572</v>
      </c>
      <c r="U20886">
        <v>63000</v>
      </c>
      <c r="V20886" s="1">
        <v>44869</v>
      </c>
      <c r="W20886">
        <v>915000</v>
      </c>
    </row>
    <row r="20887" spans="1:23" x14ac:dyDescent="0.25">
      <c r="A20887" s="9" t="s">
        <v>4434</v>
      </c>
      <c r="B20887" s="9" t="s">
        <v>11581</v>
      </c>
      <c r="C20887" s="9" t="s">
        <v>164</v>
      </c>
      <c r="D20887" s="9" t="s">
        <v>2</v>
      </c>
      <c r="E20887">
        <v>51.5463126</v>
      </c>
      <c r="F20887">
        <v>-3.5468199999999998E-2</v>
      </c>
      <c r="G20887">
        <v>2</v>
      </c>
      <c r="H20887">
        <v>4</v>
      </c>
      <c r="I20887">
        <v>118</v>
      </c>
      <c r="J20887">
        <v>1</v>
      </c>
      <c r="K20887" s="9" t="s">
        <v>3</v>
      </c>
      <c r="L20887" s="9" t="s">
        <v>16</v>
      </c>
      <c r="M20887">
        <v>3800</v>
      </c>
      <c r="N20887">
        <v>4200</v>
      </c>
      <c r="O20887">
        <v>4550</v>
      </c>
      <c r="P20887">
        <v>929000</v>
      </c>
      <c r="Q20887">
        <v>978000</v>
      </c>
      <c r="R20887">
        <v>1027000</v>
      </c>
      <c r="S20887" s="9" t="s">
        <v>5</v>
      </c>
      <c r="T20887" s="1">
        <v>45572</v>
      </c>
      <c r="U20887">
        <v>63000</v>
      </c>
      <c r="V20887" s="1">
        <v>42685</v>
      </c>
      <c r="W20887">
        <v>585000</v>
      </c>
    </row>
    <row r="20888" spans="1:23" x14ac:dyDescent="0.25">
      <c r="A20888" s="9" t="s">
        <v>4506</v>
      </c>
      <c r="B20888" s="9" t="s">
        <v>8550</v>
      </c>
      <c r="C20888" s="9" t="s">
        <v>8551</v>
      </c>
      <c r="D20888" s="9" t="s">
        <v>2</v>
      </c>
      <c r="E20888">
        <v>51.541682100000003</v>
      </c>
      <c r="F20888">
        <v>-4.8459500000000003E-2</v>
      </c>
      <c r="G20888">
        <v>2</v>
      </c>
      <c r="H20888">
        <v>4</v>
      </c>
      <c r="I20888">
        <v>124</v>
      </c>
      <c r="J20888">
        <v>1</v>
      </c>
      <c r="K20888" s="9" t="s">
        <v>3</v>
      </c>
      <c r="L20888" s="9" t="s">
        <v>16</v>
      </c>
      <c r="M20888">
        <v>4600</v>
      </c>
      <c r="N20888">
        <v>5100</v>
      </c>
      <c r="O20888">
        <v>5600</v>
      </c>
      <c r="P20888">
        <v>1134000</v>
      </c>
      <c r="Q20888">
        <v>1193000</v>
      </c>
      <c r="R20888">
        <v>1253000</v>
      </c>
      <c r="S20888" s="9" t="s">
        <v>5</v>
      </c>
      <c r="T20888" s="1">
        <v>45572</v>
      </c>
      <c r="U20888">
        <v>63000</v>
      </c>
      <c r="V20888" s="1">
        <v>45259</v>
      </c>
      <c r="W20888">
        <v>1130000</v>
      </c>
    </row>
    <row r="20889" spans="1:23" x14ac:dyDescent="0.25">
      <c r="A20889" s="9" t="s">
        <v>4506</v>
      </c>
      <c r="B20889" s="9" t="s">
        <v>8550</v>
      </c>
      <c r="C20889" s="9" t="s">
        <v>8551</v>
      </c>
      <c r="D20889" s="9" t="s">
        <v>2</v>
      </c>
      <c r="E20889">
        <v>51.541682100000003</v>
      </c>
      <c r="F20889">
        <v>-4.8459500000000003E-2</v>
      </c>
      <c r="G20889">
        <v>2</v>
      </c>
      <c r="H20889">
        <v>4</v>
      </c>
      <c r="I20889">
        <v>124</v>
      </c>
      <c r="J20889">
        <v>1</v>
      </c>
      <c r="K20889" s="9" t="s">
        <v>3</v>
      </c>
      <c r="L20889" s="9" t="s">
        <v>16</v>
      </c>
      <c r="M20889">
        <v>4600</v>
      </c>
      <c r="N20889">
        <v>5100</v>
      </c>
      <c r="O20889">
        <v>5600</v>
      </c>
      <c r="P20889">
        <v>1134000</v>
      </c>
      <c r="Q20889">
        <v>1193000</v>
      </c>
      <c r="R20889">
        <v>1253000</v>
      </c>
      <c r="S20889" s="9" t="s">
        <v>5</v>
      </c>
      <c r="T20889" s="1">
        <v>45572</v>
      </c>
      <c r="U20889">
        <v>63000</v>
      </c>
      <c r="V20889" s="1">
        <v>42447</v>
      </c>
      <c r="W20889">
        <v>850000</v>
      </c>
    </row>
    <row r="20890" spans="1:23" x14ac:dyDescent="0.25">
      <c r="A20890" s="9" t="s">
        <v>4506</v>
      </c>
      <c r="B20890" s="9" t="s">
        <v>8550</v>
      </c>
      <c r="C20890" s="9" t="s">
        <v>8551</v>
      </c>
      <c r="D20890" s="9" t="s">
        <v>2</v>
      </c>
      <c r="E20890">
        <v>51.541682100000003</v>
      </c>
      <c r="F20890">
        <v>-4.8459500000000003E-2</v>
      </c>
      <c r="G20890">
        <v>2</v>
      </c>
      <c r="H20890">
        <v>4</v>
      </c>
      <c r="I20890">
        <v>124</v>
      </c>
      <c r="J20890">
        <v>1</v>
      </c>
      <c r="K20890" s="9" t="s">
        <v>3</v>
      </c>
      <c r="L20890" s="9" t="s">
        <v>16</v>
      </c>
      <c r="M20890">
        <v>4600</v>
      </c>
      <c r="N20890">
        <v>5100</v>
      </c>
      <c r="O20890">
        <v>5600</v>
      </c>
      <c r="P20890">
        <v>1134000</v>
      </c>
      <c r="Q20890">
        <v>1193000</v>
      </c>
      <c r="R20890">
        <v>1253000</v>
      </c>
      <c r="S20890" s="9" t="s">
        <v>5</v>
      </c>
      <c r="T20890" s="1">
        <v>45572</v>
      </c>
      <c r="U20890">
        <v>63000</v>
      </c>
      <c r="V20890" s="1">
        <v>40494</v>
      </c>
      <c r="W20890">
        <v>349762</v>
      </c>
    </row>
    <row r="20891" spans="1:23" x14ac:dyDescent="0.25">
      <c r="A20891" s="9" t="s">
        <v>4506</v>
      </c>
      <c r="B20891" s="9" t="s">
        <v>8550</v>
      </c>
      <c r="C20891" s="9" t="s">
        <v>8551</v>
      </c>
      <c r="D20891" s="9" t="s">
        <v>2</v>
      </c>
      <c r="E20891">
        <v>51.541682100000003</v>
      </c>
      <c r="F20891">
        <v>-4.8459500000000003E-2</v>
      </c>
      <c r="G20891">
        <v>2</v>
      </c>
      <c r="H20891">
        <v>4</v>
      </c>
      <c r="I20891">
        <v>124</v>
      </c>
      <c r="J20891">
        <v>1</v>
      </c>
      <c r="K20891" s="9" t="s">
        <v>3</v>
      </c>
      <c r="L20891" s="9" t="s">
        <v>16</v>
      </c>
      <c r="M20891">
        <v>4600</v>
      </c>
      <c r="N20891">
        <v>5100</v>
      </c>
      <c r="O20891">
        <v>5600</v>
      </c>
      <c r="P20891">
        <v>1134000</v>
      </c>
      <c r="Q20891">
        <v>1193000</v>
      </c>
      <c r="R20891">
        <v>1253000</v>
      </c>
      <c r="S20891" s="9" t="s">
        <v>5</v>
      </c>
      <c r="T20891" s="1">
        <v>45572</v>
      </c>
      <c r="U20891">
        <v>63000</v>
      </c>
      <c r="V20891" s="1">
        <v>38044</v>
      </c>
      <c r="W20891">
        <v>237500</v>
      </c>
    </row>
    <row r="20892" spans="1:23" x14ac:dyDescent="0.25">
      <c r="A20892" s="9" t="s">
        <v>4506</v>
      </c>
      <c r="B20892" s="9" t="s">
        <v>8550</v>
      </c>
      <c r="C20892" s="9" t="s">
        <v>8551</v>
      </c>
      <c r="D20892" s="9" t="s">
        <v>2</v>
      </c>
      <c r="E20892">
        <v>51.541682100000003</v>
      </c>
      <c r="F20892">
        <v>-4.8459500000000003E-2</v>
      </c>
      <c r="G20892">
        <v>2</v>
      </c>
      <c r="H20892">
        <v>4</v>
      </c>
      <c r="I20892">
        <v>124</v>
      </c>
      <c r="J20892">
        <v>1</v>
      </c>
      <c r="K20892" s="9" t="s">
        <v>3</v>
      </c>
      <c r="L20892" s="9" t="s">
        <v>16</v>
      </c>
      <c r="M20892">
        <v>4600</v>
      </c>
      <c r="N20892">
        <v>5100</v>
      </c>
      <c r="O20892">
        <v>5600</v>
      </c>
      <c r="P20892">
        <v>1134000</v>
      </c>
      <c r="Q20892">
        <v>1193000</v>
      </c>
      <c r="R20892">
        <v>1253000</v>
      </c>
      <c r="S20892" s="9" t="s">
        <v>5</v>
      </c>
      <c r="T20892" s="1">
        <v>45572</v>
      </c>
      <c r="U20892">
        <v>63000</v>
      </c>
      <c r="V20892" s="1">
        <v>36369</v>
      </c>
      <c r="W20892">
        <v>145995</v>
      </c>
    </row>
    <row r="20893" spans="1:23" x14ac:dyDescent="0.25">
      <c r="A20893" s="9" t="s">
        <v>4506</v>
      </c>
      <c r="B20893" s="9" t="s">
        <v>8550</v>
      </c>
      <c r="C20893" s="9" t="s">
        <v>8551</v>
      </c>
      <c r="D20893" s="9" t="s">
        <v>2</v>
      </c>
      <c r="E20893">
        <v>51.541682100000003</v>
      </c>
      <c r="F20893">
        <v>-4.8459500000000003E-2</v>
      </c>
      <c r="G20893">
        <v>2</v>
      </c>
      <c r="H20893">
        <v>4</v>
      </c>
      <c r="I20893">
        <v>124</v>
      </c>
      <c r="J20893">
        <v>1</v>
      </c>
      <c r="K20893" s="9" t="s">
        <v>3</v>
      </c>
      <c r="L20893" s="9" t="s">
        <v>16</v>
      </c>
      <c r="M20893">
        <v>4600</v>
      </c>
      <c r="N20893">
        <v>5100</v>
      </c>
      <c r="O20893">
        <v>5600</v>
      </c>
      <c r="P20893">
        <v>1134000</v>
      </c>
      <c r="Q20893">
        <v>1193000</v>
      </c>
      <c r="R20893">
        <v>1253000</v>
      </c>
      <c r="S20893" s="9" t="s">
        <v>5</v>
      </c>
      <c r="T20893" s="1">
        <v>45572</v>
      </c>
      <c r="U20893">
        <v>63000</v>
      </c>
      <c r="V20893" s="1">
        <v>35874</v>
      </c>
      <c r="W20893">
        <v>90000</v>
      </c>
    </row>
    <row r="20894" spans="1:23" x14ac:dyDescent="0.25">
      <c r="A20894" s="9" t="s">
        <v>4506</v>
      </c>
      <c r="B20894" s="9" t="s">
        <v>8550</v>
      </c>
      <c r="C20894" s="9" t="s">
        <v>8551</v>
      </c>
      <c r="D20894" s="9" t="s">
        <v>2</v>
      </c>
      <c r="E20894">
        <v>51.541682100000003</v>
      </c>
      <c r="F20894">
        <v>-4.8459500000000003E-2</v>
      </c>
      <c r="G20894">
        <v>2</v>
      </c>
      <c r="H20894">
        <v>4</v>
      </c>
      <c r="I20894">
        <v>124</v>
      </c>
      <c r="J20894">
        <v>1</v>
      </c>
      <c r="K20894" s="9" t="s">
        <v>3</v>
      </c>
      <c r="L20894" s="9" t="s">
        <v>16</v>
      </c>
      <c r="M20894">
        <v>4600</v>
      </c>
      <c r="N20894">
        <v>5100</v>
      </c>
      <c r="O20894">
        <v>5600</v>
      </c>
      <c r="P20894">
        <v>1134000</v>
      </c>
      <c r="Q20894">
        <v>1193000</v>
      </c>
      <c r="R20894">
        <v>1253000</v>
      </c>
      <c r="S20894" s="9" t="s">
        <v>5</v>
      </c>
      <c r="T20894" s="1">
        <v>45572</v>
      </c>
      <c r="U20894">
        <v>63000</v>
      </c>
      <c r="V20894" s="1">
        <v>34761</v>
      </c>
      <c r="W20894">
        <v>68000</v>
      </c>
    </row>
    <row r="20895" spans="1:23" x14ac:dyDescent="0.25">
      <c r="A20895" s="9" t="s">
        <v>4970</v>
      </c>
      <c r="B20895" s="9" t="s">
        <v>7768</v>
      </c>
      <c r="C20895" s="9" t="s">
        <v>112</v>
      </c>
      <c r="D20895" s="9" t="s">
        <v>2</v>
      </c>
      <c r="E20895">
        <v>51.569286300000002</v>
      </c>
      <c r="F20895">
        <v>-1.18082E-2</v>
      </c>
      <c r="G20895">
        <v>2</v>
      </c>
      <c r="H20895">
        <v>4</v>
      </c>
      <c r="I20895">
        <v>130</v>
      </c>
      <c r="J20895">
        <v>1</v>
      </c>
      <c r="K20895" s="9" t="s">
        <v>3</v>
      </c>
      <c r="L20895" s="9" t="s">
        <v>16</v>
      </c>
      <c r="M20895">
        <v>2750</v>
      </c>
      <c r="N20895">
        <v>3050</v>
      </c>
      <c r="O20895">
        <v>3350</v>
      </c>
      <c r="P20895">
        <v>725000</v>
      </c>
      <c r="Q20895">
        <v>763000</v>
      </c>
      <c r="R20895">
        <v>801000</v>
      </c>
      <c r="S20895" s="9" t="s">
        <v>5</v>
      </c>
      <c r="T20895" s="1">
        <v>45572</v>
      </c>
      <c r="U20895">
        <v>-44000</v>
      </c>
      <c r="V20895" s="1">
        <v>42460</v>
      </c>
      <c r="W20895">
        <v>660000</v>
      </c>
    </row>
    <row r="20896" spans="1:23" x14ac:dyDescent="0.25">
      <c r="A20896" s="9" t="s">
        <v>4970</v>
      </c>
      <c r="B20896" s="9" t="s">
        <v>7768</v>
      </c>
      <c r="C20896" s="9" t="s">
        <v>112</v>
      </c>
      <c r="D20896" s="9" t="s">
        <v>2</v>
      </c>
      <c r="E20896">
        <v>51.569286300000002</v>
      </c>
      <c r="F20896">
        <v>-1.18082E-2</v>
      </c>
      <c r="G20896">
        <v>2</v>
      </c>
      <c r="H20896">
        <v>4</v>
      </c>
      <c r="I20896">
        <v>130</v>
      </c>
      <c r="J20896">
        <v>1</v>
      </c>
      <c r="K20896" s="9" t="s">
        <v>3</v>
      </c>
      <c r="L20896" s="9" t="s">
        <v>16</v>
      </c>
      <c r="M20896">
        <v>2750</v>
      </c>
      <c r="N20896">
        <v>3050</v>
      </c>
      <c r="O20896">
        <v>3350</v>
      </c>
      <c r="P20896">
        <v>725000</v>
      </c>
      <c r="Q20896">
        <v>763000</v>
      </c>
      <c r="R20896">
        <v>801000</v>
      </c>
      <c r="S20896" s="9" t="s">
        <v>5</v>
      </c>
      <c r="T20896" s="1">
        <v>45572</v>
      </c>
      <c r="U20896">
        <v>-44000</v>
      </c>
      <c r="V20896" s="1">
        <v>37243</v>
      </c>
      <c r="W20896">
        <v>80000</v>
      </c>
    </row>
    <row r="20897" spans="1:23" x14ac:dyDescent="0.25">
      <c r="A20897" s="9" t="s">
        <v>4970</v>
      </c>
      <c r="B20897" s="9" t="s">
        <v>7768</v>
      </c>
      <c r="C20897" s="9" t="s">
        <v>112</v>
      </c>
      <c r="D20897" s="9" t="s">
        <v>2</v>
      </c>
      <c r="E20897">
        <v>51.569286300000002</v>
      </c>
      <c r="F20897">
        <v>-1.18082E-2</v>
      </c>
      <c r="G20897">
        <v>2</v>
      </c>
      <c r="H20897">
        <v>4</v>
      </c>
      <c r="I20897">
        <v>130</v>
      </c>
      <c r="J20897">
        <v>1</v>
      </c>
      <c r="K20897" s="9" t="s">
        <v>3</v>
      </c>
      <c r="L20897" s="9" t="s">
        <v>16</v>
      </c>
      <c r="M20897">
        <v>2750</v>
      </c>
      <c r="N20897">
        <v>3050</v>
      </c>
      <c r="O20897">
        <v>3350</v>
      </c>
      <c r="P20897">
        <v>725000</v>
      </c>
      <c r="Q20897">
        <v>763000</v>
      </c>
      <c r="R20897">
        <v>801000</v>
      </c>
      <c r="S20897" s="9" t="s">
        <v>5</v>
      </c>
      <c r="T20897" s="1">
        <v>45572</v>
      </c>
      <c r="U20897">
        <v>-44000</v>
      </c>
      <c r="V20897" s="1">
        <v>37071</v>
      </c>
      <c r="W20897">
        <v>63000</v>
      </c>
    </row>
    <row r="20898" spans="1:23" x14ac:dyDescent="0.25">
      <c r="A20898" s="9" t="s">
        <v>4970</v>
      </c>
      <c r="B20898" s="9" t="s">
        <v>13702</v>
      </c>
      <c r="C20898" s="9" t="s">
        <v>13703</v>
      </c>
      <c r="D20898" s="9" t="s">
        <v>2</v>
      </c>
      <c r="E20898">
        <v>51.569619000000003</v>
      </c>
      <c r="F20898">
        <v>-9.6869E-3</v>
      </c>
      <c r="G20898">
        <v>2</v>
      </c>
      <c r="H20898">
        <v>4</v>
      </c>
      <c r="I20898">
        <v>109</v>
      </c>
      <c r="J20898">
        <v>1</v>
      </c>
      <c r="K20898" s="9" t="s">
        <v>3</v>
      </c>
      <c r="L20898" s="9" t="s">
        <v>16</v>
      </c>
      <c r="M20898">
        <v>2550</v>
      </c>
      <c r="N20898">
        <v>2850</v>
      </c>
      <c r="O20898">
        <v>3100</v>
      </c>
      <c r="P20898">
        <v>676000</v>
      </c>
      <c r="Q20898">
        <v>711000</v>
      </c>
      <c r="R20898">
        <v>747000</v>
      </c>
      <c r="S20898" s="9" t="s">
        <v>5</v>
      </c>
      <c r="T20898" s="1">
        <v>45572</v>
      </c>
      <c r="U20898">
        <v>-22000</v>
      </c>
      <c r="V20898" s="1">
        <v>44824</v>
      </c>
      <c r="W20898">
        <v>733000</v>
      </c>
    </row>
    <row r="20899" spans="1:23" x14ac:dyDescent="0.25">
      <c r="A20899" s="9" t="s">
        <v>4970</v>
      </c>
      <c r="B20899" s="9" t="s">
        <v>13702</v>
      </c>
      <c r="C20899" s="9" t="s">
        <v>13703</v>
      </c>
      <c r="D20899" s="9" t="s">
        <v>2</v>
      </c>
      <c r="E20899">
        <v>51.569619000000003</v>
      </c>
      <c r="F20899">
        <v>-9.6869E-3</v>
      </c>
      <c r="G20899">
        <v>2</v>
      </c>
      <c r="H20899">
        <v>4</v>
      </c>
      <c r="I20899">
        <v>109</v>
      </c>
      <c r="J20899">
        <v>1</v>
      </c>
      <c r="K20899" s="9" t="s">
        <v>3</v>
      </c>
      <c r="L20899" s="9" t="s">
        <v>16</v>
      </c>
      <c r="M20899">
        <v>2550</v>
      </c>
      <c r="N20899">
        <v>2850</v>
      </c>
      <c r="O20899">
        <v>3100</v>
      </c>
      <c r="P20899">
        <v>676000</v>
      </c>
      <c r="Q20899">
        <v>711000</v>
      </c>
      <c r="R20899">
        <v>747000</v>
      </c>
      <c r="S20899" s="9" t="s">
        <v>5</v>
      </c>
      <c r="T20899" s="1">
        <v>45572</v>
      </c>
      <c r="U20899">
        <v>-22000</v>
      </c>
      <c r="V20899" s="1">
        <v>43147</v>
      </c>
      <c r="W20899">
        <v>635000</v>
      </c>
    </row>
    <row r="20900" spans="1:23" x14ac:dyDescent="0.25">
      <c r="A20900" s="9" t="s">
        <v>4970</v>
      </c>
      <c r="B20900" s="9" t="s">
        <v>13702</v>
      </c>
      <c r="C20900" s="9" t="s">
        <v>13703</v>
      </c>
      <c r="D20900" s="9" t="s">
        <v>2</v>
      </c>
      <c r="E20900">
        <v>51.569619000000003</v>
      </c>
      <c r="F20900">
        <v>-9.6869E-3</v>
      </c>
      <c r="G20900">
        <v>2</v>
      </c>
      <c r="H20900">
        <v>4</v>
      </c>
      <c r="I20900">
        <v>109</v>
      </c>
      <c r="J20900">
        <v>1</v>
      </c>
      <c r="K20900" s="9" t="s">
        <v>3</v>
      </c>
      <c r="L20900" s="9" t="s">
        <v>16</v>
      </c>
      <c r="M20900">
        <v>2550</v>
      </c>
      <c r="N20900">
        <v>2850</v>
      </c>
      <c r="O20900">
        <v>3100</v>
      </c>
      <c r="P20900">
        <v>676000</v>
      </c>
      <c r="Q20900">
        <v>711000</v>
      </c>
      <c r="R20900">
        <v>747000</v>
      </c>
      <c r="S20900" s="9" t="s">
        <v>5</v>
      </c>
      <c r="T20900" s="1">
        <v>45572</v>
      </c>
      <c r="U20900">
        <v>-22000</v>
      </c>
      <c r="V20900" s="1">
        <v>42741</v>
      </c>
      <c r="W20900">
        <v>470000</v>
      </c>
    </row>
    <row r="20901" spans="1:23" x14ac:dyDescent="0.25">
      <c r="A20901" s="9" t="s">
        <v>5605</v>
      </c>
      <c r="B20901" s="9" t="s">
        <v>15118</v>
      </c>
      <c r="C20901" s="9" t="s">
        <v>15119</v>
      </c>
      <c r="D20901" s="9" t="s">
        <v>2</v>
      </c>
      <c r="E20901">
        <v>51.559659000000003</v>
      </c>
      <c r="F20901">
        <v>-6.7314999999999996E-3</v>
      </c>
      <c r="G20901">
        <v>2</v>
      </c>
      <c r="H20901">
        <v>4</v>
      </c>
      <c r="I20901">
        <v>114</v>
      </c>
      <c r="J20901">
        <v>1</v>
      </c>
      <c r="K20901" s="9" t="s">
        <v>3</v>
      </c>
      <c r="L20901" s="9" t="s">
        <v>16</v>
      </c>
      <c r="M20901">
        <v>3050</v>
      </c>
      <c r="N20901">
        <v>3400</v>
      </c>
      <c r="O20901">
        <v>3750</v>
      </c>
      <c r="P20901">
        <v>810000</v>
      </c>
      <c r="Q20901">
        <v>853000</v>
      </c>
      <c r="R20901">
        <v>896000</v>
      </c>
      <c r="S20901" s="9" t="s">
        <v>5</v>
      </c>
      <c r="T20901" s="1">
        <v>45572</v>
      </c>
      <c r="U20901">
        <v>-72000</v>
      </c>
      <c r="V20901" s="1">
        <v>45131</v>
      </c>
      <c r="W20901">
        <v>925000</v>
      </c>
    </row>
    <row r="20902" spans="1:23" x14ac:dyDescent="0.25">
      <c r="A20902" s="9" t="s">
        <v>5605</v>
      </c>
      <c r="B20902" s="9" t="s">
        <v>15118</v>
      </c>
      <c r="C20902" s="9" t="s">
        <v>15119</v>
      </c>
      <c r="D20902" s="9" t="s">
        <v>2</v>
      </c>
      <c r="E20902">
        <v>51.559659000000003</v>
      </c>
      <c r="F20902">
        <v>-6.7314999999999996E-3</v>
      </c>
      <c r="G20902">
        <v>2</v>
      </c>
      <c r="H20902">
        <v>4</v>
      </c>
      <c r="I20902">
        <v>114</v>
      </c>
      <c r="J20902">
        <v>1</v>
      </c>
      <c r="K20902" s="9" t="s">
        <v>3</v>
      </c>
      <c r="L20902" s="9" t="s">
        <v>16</v>
      </c>
      <c r="M20902">
        <v>3050</v>
      </c>
      <c r="N20902">
        <v>3400</v>
      </c>
      <c r="O20902">
        <v>3750</v>
      </c>
      <c r="P20902">
        <v>810000</v>
      </c>
      <c r="Q20902">
        <v>853000</v>
      </c>
      <c r="R20902">
        <v>896000</v>
      </c>
      <c r="S20902" s="9" t="s">
        <v>5</v>
      </c>
      <c r="T20902" s="1">
        <v>45572</v>
      </c>
      <c r="U20902">
        <v>-72000</v>
      </c>
      <c r="V20902" s="1">
        <v>44294</v>
      </c>
      <c r="W20902">
        <v>597000</v>
      </c>
    </row>
    <row r="20903" spans="1:23" x14ac:dyDescent="0.25">
      <c r="A20903" s="9" t="s">
        <v>5605</v>
      </c>
      <c r="B20903" s="9" t="s">
        <v>15118</v>
      </c>
      <c r="C20903" s="9" t="s">
        <v>15119</v>
      </c>
      <c r="D20903" s="9" t="s">
        <v>2</v>
      </c>
      <c r="E20903">
        <v>51.559659000000003</v>
      </c>
      <c r="F20903">
        <v>-6.7314999999999996E-3</v>
      </c>
      <c r="G20903">
        <v>2</v>
      </c>
      <c r="H20903">
        <v>4</v>
      </c>
      <c r="I20903">
        <v>114</v>
      </c>
      <c r="J20903">
        <v>1</v>
      </c>
      <c r="K20903" s="9" t="s">
        <v>3</v>
      </c>
      <c r="L20903" s="9" t="s">
        <v>16</v>
      </c>
      <c r="M20903">
        <v>3050</v>
      </c>
      <c r="N20903">
        <v>3400</v>
      </c>
      <c r="O20903">
        <v>3750</v>
      </c>
      <c r="P20903">
        <v>810000</v>
      </c>
      <c r="Q20903">
        <v>853000</v>
      </c>
      <c r="R20903">
        <v>896000</v>
      </c>
      <c r="S20903" s="9" t="s">
        <v>5</v>
      </c>
      <c r="T20903" s="1">
        <v>45572</v>
      </c>
      <c r="U20903">
        <v>-72000</v>
      </c>
      <c r="V20903" s="1">
        <v>44043</v>
      </c>
      <c r="W20903">
        <v>438000</v>
      </c>
    </row>
    <row r="20904" spans="1:23" x14ac:dyDescent="0.25">
      <c r="A20904" s="9" t="s">
        <v>5605</v>
      </c>
      <c r="B20904" s="9" t="s">
        <v>15118</v>
      </c>
      <c r="C20904" s="9" t="s">
        <v>15119</v>
      </c>
      <c r="D20904" s="9" t="s">
        <v>2</v>
      </c>
      <c r="E20904">
        <v>51.559659000000003</v>
      </c>
      <c r="F20904">
        <v>-6.7314999999999996E-3</v>
      </c>
      <c r="G20904">
        <v>2</v>
      </c>
      <c r="H20904">
        <v>4</v>
      </c>
      <c r="I20904">
        <v>114</v>
      </c>
      <c r="J20904">
        <v>1</v>
      </c>
      <c r="K20904" s="9" t="s">
        <v>3</v>
      </c>
      <c r="L20904" s="9" t="s">
        <v>16</v>
      </c>
      <c r="M20904">
        <v>3050</v>
      </c>
      <c r="N20904">
        <v>3400</v>
      </c>
      <c r="O20904">
        <v>3750</v>
      </c>
      <c r="P20904">
        <v>810000</v>
      </c>
      <c r="Q20904">
        <v>853000</v>
      </c>
      <c r="R20904">
        <v>896000</v>
      </c>
      <c r="S20904" s="9" t="s">
        <v>5</v>
      </c>
      <c r="T20904" s="1">
        <v>45572</v>
      </c>
      <c r="U20904">
        <v>-72000</v>
      </c>
      <c r="V20904" s="1">
        <v>44043</v>
      </c>
      <c r="W20904">
        <v>506111</v>
      </c>
    </row>
    <row r="20905" spans="1:23" x14ac:dyDescent="0.25">
      <c r="A20905" s="9" t="s">
        <v>5619</v>
      </c>
      <c r="B20905" s="9" t="s">
        <v>11756</v>
      </c>
      <c r="C20905" s="9" t="s">
        <v>189</v>
      </c>
      <c r="D20905" s="9" t="s">
        <v>2</v>
      </c>
      <c r="E20905">
        <v>51.564067299999998</v>
      </c>
      <c r="F20905">
        <v>-8.9625999999999994E-3</v>
      </c>
      <c r="G20905">
        <v>2</v>
      </c>
      <c r="H20905">
        <v>4</v>
      </c>
      <c r="I20905">
        <v>143</v>
      </c>
      <c r="J20905">
        <v>1</v>
      </c>
      <c r="K20905" s="9" t="s">
        <v>3</v>
      </c>
      <c r="L20905" s="9" t="s">
        <v>16</v>
      </c>
      <c r="M20905">
        <v>2900</v>
      </c>
      <c r="N20905">
        <v>3200</v>
      </c>
      <c r="O20905">
        <v>3550</v>
      </c>
      <c r="P20905">
        <v>766000</v>
      </c>
      <c r="Q20905">
        <v>806000</v>
      </c>
      <c r="R20905">
        <v>846000</v>
      </c>
      <c r="S20905" s="9" t="s">
        <v>5</v>
      </c>
      <c r="T20905" s="1">
        <v>45572</v>
      </c>
      <c r="U20905">
        <v>21000</v>
      </c>
      <c r="V20905" s="1">
        <v>45072</v>
      </c>
      <c r="W20905">
        <v>785000</v>
      </c>
    </row>
    <row r="20906" spans="1:23" x14ac:dyDescent="0.25">
      <c r="A20906" s="9" t="s">
        <v>5619</v>
      </c>
      <c r="B20906" s="9" t="s">
        <v>11756</v>
      </c>
      <c r="C20906" s="9" t="s">
        <v>189</v>
      </c>
      <c r="D20906" s="9" t="s">
        <v>2</v>
      </c>
      <c r="E20906">
        <v>51.564067299999998</v>
      </c>
      <c r="F20906">
        <v>-8.9625999999999994E-3</v>
      </c>
      <c r="G20906">
        <v>2</v>
      </c>
      <c r="H20906">
        <v>4</v>
      </c>
      <c r="I20906">
        <v>143</v>
      </c>
      <c r="J20906">
        <v>1</v>
      </c>
      <c r="K20906" s="9" t="s">
        <v>3</v>
      </c>
      <c r="L20906" s="9" t="s">
        <v>16</v>
      </c>
      <c r="M20906">
        <v>2900</v>
      </c>
      <c r="N20906">
        <v>3200</v>
      </c>
      <c r="O20906">
        <v>3550</v>
      </c>
      <c r="P20906">
        <v>766000</v>
      </c>
      <c r="Q20906">
        <v>806000</v>
      </c>
      <c r="R20906">
        <v>846000</v>
      </c>
      <c r="S20906" s="9" t="s">
        <v>5</v>
      </c>
      <c r="T20906" s="1">
        <v>45572</v>
      </c>
      <c r="U20906">
        <v>21000</v>
      </c>
      <c r="V20906" s="1">
        <v>38653</v>
      </c>
      <c r="W20906">
        <v>213500</v>
      </c>
    </row>
    <row r="20907" spans="1:23" x14ac:dyDescent="0.25">
      <c r="A20907" s="9" t="s">
        <v>5722</v>
      </c>
      <c r="B20907" s="9" t="s">
        <v>12482</v>
      </c>
      <c r="C20907" s="9" t="s">
        <v>12483</v>
      </c>
      <c r="D20907" s="9" t="s">
        <v>2</v>
      </c>
      <c r="E20907">
        <v>51.5699775</v>
      </c>
      <c r="F20907">
        <v>-1.9180800000000001E-2</v>
      </c>
      <c r="G20907">
        <v>2</v>
      </c>
      <c r="H20907">
        <v>4</v>
      </c>
      <c r="I20907">
        <v>150</v>
      </c>
      <c r="J20907">
        <v>1</v>
      </c>
      <c r="K20907" s="9" t="s">
        <v>3</v>
      </c>
      <c r="L20907" s="9" t="s">
        <v>16</v>
      </c>
      <c r="M20907">
        <v>2800</v>
      </c>
      <c r="N20907">
        <v>3150</v>
      </c>
      <c r="O20907">
        <v>3450</v>
      </c>
      <c r="P20907">
        <v>749000</v>
      </c>
      <c r="Q20907">
        <v>788000</v>
      </c>
      <c r="R20907">
        <v>828000</v>
      </c>
      <c r="S20907" s="9" t="s">
        <v>5</v>
      </c>
      <c r="T20907" s="1">
        <v>45572</v>
      </c>
      <c r="U20907">
        <v>18000</v>
      </c>
      <c r="V20907" s="1">
        <v>44616</v>
      </c>
      <c r="W20907">
        <v>770000</v>
      </c>
    </row>
    <row r="20908" spans="1:23" x14ac:dyDescent="0.25">
      <c r="A20908" s="9" t="s">
        <v>5722</v>
      </c>
      <c r="B20908" s="9" t="s">
        <v>12482</v>
      </c>
      <c r="C20908" s="9" t="s">
        <v>12483</v>
      </c>
      <c r="D20908" s="9" t="s">
        <v>2</v>
      </c>
      <c r="E20908">
        <v>51.5699775</v>
      </c>
      <c r="F20908">
        <v>-1.9180800000000001E-2</v>
      </c>
      <c r="G20908">
        <v>2</v>
      </c>
      <c r="H20908">
        <v>4</v>
      </c>
      <c r="I20908">
        <v>150</v>
      </c>
      <c r="J20908">
        <v>1</v>
      </c>
      <c r="K20908" s="9" t="s">
        <v>3</v>
      </c>
      <c r="L20908" s="9" t="s">
        <v>16</v>
      </c>
      <c r="M20908">
        <v>2800</v>
      </c>
      <c r="N20908">
        <v>3150</v>
      </c>
      <c r="O20908">
        <v>3450</v>
      </c>
      <c r="P20908">
        <v>749000</v>
      </c>
      <c r="Q20908">
        <v>788000</v>
      </c>
      <c r="R20908">
        <v>828000</v>
      </c>
      <c r="S20908" s="9" t="s">
        <v>5</v>
      </c>
      <c r="T20908" s="1">
        <v>45572</v>
      </c>
      <c r="U20908">
        <v>18000</v>
      </c>
      <c r="V20908" s="1">
        <v>44137</v>
      </c>
      <c r="W20908">
        <v>475000</v>
      </c>
    </row>
    <row r="20909" spans="1:23" x14ac:dyDescent="0.25">
      <c r="A20909" s="9" t="s">
        <v>5722</v>
      </c>
      <c r="B20909" s="9" t="s">
        <v>12482</v>
      </c>
      <c r="C20909" s="9" t="s">
        <v>12483</v>
      </c>
      <c r="D20909" s="9" t="s">
        <v>2</v>
      </c>
      <c r="E20909">
        <v>51.570233700000003</v>
      </c>
      <c r="F20909">
        <v>-1.89099E-2</v>
      </c>
      <c r="G20909">
        <v>2</v>
      </c>
      <c r="H20909">
        <v>4</v>
      </c>
      <c r="I20909">
        <v>134</v>
      </c>
      <c r="J20909">
        <v>1</v>
      </c>
      <c r="K20909" s="9" t="s">
        <v>3</v>
      </c>
      <c r="L20909" s="9" t="s">
        <v>16</v>
      </c>
      <c r="M20909">
        <v>2500</v>
      </c>
      <c r="N20909">
        <v>2750</v>
      </c>
      <c r="O20909">
        <v>3000</v>
      </c>
      <c r="P20909">
        <v>659000</v>
      </c>
      <c r="Q20909">
        <v>693000</v>
      </c>
      <c r="R20909">
        <v>728000</v>
      </c>
      <c r="S20909" s="9" t="s">
        <v>5</v>
      </c>
      <c r="T20909" s="1">
        <v>45572</v>
      </c>
      <c r="U20909">
        <v>49000</v>
      </c>
      <c r="V20909" s="1">
        <v>44539</v>
      </c>
      <c r="W20909">
        <v>643756</v>
      </c>
    </row>
    <row r="20910" spans="1:23" x14ac:dyDescent="0.25">
      <c r="A20910" s="9" t="s">
        <v>5722</v>
      </c>
      <c r="B20910" s="9" t="s">
        <v>12482</v>
      </c>
      <c r="C20910" s="9" t="s">
        <v>12483</v>
      </c>
      <c r="D20910" s="9" t="s">
        <v>2</v>
      </c>
      <c r="E20910">
        <v>51.570233700000003</v>
      </c>
      <c r="F20910">
        <v>-1.89099E-2</v>
      </c>
      <c r="G20910">
        <v>2</v>
      </c>
      <c r="H20910">
        <v>4</v>
      </c>
      <c r="I20910">
        <v>134</v>
      </c>
      <c r="J20910">
        <v>1</v>
      </c>
      <c r="K20910" s="9" t="s">
        <v>3</v>
      </c>
      <c r="L20910" s="9" t="s">
        <v>16</v>
      </c>
      <c r="M20910">
        <v>2500</v>
      </c>
      <c r="N20910">
        <v>2750</v>
      </c>
      <c r="O20910">
        <v>3000</v>
      </c>
      <c r="P20910">
        <v>659000</v>
      </c>
      <c r="Q20910">
        <v>693000</v>
      </c>
      <c r="R20910">
        <v>728000</v>
      </c>
      <c r="S20910" s="9" t="s">
        <v>5</v>
      </c>
      <c r="T20910" s="1">
        <v>45572</v>
      </c>
      <c r="U20910">
        <v>49000</v>
      </c>
      <c r="V20910" s="1">
        <v>39332</v>
      </c>
      <c r="W20910">
        <v>355000</v>
      </c>
    </row>
    <row r="20911" spans="1:23" x14ac:dyDescent="0.25">
      <c r="A20911" s="9" t="s">
        <v>5722</v>
      </c>
      <c r="B20911" s="9" t="s">
        <v>12482</v>
      </c>
      <c r="C20911" s="9" t="s">
        <v>12483</v>
      </c>
      <c r="D20911" s="9" t="s">
        <v>2</v>
      </c>
      <c r="E20911">
        <v>51.570233700000003</v>
      </c>
      <c r="F20911">
        <v>-1.89099E-2</v>
      </c>
      <c r="G20911">
        <v>2</v>
      </c>
      <c r="H20911">
        <v>4</v>
      </c>
      <c r="I20911">
        <v>134</v>
      </c>
      <c r="J20911">
        <v>1</v>
      </c>
      <c r="K20911" s="9" t="s">
        <v>3</v>
      </c>
      <c r="L20911" s="9" t="s">
        <v>16</v>
      </c>
      <c r="M20911">
        <v>2500</v>
      </c>
      <c r="N20911">
        <v>2750</v>
      </c>
      <c r="O20911">
        <v>3000</v>
      </c>
      <c r="P20911">
        <v>659000</v>
      </c>
      <c r="Q20911">
        <v>693000</v>
      </c>
      <c r="R20911">
        <v>728000</v>
      </c>
      <c r="S20911" s="9" t="s">
        <v>5</v>
      </c>
      <c r="T20911" s="1">
        <v>45572</v>
      </c>
      <c r="U20911">
        <v>49000</v>
      </c>
      <c r="V20911" s="1">
        <v>38799</v>
      </c>
      <c r="W20911">
        <v>220000</v>
      </c>
    </row>
    <row r="20912" spans="1:23" x14ac:dyDescent="0.25">
      <c r="A20912" s="9" t="s">
        <v>6014</v>
      </c>
      <c r="B20912" s="9" t="s">
        <v>7759</v>
      </c>
      <c r="C20912" s="9" t="s">
        <v>199</v>
      </c>
      <c r="D20912" s="9" t="s">
        <v>2</v>
      </c>
      <c r="E20912">
        <v>51.566035499999998</v>
      </c>
      <c r="F20912">
        <v>-2.00591E-2</v>
      </c>
      <c r="G20912">
        <v>2</v>
      </c>
      <c r="H20912">
        <v>4</v>
      </c>
      <c r="I20912">
        <v>130</v>
      </c>
      <c r="J20912">
        <v>1</v>
      </c>
      <c r="K20912" s="9" t="s">
        <v>3</v>
      </c>
      <c r="L20912" s="9" t="s">
        <v>16</v>
      </c>
      <c r="M20912">
        <v>2600</v>
      </c>
      <c r="N20912">
        <v>2850</v>
      </c>
      <c r="O20912">
        <v>3100</v>
      </c>
      <c r="P20912">
        <v>682000</v>
      </c>
      <c r="Q20912">
        <v>718000</v>
      </c>
      <c r="R20912">
        <v>753000</v>
      </c>
      <c r="S20912" s="9" t="s">
        <v>5</v>
      </c>
      <c r="T20912" s="1">
        <v>45572</v>
      </c>
      <c r="U20912">
        <v>-2000</v>
      </c>
      <c r="V20912" s="1">
        <v>44204</v>
      </c>
      <c r="W20912">
        <v>720000</v>
      </c>
    </row>
    <row r="20913" spans="1:23" x14ac:dyDescent="0.25">
      <c r="A20913" s="9" t="s">
        <v>6014</v>
      </c>
      <c r="B20913" s="9" t="s">
        <v>7759</v>
      </c>
      <c r="C20913" s="9" t="s">
        <v>199</v>
      </c>
      <c r="D20913" s="9" t="s">
        <v>2</v>
      </c>
      <c r="E20913">
        <v>51.566035499999998</v>
      </c>
      <c r="F20913">
        <v>-2.00591E-2</v>
      </c>
      <c r="G20913">
        <v>2</v>
      </c>
      <c r="H20913">
        <v>4</v>
      </c>
      <c r="I20913">
        <v>130</v>
      </c>
      <c r="J20913">
        <v>1</v>
      </c>
      <c r="K20913" s="9" t="s">
        <v>3</v>
      </c>
      <c r="L20913" s="9" t="s">
        <v>16</v>
      </c>
      <c r="M20913">
        <v>2600</v>
      </c>
      <c r="N20913">
        <v>2850</v>
      </c>
      <c r="O20913">
        <v>3100</v>
      </c>
      <c r="P20913">
        <v>682000</v>
      </c>
      <c r="Q20913">
        <v>718000</v>
      </c>
      <c r="R20913">
        <v>753000</v>
      </c>
      <c r="S20913" s="9" t="s">
        <v>5</v>
      </c>
      <c r="T20913" s="1">
        <v>45572</v>
      </c>
      <c r="U20913">
        <v>-2000</v>
      </c>
      <c r="V20913" s="1">
        <v>43790</v>
      </c>
      <c r="W20913">
        <v>380000</v>
      </c>
    </row>
    <row r="20914" spans="1:23" x14ac:dyDescent="0.25">
      <c r="A20914" s="9" t="s">
        <v>6055</v>
      </c>
      <c r="B20914" s="9" t="s">
        <v>15418</v>
      </c>
      <c r="C20914" s="9" t="s">
        <v>15419</v>
      </c>
      <c r="D20914" s="9" t="s">
        <v>2</v>
      </c>
      <c r="E20914">
        <v>51.5765393</v>
      </c>
      <c r="F20914">
        <v>5.8779999999999998E-4</v>
      </c>
      <c r="G20914">
        <v>2</v>
      </c>
      <c r="H20914">
        <v>4</v>
      </c>
      <c r="I20914">
        <v>152</v>
      </c>
      <c r="J20914">
        <v>1</v>
      </c>
      <c r="K20914" s="9" t="s">
        <v>3</v>
      </c>
      <c r="L20914" s="9" t="s">
        <v>16</v>
      </c>
      <c r="M20914">
        <v>2900</v>
      </c>
      <c r="N20914">
        <v>3250</v>
      </c>
      <c r="O20914">
        <v>3600</v>
      </c>
      <c r="P20914">
        <v>776000</v>
      </c>
      <c r="Q20914">
        <v>817000</v>
      </c>
      <c r="R20914">
        <v>858000</v>
      </c>
      <c r="S20914" s="9" t="s">
        <v>5</v>
      </c>
      <c r="T20914" s="1">
        <v>45572</v>
      </c>
      <c r="U20914">
        <v>75000</v>
      </c>
      <c r="V20914" s="1">
        <v>44456</v>
      </c>
      <c r="W20914">
        <v>741741</v>
      </c>
    </row>
    <row r="20915" spans="1:23" x14ac:dyDescent="0.25">
      <c r="A20915" s="9" t="s">
        <v>6055</v>
      </c>
      <c r="B20915" s="9" t="s">
        <v>15418</v>
      </c>
      <c r="C20915" s="9" t="s">
        <v>15419</v>
      </c>
      <c r="D20915" s="9" t="s">
        <v>2</v>
      </c>
      <c r="E20915">
        <v>51.5765393</v>
      </c>
      <c r="F20915">
        <v>5.8779999999999998E-4</v>
      </c>
      <c r="G20915">
        <v>2</v>
      </c>
      <c r="H20915">
        <v>4</v>
      </c>
      <c r="I20915">
        <v>152</v>
      </c>
      <c r="J20915">
        <v>1</v>
      </c>
      <c r="K20915" s="9" t="s">
        <v>3</v>
      </c>
      <c r="L20915" s="9" t="s">
        <v>16</v>
      </c>
      <c r="M20915">
        <v>2900</v>
      </c>
      <c r="N20915">
        <v>3250</v>
      </c>
      <c r="O20915">
        <v>3600</v>
      </c>
      <c r="P20915">
        <v>776000</v>
      </c>
      <c r="Q20915">
        <v>817000</v>
      </c>
      <c r="R20915">
        <v>858000</v>
      </c>
      <c r="S20915" s="9" t="s">
        <v>5</v>
      </c>
      <c r="T20915" s="1">
        <v>45572</v>
      </c>
      <c r="U20915">
        <v>75000</v>
      </c>
      <c r="V20915" s="1">
        <v>42709</v>
      </c>
      <c r="W20915">
        <v>615000</v>
      </c>
    </row>
    <row r="20916" spans="1:23" x14ac:dyDescent="0.25">
      <c r="A20916" s="9" t="s">
        <v>4730</v>
      </c>
      <c r="B20916" s="9" t="s">
        <v>12352</v>
      </c>
      <c r="C20916" s="9" t="s">
        <v>202</v>
      </c>
      <c r="D20916" s="9" t="s">
        <v>2</v>
      </c>
      <c r="E20916">
        <v>51.592303399999999</v>
      </c>
      <c r="F20916">
        <v>2.9865300000000001E-2</v>
      </c>
      <c r="G20916">
        <v>2</v>
      </c>
      <c r="H20916">
        <v>4</v>
      </c>
      <c r="I20916">
        <v>160</v>
      </c>
      <c r="J20916">
        <v>1</v>
      </c>
      <c r="K20916" s="9" t="s">
        <v>3</v>
      </c>
      <c r="L20916" s="9" t="s">
        <v>16</v>
      </c>
      <c r="M20916">
        <v>2900</v>
      </c>
      <c r="N20916">
        <v>3250</v>
      </c>
      <c r="O20916">
        <v>3600</v>
      </c>
      <c r="P20916">
        <v>850000</v>
      </c>
      <c r="Q20916">
        <v>895000</v>
      </c>
      <c r="R20916">
        <v>940000</v>
      </c>
      <c r="S20916" s="9" t="s">
        <v>5</v>
      </c>
      <c r="T20916" s="1">
        <v>45572</v>
      </c>
      <c r="U20916">
        <v>70000</v>
      </c>
      <c r="V20916" s="1">
        <v>44260</v>
      </c>
      <c r="W20916">
        <v>825000</v>
      </c>
    </row>
    <row r="20917" spans="1:23" x14ac:dyDescent="0.25">
      <c r="A20917" s="9" t="s">
        <v>4730</v>
      </c>
      <c r="B20917" s="9" t="s">
        <v>12352</v>
      </c>
      <c r="C20917" s="9" t="s">
        <v>202</v>
      </c>
      <c r="D20917" s="9" t="s">
        <v>2</v>
      </c>
      <c r="E20917">
        <v>51.592303399999999</v>
      </c>
      <c r="F20917">
        <v>2.9865300000000001E-2</v>
      </c>
      <c r="G20917">
        <v>2</v>
      </c>
      <c r="H20917">
        <v>4</v>
      </c>
      <c r="I20917">
        <v>160</v>
      </c>
      <c r="J20917">
        <v>1</v>
      </c>
      <c r="K20917" s="9" t="s">
        <v>3</v>
      </c>
      <c r="L20917" s="9" t="s">
        <v>16</v>
      </c>
      <c r="M20917">
        <v>2900</v>
      </c>
      <c r="N20917">
        <v>3250</v>
      </c>
      <c r="O20917">
        <v>3600</v>
      </c>
      <c r="P20917">
        <v>850000</v>
      </c>
      <c r="Q20917">
        <v>895000</v>
      </c>
      <c r="R20917">
        <v>940000</v>
      </c>
      <c r="S20917" s="9" t="s">
        <v>5</v>
      </c>
      <c r="T20917" s="1">
        <v>45572</v>
      </c>
      <c r="U20917">
        <v>70000</v>
      </c>
      <c r="V20917" s="1">
        <v>40357</v>
      </c>
      <c r="W20917">
        <v>515000</v>
      </c>
    </row>
    <row r="20918" spans="1:23" x14ac:dyDescent="0.25">
      <c r="A20918" s="9" t="s">
        <v>4730</v>
      </c>
      <c r="B20918" s="9" t="s">
        <v>12352</v>
      </c>
      <c r="C20918" s="9" t="s">
        <v>202</v>
      </c>
      <c r="D20918" s="9" t="s">
        <v>2</v>
      </c>
      <c r="E20918">
        <v>51.592303399999999</v>
      </c>
      <c r="F20918">
        <v>2.9865300000000001E-2</v>
      </c>
      <c r="G20918">
        <v>2</v>
      </c>
      <c r="H20918">
        <v>4</v>
      </c>
      <c r="I20918">
        <v>160</v>
      </c>
      <c r="J20918">
        <v>1</v>
      </c>
      <c r="K20918" s="9" t="s">
        <v>3</v>
      </c>
      <c r="L20918" s="9" t="s">
        <v>16</v>
      </c>
      <c r="M20918">
        <v>2900</v>
      </c>
      <c r="N20918">
        <v>3250</v>
      </c>
      <c r="O20918">
        <v>3600</v>
      </c>
      <c r="P20918">
        <v>850000</v>
      </c>
      <c r="Q20918">
        <v>895000</v>
      </c>
      <c r="R20918">
        <v>940000</v>
      </c>
      <c r="S20918" s="9" t="s">
        <v>5</v>
      </c>
      <c r="T20918" s="1">
        <v>45572</v>
      </c>
      <c r="U20918">
        <v>70000</v>
      </c>
      <c r="V20918" s="1">
        <v>38681</v>
      </c>
      <c r="W20918">
        <v>365500</v>
      </c>
    </row>
    <row r="20919" spans="1:23" x14ac:dyDescent="0.25">
      <c r="A20919" s="9" t="s">
        <v>4730</v>
      </c>
      <c r="B20919" s="9" t="s">
        <v>12352</v>
      </c>
      <c r="C20919" s="9" t="s">
        <v>202</v>
      </c>
      <c r="D20919" s="9" t="s">
        <v>2</v>
      </c>
      <c r="E20919">
        <v>51.592303399999999</v>
      </c>
      <c r="F20919">
        <v>2.9865300000000001E-2</v>
      </c>
      <c r="G20919">
        <v>2</v>
      </c>
      <c r="H20919">
        <v>4</v>
      </c>
      <c r="I20919">
        <v>160</v>
      </c>
      <c r="J20919">
        <v>1</v>
      </c>
      <c r="K20919" s="9" t="s">
        <v>3</v>
      </c>
      <c r="L20919" s="9" t="s">
        <v>16</v>
      </c>
      <c r="M20919">
        <v>2900</v>
      </c>
      <c r="N20919">
        <v>3250</v>
      </c>
      <c r="O20919">
        <v>3600</v>
      </c>
      <c r="P20919">
        <v>850000</v>
      </c>
      <c r="Q20919">
        <v>895000</v>
      </c>
      <c r="R20919">
        <v>940000</v>
      </c>
      <c r="S20919" s="9" t="s">
        <v>5</v>
      </c>
      <c r="T20919" s="1">
        <v>45572</v>
      </c>
      <c r="U20919">
        <v>70000</v>
      </c>
      <c r="V20919" s="1">
        <v>36567</v>
      </c>
      <c r="W20919">
        <v>182000</v>
      </c>
    </row>
    <row r="20920" spans="1:23" x14ac:dyDescent="0.25">
      <c r="A20920" s="9" t="s">
        <v>5185</v>
      </c>
      <c r="B20920" s="9" t="s">
        <v>11619</v>
      </c>
      <c r="C20920" s="9" t="s">
        <v>209</v>
      </c>
      <c r="D20920" s="9" t="s">
        <v>2</v>
      </c>
      <c r="E20920">
        <v>51.597304200000004</v>
      </c>
      <c r="F20920">
        <v>3.4492200000000001E-2</v>
      </c>
      <c r="G20920">
        <v>2</v>
      </c>
      <c r="H20920">
        <v>4</v>
      </c>
      <c r="I20920">
        <v>140</v>
      </c>
      <c r="J20920">
        <v>1</v>
      </c>
      <c r="K20920" s="9" t="s">
        <v>3</v>
      </c>
      <c r="L20920" s="9" t="s">
        <v>16</v>
      </c>
      <c r="M20920">
        <v>2400</v>
      </c>
      <c r="N20920">
        <v>2700</v>
      </c>
      <c r="O20920">
        <v>3000</v>
      </c>
      <c r="P20920">
        <v>714000</v>
      </c>
      <c r="Q20920">
        <v>751000</v>
      </c>
      <c r="R20920">
        <v>789000</v>
      </c>
      <c r="S20920" s="9" t="s">
        <v>5</v>
      </c>
      <c r="T20920" s="1">
        <v>45572</v>
      </c>
      <c r="U20920">
        <v>-44000</v>
      </c>
      <c r="V20920" s="1">
        <v>44804</v>
      </c>
      <c r="W20920">
        <v>795000</v>
      </c>
    </row>
    <row r="20921" spans="1:23" x14ac:dyDescent="0.25">
      <c r="A20921" s="9" t="s">
        <v>5185</v>
      </c>
      <c r="B20921" s="9" t="s">
        <v>11619</v>
      </c>
      <c r="C20921" s="9" t="s">
        <v>209</v>
      </c>
      <c r="D20921" s="9" t="s">
        <v>2</v>
      </c>
      <c r="E20921">
        <v>51.597304200000004</v>
      </c>
      <c r="F20921">
        <v>3.4492200000000001E-2</v>
      </c>
      <c r="G20921">
        <v>2</v>
      </c>
      <c r="H20921">
        <v>4</v>
      </c>
      <c r="I20921">
        <v>140</v>
      </c>
      <c r="J20921">
        <v>1</v>
      </c>
      <c r="K20921" s="9" t="s">
        <v>3</v>
      </c>
      <c r="L20921" s="9" t="s">
        <v>16</v>
      </c>
      <c r="M20921">
        <v>2400</v>
      </c>
      <c r="N20921">
        <v>2700</v>
      </c>
      <c r="O20921">
        <v>3000</v>
      </c>
      <c r="P20921">
        <v>714000</v>
      </c>
      <c r="Q20921">
        <v>751000</v>
      </c>
      <c r="R20921">
        <v>789000</v>
      </c>
      <c r="S20921" s="9" t="s">
        <v>5</v>
      </c>
      <c r="T20921" s="1">
        <v>45572</v>
      </c>
      <c r="U20921">
        <v>-44000</v>
      </c>
      <c r="V20921" s="1">
        <v>43343</v>
      </c>
      <c r="W20921">
        <v>625000</v>
      </c>
    </row>
    <row r="20922" spans="1:23" x14ac:dyDescent="0.25">
      <c r="A20922" s="9" t="s">
        <v>5185</v>
      </c>
      <c r="B20922" s="9" t="s">
        <v>11619</v>
      </c>
      <c r="C20922" s="9" t="s">
        <v>209</v>
      </c>
      <c r="D20922" s="9" t="s">
        <v>2</v>
      </c>
      <c r="E20922">
        <v>51.597304200000004</v>
      </c>
      <c r="F20922">
        <v>3.4492200000000001E-2</v>
      </c>
      <c r="G20922">
        <v>2</v>
      </c>
      <c r="H20922">
        <v>4</v>
      </c>
      <c r="I20922">
        <v>140</v>
      </c>
      <c r="J20922">
        <v>1</v>
      </c>
      <c r="K20922" s="9" t="s">
        <v>3</v>
      </c>
      <c r="L20922" s="9" t="s">
        <v>16</v>
      </c>
      <c r="M20922">
        <v>2400</v>
      </c>
      <c r="N20922">
        <v>2700</v>
      </c>
      <c r="O20922">
        <v>3000</v>
      </c>
      <c r="P20922">
        <v>714000</v>
      </c>
      <c r="Q20922">
        <v>751000</v>
      </c>
      <c r="R20922">
        <v>789000</v>
      </c>
      <c r="S20922" s="9" t="s">
        <v>5</v>
      </c>
      <c r="T20922" s="1">
        <v>45572</v>
      </c>
      <c r="U20922">
        <v>-44000</v>
      </c>
      <c r="V20922" s="1">
        <v>38128</v>
      </c>
      <c r="W20922">
        <v>227500</v>
      </c>
    </row>
    <row r="20923" spans="1:23" x14ac:dyDescent="0.25">
      <c r="A20923" s="9" t="s">
        <v>5203</v>
      </c>
      <c r="B20923" s="9" t="s">
        <v>15302</v>
      </c>
      <c r="C20923" s="9" t="s">
        <v>15303</v>
      </c>
      <c r="D20923" s="9" t="s">
        <v>2</v>
      </c>
      <c r="E20923">
        <v>51.591923800000004</v>
      </c>
      <c r="F20923">
        <v>3.3096800000000003E-2</v>
      </c>
      <c r="G20923">
        <v>2</v>
      </c>
      <c r="H20923">
        <v>4</v>
      </c>
      <c r="I20923">
        <v>131</v>
      </c>
      <c r="J20923">
        <v>1</v>
      </c>
      <c r="K20923" s="9" t="s">
        <v>3</v>
      </c>
      <c r="L20923" s="9" t="s">
        <v>16</v>
      </c>
      <c r="M20923">
        <v>2500</v>
      </c>
      <c r="N20923">
        <v>2800</v>
      </c>
      <c r="O20923">
        <v>3150</v>
      </c>
      <c r="P20923">
        <v>740000</v>
      </c>
      <c r="Q20923">
        <v>778000</v>
      </c>
      <c r="R20923">
        <v>817000</v>
      </c>
      <c r="S20923" s="9" t="s">
        <v>5</v>
      </c>
      <c r="T20923" s="1">
        <v>45572</v>
      </c>
      <c r="U20923">
        <v>18000</v>
      </c>
      <c r="V20923" s="1">
        <v>45331</v>
      </c>
      <c r="W20923">
        <v>760000</v>
      </c>
    </row>
    <row r="20924" spans="1:23" x14ac:dyDescent="0.25">
      <c r="A20924" s="9" t="s">
        <v>5203</v>
      </c>
      <c r="B20924" s="9" t="s">
        <v>15302</v>
      </c>
      <c r="C20924" s="9" t="s">
        <v>15303</v>
      </c>
      <c r="D20924" s="9" t="s">
        <v>2</v>
      </c>
      <c r="E20924">
        <v>51.591923800000004</v>
      </c>
      <c r="F20924">
        <v>3.3096800000000003E-2</v>
      </c>
      <c r="G20924">
        <v>2</v>
      </c>
      <c r="H20924">
        <v>4</v>
      </c>
      <c r="I20924">
        <v>131</v>
      </c>
      <c r="J20924">
        <v>1</v>
      </c>
      <c r="K20924" s="9" t="s">
        <v>3</v>
      </c>
      <c r="L20924" s="9" t="s">
        <v>16</v>
      </c>
      <c r="M20924">
        <v>2500</v>
      </c>
      <c r="N20924">
        <v>2800</v>
      </c>
      <c r="O20924">
        <v>3150</v>
      </c>
      <c r="P20924">
        <v>740000</v>
      </c>
      <c r="Q20924">
        <v>778000</v>
      </c>
      <c r="R20924">
        <v>817000</v>
      </c>
      <c r="S20924" s="9" t="s">
        <v>5</v>
      </c>
      <c r="T20924" s="1">
        <v>45572</v>
      </c>
      <c r="U20924">
        <v>18000</v>
      </c>
      <c r="V20924" s="1">
        <v>40742</v>
      </c>
      <c r="W20924">
        <v>290000</v>
      </c>
    </row>
    <row r="20925" spans="1:23" x14ac:dyDescent="0.25">
      <c r="A20925" s="9" t="s">
        <v>6108</v>
      </c>
      <c r="B20925" s="9" t="s">
        <v>7750</v>
      </c>
      <c r="C20925" s="9" t="s">
        <v>235</v>
      </c>
      <c r="D20925" s="9" t="s">
        <v>2</v>
      </c>
      <c r="E20925">
        <v>51.588864100000002</v>
      </c>
      <c r="F20925">
        <v>2.7503199999999998E-2</v>
      </c>
      <c r="G20925">
        <v>2</v>
      </c>
      <c r="H20925">
        <v>4</v>
      </c>
      <c r="I20925">
        <v>105</v>
      </c>
      <c r="J20925">
        <v>1</v>
      </c>
      <c r="K20925" s="9" t="s">
        <v>3</v>
      </c>
      <c r="L20925" s="9" t="s">
        <v>16</v>
      </c>
      <c r="M20925">
        <v>2650</v>
      </c>
      <c r="N20925">
        <v>3000</v>
      </c>
      <c r="O20925">
        <v>3350</v>
      </c>
      <c r="P20925">
        <v>789000</v>
      </c>
      <c r="Q20925">
        <v>831000</v>
      </c>
      <c r="R20925">
        <v>873000</v>
      </c>
      <c r="S20925" s="9" t="s">
        <v>5</v>
      </c>
      <c r="T20925" s="1">
        <v>45572</v>
      </c>
      <c r="U20925">
        <v>21000</v>
      </c>
      <c r="V20925" s="1">
        <v>44771</v>
      </c>
      <c r="W20925">
        <v>810000</v>
      </c>
    </row>
    <row r="20926" spans="1:23" x14ac:dyDescent="0.25">
      <c r="A20926" s="9" t="s">
        <v>6108</v>
      </c>
      <c r="B20926" s="9" t="s">
        <v>7750</v>
      </c>
      <c r="C20926" s="9" t="s">
        <v>235</v>
      </c>
      <c r="D20926" s="9" t="s">
        <v>2</v>
      </c>
      <c r="E20926">
        <v>51.588864100000002</v>
      </c>
      <c r="F20926">
        <v>2.7503199999999998E-2</v>
      </c>
      <c r="G20926">
        <v>2</v>
      </c>
      <c r="H20926">
        <v>4</v>
      </c>
      <c r="I20926">
        <v>105</v>
      </c>
      <c r="J20926">
        <v>1</v>
      </c>
      <c r="K20926" s="9" t="s">
        <v>3</v>
      </c>
      <c r="L20926" s="9" t="s">
        <v>16</v>
      </c>
      <c r="M20926">
        <v>2650</v>
      </c>
      <c r="N20926">
        <v>3000</v>
      </c>
      <c r="O20926">
        <v>3350</v>
      </c>
      <c r="P20926">
        <v>789000</v>
      </c>
      <c r="Q20926">
        <v>831000</v>
      </c>
      <c r="R20926">
        <v>873000</v>
      </c>
      <c r="S20926" s="9" t="s">
        <v>5</v>
      </c>
      <c r="T20926" s="1">
        <v>45572</v>
      </c>
      <c r="U20926">
        <v>21000</v>
      </c>
      <c r="V20926" s="1">
        <v>42349</v>
      </c>
      <c r="W20926">
        <v>615000</v>
      </c>
    </row>
    <row r="20927" spans="1:23" x14ac:dyDescent="0.25">
      <c r="A20927" s="9" t="s">
        <v>4556</v>
      </c>
      <c r="B20927" s="9" t="s">
        <v>15420</v>
      </c>
      <c r="C20927" s="9" t="s">
        <v>15421</v>
      </c>
      <c r="D20927" s="9" t="s">
        <v>2</v>
      </c>
      <c r="E20927">
        <v>51.544696999999999</v>
      </c>
      <c r="F20927">
        <v>-5.0768000000000001E-2</v>
      </c>
      <c r="G20927">
        <v>2</v>
      </c>
      <c r="H20927">
        <v>4</v>
      </c>
      <c r="I20927">
        <v>139</v>
      </c>
      <c r="J20927">
        <v>1</v>
      </c>
      <c r="K20927" s="9" t="s">
        <v>3</v>
      </c>
      <c r="L20927" s="9" t="s">
        <v>16</v>
      </c>
      <c r="M20927">
        <v>4250</v>
      </c>
      <c r="N20927">
        <v>4700</v>
      </c>
      <c r="O20927">
        <v>5200</v>
      </c>
      <c r="P20927">
        <v>1050000</v>
      </c>
      <c r="Q20927">
        <v>1105000</v>
      </c>
      <c r="R20927">
        <v>1160000</v>
      </c>
      <c r="S20927" s="9" t="s">
        <v>5</v>
      </c>
      <c r="T20927" s="1">
        <v>45572</v>
      </c>
      <c r="U20927">
        <v>215000</v>
      </c>
      <c r="V20927" s="1">
        <v>44579</v>
      </c>
      <c r="W20927">
        <v>890000</v>
      </c>
    </row>
    <row r="20928" spans="1:23" x14ac:dyDescent="0.25">
      <c r="A20928" s="9" t="s">
        <v>6355</v>
      </c>
      <c r="B20928" s="9" t="s">
        <v>12357</v>
      </c>
      <c r="C20928" s="9" t="s">
        <v>242</v>
      </c>
      <c r="D20928" s="9" t="s">
        <v>2</v>
      </c>
      <c r="E20928">
        <v>51.569758</v>
      </c>
      <c r="F20928">
        <v>-1.52365E-2</v>
      </c>
      <c r="G20928">
        <v>2</v>
      </c>
      <c r="H20928">
        <v>4</v>
      </c>
      <c r="I20928">
        <v>111</v>
      </c>
      <c r="J20928">
        <v>1</v>
      </c>
      <c r="K20928" s="9" t="s">
        <v>3</v>
      </c>
      <c r="L20928" s="9" t="s">
        <v>16</v>
      </c>
      <c r="M20928">
        <v>2700</v>
      </c>
      <c r="N20928">
        <v>3000</v>
      </c>
      <c r="O20928">
        <v>3250</v>
      </c>
      <c r="P20928">
        <v>711000</v>
      </c>
      <c r="Q20928">
        <v>748000</v>
      </c>
      <c r="R20928">
        <v>786000</v>
      </c>
      <c r="S20928" s="9" t="s">
        <v>5</v>
      </c>
      <c r="T20928" s="1">
        <v>45572</v>
      </c>
      <c r="U20928">
        <v>22000</v>
      </c>
      <c r="V20928" s="1">
        <v>44589</v>
      </c>
      <c r="W20928">
        <v>726000</v>
      </c>
    </row>
    <row r="20929" spans="1:23" x14ac:dyDescent="0.25">
      <c r="A20929" s="9" t="s">
        <v>6355</v>
      </c>
      <c r="B20929" s="9" t="s">
        <v>12357</v>
      </c>
      <c r="C20929" s="9" t="s">
        <v>242</v>
      </c>
      <c r="D20929" s="9" t="s">
        <v>2</v>
      </c>
      <c r="E20929">
        <v>51.569758</v>
      </c>
      <c r="F20929">
        <v>-1.52365E-2</v>
      </c>
      <c r="G20929">
        <v>2</v>
      </c>
      <c r="H20929">
        <v>4</v>
      </c>
      <c r="I20929">
        <v>111</v>
      </c>
      <c r="J20929">
        <v>1</v>
      </c>
      <c r="K20929" s="9" t="s">
        <v>3</v>
      </c>
      <c r="L20929" s="9" t="s">
        <v>16</v>
      </c>
      <c r="M20929">
        <v>2700</v>
      </c>
      <c r="N20929">
        <v>3000</v>
      </c>
      <c r="O20929">
        <v>3250</v>
      </c>
      <c r="P20929">
        <v>711000</v>
      </c>
      <c r="Q20929">
        <v>748000</v>
      </c>
      <c r="R20929">
        <v>786000</v>
      </c>
      <c r="S20929" s="9" t="s">
        <v>5</v>
      </c>
      <c r="T20929" s="1">
        <v>45572</v>
      </c>
      <c r="U20929">
        <v>22000</v>
      </c>
      <c r="V20929" s="1">
        <v>44293</v>
      </c>
      <c r="W20929">
        <v>450000</v>
      </c>
    </row>
    <row r="20930" spans="1:23" x14ac:dyDescent="0.25">
      <c r="A20930" s="9" t="s">
        <v>6614</v>
      </c>
      <c r="B20930" s="9" t="s">
        <v>11698</v>
      </c>
      <c r="C20930" s="9" t="s">
        <v>244</v>
      </c>
      <c r="D20930" s="9" t="s">
        <v>2</v>
      </c>
      <c r="E20930">
        <v>51.558096999999997</v>
      </c>
      <c r="F20930">
        <v>-4.7800999999999998E-3</v>
      </c>
      <c r="G20930">
        <v>2</v>
      </c>
      <c r="H20930">
        <v>4</v>
      </c>
      <c r="I20930">
        <v>149</v>
      </c>
      <c r="J20930">
        <v>1</v>
      </c>
      <c r="K20930" s="9" t="s">
        <v>3</v>
      </c>
      <c r="L20930" s="9" t="s">
        <v>16</v>
      </c>
      <c r="M20930">
        <v>2850</v>
      </c>
      <c r="N20930">
        <v>3200</v>
      </c>
      <c r="O20930">
        <v>3500</v>
      </c>
      <c r="P20930">
        <v>758000</v>
      </c>
      <c r="Q20930">
        <v>798000</v>
      </c>
      <c r="R20930">
        <v>838000</v>
      </c>
      <c r="S20930" s="9" t="s">
        <v>5</v>
      </c>
      <c r="T20930" s="1">
        <v>45572</v>
      </c>
      <c r="U20930">
        <v>33000</v>
      </c>
      <c r="V20930" s="1">
        <v>45320</v>
      </c>
      <c r="W20930">
        <v>765000</v>
      </c>
    </row>
    <row r="20931" spans="1:23" x14ac:dyDescent="0.25">
      <c r="A20931" s="9" t="s">
        <v>6614</v>
      </c>
      <c r="B20931" s="9" t="s">
        <v>11698</v>
      </c>
      <c r="C20931" s="9" t="s">
        <v>244</v>
      </c>
      <c r="D20931" s="9" t="s">
        <v>2</v>
      </c>
      <c r="E20931">
        <v>51.558096999999997</v>
      </c>
      <c r="F20931">
        <v>-4.7800999999999998E-3</v>
      </c>
      <c r="G20931">
        <v>2</v>
      </c>
      <c r="H20931">
        <v>4</v>
      </c>
      <c r="I20931">
        <v>149</v>
      </c>
      <c r="J20931">
        <v>1</v>
      </c>
      <c r="K20931" s="9" t="s">
        <v>3</v>
      </c>
      <c r="L20931" s="9" t="s">
        <v>16</v>
      </c>
      <c r="M20931">
        <v>2850</v>
      </c>
      <c r="N20931">
        <v>3200</v>
      </c>
      <c r="O20931">
        <v>3500</v>
      </c>
      <c r="P20931">
        <v>758000</v>
      </c>
      <c r="Q20931">
        <v>798000</v>
      </c>
      <c r="R20931">
        <v>838000</v>
      </c>
      <c r="S20931" s="9" t="s">
        <v>5</v>
      </c>
      <c r="T20931" s="1">
        <v>45572</v>
      </c>
      <c r="U20931">
        <v>33000</v>
      </c>
      <c r="V20931" s="1">
        <v>42713</v>
      </c>
      <c r="W20931">
        <v>564046</v>
      </c>
    </row>
    <row r="20932" spans="1:23" x14ac:dyDescent="0.25">
      <c r="A20932" s="9" t="s">
        <v>6636</v>
      </c>
      <c r="B20932" s="9" t="s">
        <v>15422</v>
      </c>
      <c r="C20932" s="9" t="s">
        <v>15423</v>
      </c>
      <c r="D20932" s="9" t="s">
        <v>2</v>
      </c>
      <c r="E20932">
        <v>51.562139299999998</v>
      </c>
      <c r="F20932">
        <v>-8.2244999999999992E-3</v>
      </c>
      <c r="G20932">
        <v>2</v>
      </c>
      <c r="H20932">
        <v>4</v>
      </c>
      <c r="I20932">
        <v>149</v>
      </c>
      <c r="J20932">
        <v>1</v>
      </c>
      <c r="K20932" s="9" t="s">
        <v>3</v>
      </c>
      <c r="L20932" s="9" t="s">
        <v>16</v>
      </c>
      <c r="M20932">
        <v>3150</v>
      </c>
      <c r="N20932">
        <v>3500</v>
      </c>
      <c r="O20932">
        <v>3850</v>
      </c>
      <c r="P20932">
        <v>834000</v>
      </c>
      <c r="Q20932">
        <v>877000</v>
      </c>
      <c r="R20932">
        <v>921000</v>
      </c>
      <c r="S20932" s="9" t="s">
        <v>5</v>
      </c>
      <c r="T20932" s="1">
        <v>45572</v>
      </c>
      <c r="U20932">
        <v>-38000</v>
      </c>
      <c r="V20932" s="1">
        <v>44694</v>
      </c>
      <c r="W20932">
        <v>915000</v>
      </c>
    </row>
    <row r="20933" spans="1:23" x14ac:dyDescent="0.25">
      <c r="A20933" s="9" t="s">
        <v>6636</v>
      </c>
      <c r="B20933" s="9" t="s">
        <v>15422</v>
      </c>
      <c r="C20933" s="9" t="s">
        <v>15423</v>
      </c>
      <c r="D20933" s="9" t="s">
        <v>2</v>
      </c>
      <c r="E20933">
        <v>51.562139299999998</v>
      </c>
      <c r="F20933">
        <v>-8.2244999999999992E-3</v>
      </c>
      <c r="G20933">
        <v>2</v>
      </c>
      <c r="H20933">
        <v>4</v>
      </c>
      <c r="I20933">
        <v>149</v>
      </c>
      <c r="J20933">
        <v>1</v>
      </c>
      <c r="K20933" s="9" t="s">
        <v>3</v>
      </c>
      <c r="L20933" s="9" t="s">
        <v>16</v>
      </c>
      <c r="M20933">
        <v>3150</v>
      </c>
      <c r="N20933">
        <v>3500</v>
      </c>
      <c r="O20933">
        <v>3850</v>
      </c>
      <c r="P20933">
        <v>834000</v>
      </c>
      <c r="Q20933">
        <v>877000</v>
      </c>
      <c r="R20933">
        <v>921000</v>
      </c>
      <c r="S20933" s="9" t="s">
        <v>5</v>
      </c>
      <c r="T20933" s="1">
        <v>45572</v>
      </c>
      <c r="U20933">
        <v>-38000</v>
      </c>
      <c r="V20933" s="1">
        <v>44096</v>
      </c>
      <c r="W20933">
        <v>438000</v>
      </c>
    </row>
    <row r="20934" spans="1:23" x14ac:dyDescent="0.25">
      <c r="A20934" s="9" t="s">
        <v>6636</v>
      </c>
      <c r="B20934" s="9" t="s">
        <v>15422</v>
      </c>
      <c r="C20934" s="9" t="s">
        <v>15423</v>
      </c>
      <c r="D20934" s="9" t="s">
        <v>2</v>
      </c>
      <c r="E20934">
        <v>51.562139299999998</v>
      </c>
      <c r="F20934">
        <v>-8.2244999999999992E-3</v>
      </c>
      <c r="G20934">
        <v>2</v>
      </c>
      <c r="H20934">
        <v>4</v>
      </c>
      <c r="I20934">
        <v>149</v>
      </c>
      <c r="J20934">
        <v>1</v>
      </c>
      <c r="K20934" s="9" t="s">
        <v>3</v>
      </c>
      <c r="L20934" s="9" t="s">
        <v>16</v>
      </c>
      <c r="M20934">
        <v>3150</v>
      </c>
      <c r="N20934">
        <v>3500</v>
      </c>
      <c r="O20934">
        <v>3850</v>
      </c>
      <c r="P20934">
        <v>834000</v>
      </c>
      <c r="Q20934">
        <v>877000</v>
      </c>
      <c r="R20934">
        <v>921000</v>
      </c>
      <c r="S20934" s="9" t="s">
        <v>5</v>
      </c>
      <c r="T20934" s="1">
        <v>45572</v>
      </c>
      <c r="U20934">
        <v>-38000</v>
      </c>
      <c r="V20934" s="1">
        <v>44096</v>
      </c>
      <c r="W20934">
        <v>490000</v>
      </c>
    </row>
    <row r="20935" spans="1:23" x14ac:dyDescent="0.25">
      <c r="A20935" s="9" t="s">
        <v>6749</v>
      </c>
      <c r="B20935" s="9" t="s">
        <v>8144</v>
      </c>
      <c r="C20935" s="9" t="s">
        <v>8145</v>
      </c>
      <c r="D20935" s="9" t="s">
        <v>2</v>
      </c>
      <c r="E20935">
        <v>51.570317299999999</v>
      </c>
      <c r="F20935">
        <v>-6.3230999999999999E-3</v>
      </c>
      <c r="G20935">
        <v>2</v>
      </c>
      <c r="H20935">
        <v>4</v>
      </c>
      <c r="I20935">
        <v>130</v>
      </c>
      <c r="J20935">
        <v>1</v>
      </c>
      <c r="K20935" s="9" t="s">
        <v>3</v>
      </c>
      <c r="L20935" s="9" t="s">
        <v>16</v>
      </c>
      <c r="M20935">
        <v>2700</v>
      </c>
      <c r="N20935">
        <v>3000</v>
      </c>
      <c r="O20935">
        <v>3300</v>
      </c>
      <c r="P20935">
        <v>714000</v>
      </c>
      <c r="Q20935">
        <v>751000</v>
      </c>
      <c r="R20935">
        <v>789000</v>
      </c>
      <c r="S20935" s="9" t="s">
        <v>5</v>
      </c>
      <c r="T20935" s="1">
        <v>45572</v>
      </c>
      <c r="U20935">
        <v>31000</v>
      </c>
      <c r="V20935" s="1">
        <v>45478</v>
      </c>
      <c r="W20935">
        <v>720000</v>
      </c>
    </row>
    <row r="20936" spans="1:23" x14ac:dyDescent="0.25">
      <c r="A20936" s="9" t="s">
        <v>6749</v>
      </c>
      <c r="B20936" s="9" t="s">
        <v>8144</v>
      </c>
      <c r="C20936" s="9" t="s">
        <v>8145</v>
      </c>
      <c r="D20936" s="9" t="s">
        <v>2</v>
      </c>
      <c r="E20936">
        <v>51.570317299999999</v>
      </c>
      <c r="F20936">
        <v>-6.3230999999999999E-3</v>
      </c>
      <c r="G20936">
        <v>2</v>
      </c>
      <c r="H20936">
        <v>4</v>
      </c>
      <c r="I20936">
        <v>130</v>
      </c>
      <c r="J20936">
        <v>1</v>
      </c>
      <c r="K20936" s="9" t="s">
        <v>3</v>
      </c>
      <c r="L20936" s="9" t="s">
        <v>16</v>
      </c>
      <c r="M20936">
        <v>2700</v>
      </c>
      <c r="N20936">
        <v>3000</v>
      </c>
      <c r="O20936">
        <v>3300</v>
      </c>
      <c r="P20936">
        <v>714000</v>
      </c>
      <c r="Q20936">
        <v>751000</v>
      </c>
      <c r="R20936">
        <v>789000</v>
      </c>
      <c r="S20936" s="9" t="s">
        <v>5</v>
      </c>
      <c r="T20936" s="1">
        <v>45572</v>
      </c>
      <c r="U20936">
        <v>31000</v>
      </c>
      <c r="V20936" s="1">
        <v>42346</v>
      </c>
      <c r="W20936">
        <v>600000</v>
      </c>
    </row>
    <row r="20937" spans="1:23" x14ac:dyDescent="0.25">
      <c r="A20937" s="9" t="s">
        <v>6749</v>
      </c>
      <c r="B20937" s="9" t="s">
        <v>8144</v>
      </c>
      <c r="C20937" s="9" t="s">
        <v>8145</v>
      </c>
      <c r="D20937" s="9" t="s">
        <v>2</v>
      </c>
      <c r="E20937">
        <v>51.570317299999999</v>
      </c>
      <c r="F20937">
        <v>-6.3230999999999999E-3</v>
      </c>
      <c r="G20937">
        <v>2</v>
      </c>
      <c r="H20937">
        <v>4</v>
      </c>
      <c r="I20937">
        <v>130</v>
      </c>
      <c r="J20937">
        <v>1</v>
      </c>
      <c r="K20937" s="9" t="s">
        <v>3</v>
      </c>
      <c r="L20937" s="9" t="s">
        <v>16</v>
      </c>
      <c r="M20937">
        <v>2700</v>
      </c>
      <c r="N20937">
        <v>3000</v>
      </c>
      <c r="O20937">
        <v>3300</v>
      </c>
      <c r="P20937">
        <v>714000</v>
      </c>
      <c r="Q20937">
        <v>751000</v>
      </c>
      <c r="R20937">
        <v>789000</v>
      </c>
      <c r="S20937" s="9" t="s">
        <v>5</v>
      </c>
      <c r="T20937" s="1">
        <v>45572</v>
      </c>
      <c r="U20937">
        <v>31000</v>
      </c>
      <c r="V20937" s="1">
        <v>42086</v>
      </c>
      <c r="W20937">
        <v>335000</v>
      </c>
    </row>
    <row r="20938" spans="1:23" x14ac:dyDescent="0.25">
      <c r="A20938" s="9" t="s">
        <v>4639</v>
      </c>
      <c r="B20938" s="9" t="s">
        <v>15424</v>
      </c>
      <c r="C20938" s="9" t="s">
        <v>15425</v>
      </c>
      <c r="D20938" s="9" t="s">
        <v>2</v>
      </c>
      <c r="E20938">
        <v>51.565751200000001</v>
      </c>
      <c r="F20938">
        <v>-4.8634999999999998E-3</v>
      </c>
      <c r="G20938">
        <v>2</v>
      </c>
      <c r="H20938">
        <v>4</v>
      </c>
      <c r="I20938">
        <v>135</v>
      </c>
      <c r="J20938">
        <v>1</v>
      </c>
      <c r="K20938" s="9" t="s">
        <v>3</v>
      </c>
      <c r="L20938" s="9" t="s">
        <v>16</v>
      </c>
      <c r="M20938">
        <v>2850</v>
      </c>
      <c r="N20938">
        <v>3200</v>
      </c>
      <c r="O20938">
        <v>3500</v>
      </c>
      <c r="P20938">
        <v>760000</v>
      </c>
      <c r="Q20938">
        <v>800000</v>
      </c>
      <c r="R20938">
        <v>840000</v>
      </c>
      <c r="S20938" s="9" t="s">
        <v>5</v>
      </c>
      <c r="T20938" s="1">
        <v>45572</v>
      </c>
      <c r="U20938">
        <v>15000</v>
      </c>
      <c r="V20938" s="1">
        <v>44845</v>
      </c>
      <c r="W20938">
        <v>785000</v>
      </c>
    </row>
    <row r="20939" spans="1:23" x14ac:dyDescent="0.25">
      <c r="A20939" s="9" t="s">
        <v>4639</v>
      </c>
      <c r="B20939" s="9" t="s">
        <v>15424</v>
      </c>
      <c r="C20939" s="9" t="s">
        <v>15425</v>
      </c>
      <c r="D20939" s="9" t="s">
        <v>2</v>
      </c>
      <c r="E20939">
        <v>51.565751200000001</v>
      </c>
      <c r="F20939">
        <v>-4.8634999999999998E-3</v>
      </c>
      <c r="G20939">
        <v>2</v>
      </c>
      <c r="H20939">
        <v>4</v>
      </c>
      <c r="I20939">
        <v>135</v>
      </c>
      <c r="J20939">
        <v>1</v>
      </c>
      <c r="K20939" s="9" t="s">
        <v>3</v>
      </c>
      <c r="L20939" s="9" t="s">
        <v>16</v>
      </c>
      <c r="M20939">
        <v>2850</v>
      </c>
      <c r="N20939">
        <v>3200</v>
      </c>
      <c r="O20939">
        <v>3500</v>
      </c>
      <c r="P20939">
        <v>760000</v>
      </c>
      <c r="Q20939">
        <v>800000</v>
      </c>
      <c r="R20939">
        <v>840000</v>
      </c>
      <c r="S20939" s="9" t="s">
        <v>5</v>
      </c>
      <c r="T20939" s="1">
        <v>45572</v>
      </c>
      <c r="U20939">
        <v>15000</v>
      </c>
      <c r="V20939" s="1">
        <v>41564</v>
      </c>
      <c r="W20939">
        <v>395000</v>
      </c>
    </row>
    <row r="20940" spans="1:23" x14ac:dyDescent="0.25">
      <c r="A20940" s="9" t="s">
        <v>5881</v>
      </c>
      <c r="B20940" s="9" t="s">
        <v>15426</v>
      </c>
      <c r="C20940" s="9" t="s">
        <v>15427</v>
      </c>
      <c r="D20940" s="9" t="s">
        <v>2</v>
      </c>
      <c r="E20940">
        <v>51.562002700000001</v>
      </c>
      <c r="F20940">
        <v>-9.1827000000000002E-3</v>
      </c>
      <c r="G20940">
        <v>2</v>
      </c>
      <c r="H20940">
        <v>4</v>
      </c>
      <c r="I20940">
        <v>152</v>
      </c>
      <c r="J20940">
        <v>1</v>
      </c>
      <c r="K20940" s="9" t="s">
        <v>3</v>
      </c>
      <c r="L20940" s="9" t="s">
        <v>16</v>
      </c>
      <c r="M20940">
        <v>3050</v>
      </c>
      <c r="N20940">
        <v>3400</v>
      </c>
      <c r="O20940">
        <v>3750</v>
      </c>
      <c r="P20940">
        <v>812000</v>
      </c>
      <c r="Q20940">
        <v>855000</v>
      </c>
      <c r="R20940">
        <v>898000</v>
      </c>
      <c r="S20940" s="9" t="s">
        <v>5</v>
      </c>
      <c r="T20940" s="1">
        <v>45572</v>
      </c>
      <c r="U20940">
        <v>-15000</v>
      </c>
      <c r="V20940" s="1">
        <v>44907</v>
      </c>
      <c r="W20940">
        <v>870000</v>
      </c>
    </row>
    <row r="20941" spans="1:23" x14ac:dyDescent="0.25">
      <c r="A20941" s="9" t="s">
        <v>5881</v>
      </c>
      <c r="B20941" s="9" t="s">
        <v>15426</v>
      </c>
      <c r="C20941" s="9" t="s">
        <v>15427</v>
      </c>
      <c r="D20941" s="9" t="s">
        <v>2</v>
      </c>
      <c r="E20941">
        <v>51.562002700000001</v>
      </c>
      <c r="F20941">
        <v>-9.1827000000000002E-3</v>
      </c>
      <c r="G20941">
        <v>2</v>
      </c>
      <c r="H20941">
        <v>4</v>
      </c>
      <c r="I20941">
        <v>152</v>
      </c>
      <c r="J20941">
        <v>1</v>
      </c>
      <c r="K20941" s="9" t="s">
        <v>3</v>
      </c>
      <c r="L20941" s="9" t="s">
        <v>16</v>
      </c>
      <c r="M20941">
        <v>3050</v>
      </c>
      <c r="N20941">
        <v>3400</v>
      </c>
      <c r="O20941">
        <v>3750</v>
      </c>
      <c r="P20941">
        <v>812000</v>
      </c>
      <c r="Q20941">
        <v>855000</v>
      </c>
      <c r="R20941">
        <v>898000</v>
      </c>
      <c r="S20941" s="9" t="s">
        <v>5</v>
      </c>
      <c r="T20941" s="1">
        <v>45572</v>
      </c>
      <c r="U20941">
        <v>-15000</v>
      </c>
      <c r="V20941" s="1">
        <v>44651</v>
      </c>
      <c r="W20941">
        <v>575000</v>
      </c>
    </row>
    <row r="20942" spans="1:23" x14ac:dyDescent="0.25">
      <c r="A20942" s="9" t="s">
        <v>4728</v>
      </c>
      <c r="B20942" s="9" t="s">
        <v>8104</v>
      </c>
      <c r="C20942" s="9" t="s">
        <v>8105</v>
      </c>
      <c r="D20942" s="9" t="s">
        <v>2</v>
      </c>
      <c r="E20942">
        <v>51.580903900000003</v>
      </c>
      <c r="F20942">
        <v>2.7091400000000002E-2</v>
      </c>
      <c r="G20942">
        <v>2</v>
      </c>
      <c r="H20942">
        <v>4</v>
      </c>
      <c r="I20942">
        <v>124</v>
      </c>
      <c r="J20942">
        <v>1</v>
      </c>
      <c r="K20942" s="9" t="s">
        <v>3</v>
      </c>
      <c r="L20942" s="9" t="s">
        <v>16</v>
      </c>
      <c r="M20942">
        <v>3250</v>
      </c>
      <c r="N20942">
        <v>3600</v>
      </c>
      <c r="O20942">
        <v>3950</v>
      </c>
      <c r="P20942">
        <v>862000</v>
      </c>
      <c r="Q20942">
        <v>907000</v>
      </c>
      <c r="R20942">
        <v>953000</v>
      </c>
      <c r="S20942" s="9" t="s">
        <v>5</v>
      </c>
      <c r="T20942" s="1">
        <v>45572</v>
      </c>
      <c r="U20942">
        <v>27000</v>
      </c>
      <c r="V20942" s="1">
        <v>45260</v>
      </c>
      <c r="W20942">
        <v>880000</v>
      </c>
    </row>
    <row r="20943" spans="1:23" x14ac:dyDescent="0.25">
      <c r="A20943" s="9" t="s">
        <v>4728</v>
      </c>
      <c r="B20943" s="9" t="s">
        <v>8104</v>
      </c>
      <c r="C20943" s="9" t="s">
        <v>8105</v>
      </c>
      <c r="D20943" s="9" t="s">
        <v>2</v>
      </c>
      <c r="E20943">
        <v>51.580903900000003</v>
      </c>
      <c r="F20943">
        <v>2.7091400000000002E-2</v>
      </c>
      <c r="G20943">
        <v>2</v>
      </c>
      <c r="H20943">
        <v>4</v>
      </c>
      <c r="I20943">
        <v>124</v>
      </c>
      <c r="J20943">
        <v>1</v>
      </c>
      <c r="K20943" s="9" t="s">
        <v>3</v>
      </c>
      <c r="L20943" s="9" t="s">
        <v>16</v>
      </c>
      <c r="M20943">
        <v>3250</v>
      </c>
      <c r="N20943">
        <v>3600</v>
      </c>
      <c r="O20943">
        <v>3950</v>
      </c>
      <c r="P20943">
        <v>862000</v>
      </c>
      <c r="Q20943">
        <v>907000</v>
      </c>
      <c r="R20943">
        <v>953000</v>
      </c>
      <c r="S20943" s="9" t="s">
        <v>5</v>
      </c>
      <c r="T20943" s="1">
        <v>45572</v>
      </c>
      <c r="U20943">
        <v>27000</v>
      </c>
      <c r="V20943" s="1">
        <v>42761</v>
      </c>
      <c r="W20943">
        <v>700000</v>
      </c>
    </row>
    <row r="20944" spans="1:23" x14ac:dyDescent="0.25">
      <c r="A20944" s="9" t="s">
        <v>4728</v>
      </c>
      <c r="B20944" s="9" t="s">
        <v>8104</v>
      </c>
      <c r="C20944" s="9" t="s">
        <v>8105</v>
      </c>
      <c r="D20944" s="9" t="s">
        <v>2</v>
      </c>
      <c r="E20944">
        <v>51.580903900000003</v>
      </c>
      <c r="F20944">
        <v>2.7091400000000002E-2</v>
      </c>
      <c r="G20944">
        <v>2</v>
      </c>
      <c r="H20944">
        <v>4</v>
      </c>
      <c r="I20944">
        <v>124</v>
      </c>
      <c r="J20944">
        <v>1</v>
      </c>
      <c r="K20944" s="9" t="s">
        <v>3</v>
      </c>
      <c r="L20944" s="9" t="s">
        <v>16</v>
      </c>
      <c r="M20944">
        <v>3250</v>
      </c>
      <c r="N20944">
        <v>3600</v>
      </c>
      <c r="O20944">
        <v>3950</v>
      </c>
      <c r="P20944">
        <v>862000</v>
      </c>
      <c r="Q20944">
        <v>907000</v>
      </c>
      <c r="R20944">
        <v>953000</v>
      </c>
      <c r="S20944" s="9" t="s">
        <v>5</v>
      </c>
      <c r="T20944" s="1">
        <v>45572</v>
      </c>
      <c r="U20944">
        <v>27000</v>
      </c>
      <c r="V20944" s="1">
        <v>40809</v>
      </c>
      <c r="W20944">
        <v>355000</v>
      </c>
    </row>
    <row r="20945" spans="1:23" x14ac:dyDescent="0.25">
      <c r="A20945" s="9" t="s">
        <v>4728</v>
      </c>
      <c r="B20945" s="9" t="s">
        <v>8104</v>
      </c>
      <c r="C20945" s="9" t="s">
        <v>8105</v>
      </c>
      <c r="D20945" s="9" t="s">
        <v>2</v>
      </c>
      <c r="E20945">
        <v>51.580903900000003</v>
      </c>
      <c r="F20945">
        <v>2.7091400000000002E-2</v>
      </c>
      <c r="G20945">
        <v>2</v>
      </c>
      <c r="H20945">
        <v>4</v>
      </c>
      <c r="I20945">
        <v>124</v>
      </c>
      <c r="J20945">
        <v>1</v>
      </c>
      <c r="K20945" s="9" t="s">
        <v>3</v>
      </c>
      <c r="L20945" s="9" t="s">
        <v>16</v>
      </c>
      <c r="M20945">
        <v>3250</v>
      </c>
      <c r="N20945">
        <v>3600</v>
      </c>
      <c r="O20945">
        <v>3950</v>
      </c>
      <c r="P20945">
        <v>862000</v>
      </c>
      <c r="Q20945">
        <v>907000</v>
      </c>
      <c r="R20945">
        <v>953000</v>
      </c>
      <c r="S20945" s="9" t="s">
        <v>5</v>
      </c>
      <c r="T20945" s="1">
        <v>45572</v>
      </c>
      <c r="U20945">
        <v>27000</v>
      </c>
      <c r="V20945" s="1">
        <v>37501</v>
      </c>
      <c r="W20945">
        <v>242500</v>
      </c>
    </row>
    <row r="20946" spans="1:23" x14ac:dyDescent="0.25">
      <c r="A20946" s="9" t="s">
        <v>4728</v>
      </c>
      <c r="B20946" s="9" t="s">
        <v>8104</v>
      </c>
      <c r="C20946" s="9" t="s">
        <v>8105</v>
      </c>
      <c r="D20946" s="9" t="s">
        <v>2</v>
      </c>
      <c r="E20946">
        <v>51.580903900000003</v>
      </c>
      <c r="F20946">
        <v>2.7091400000000002E-2</v>
      </c>
      <c r="G20946">
        <v>2</v>
      </c>
      <c r="H20946">
        <v>4</v>
      </c>
      <c r="I20946">
        <v>124</v>
      </c>
      <c r="J20946">
        <v>1</v>
      </c>
      <c r="K20946" s="9" t="s">
        <v>3</v>
      </c>
      <c r="L20946" s="9" t="s">
        <v>16</v>
      </c>
      <c r="M20946">
        <v>3250</v>
      </c>
      <c r="N20946">
        <v>3600</v>
      </c>
      <c r="O20946">
        <v>3950</v>
      </c>
      <c r="P20946">
        <v>862000</v>
      </c>
      <c r="Q20946">
        <v>907000</v>
      </c>
      <c r="R20946">
        <v>953000</v>
      </c>
      <c r="S20946" s="9" t="s">
        <v>5</v>
      </c>
      <c r="T20946" s="1">
        <v>45572</v>
      </c>
      <c r="U20946">
        <v>27000</v>
      </c>
      <c r="V20946" s="1">
        <v>36922</v>
      </c>
      <c r="W20946">
        <v>179995</v>
      </c>
    </row>
    <row r="20947" spans="1:23" x14ac:dyDescent="0.25">
      <c r="A20947" s="9" t="s">
        <v>4728</v>
      </c>
      <c r="B20947" s="9" t="s">
        <v>8104</v>
      </c>
      <c r="C20947" s="9" t="s">
        <v>8105</v>
      </c>
      <c r="D20947" s="9" t="s">
        <v>2</v>
      </c>
      <c r="E20947">
        <v>51.580903900000003</v>
      </c>
      <c r="F20947">
        <v>2.7091400000000002E-2</v>
      </c>
      <c r="G20947">
        <v>2</v>
      </c>
      <c r="H20947">
        <v>4</v>
      </c>
      <c r="I20947">
        <v>124</v>
      </c>
      <c r="J20947">
        <v>1</v>
      </c>
      <c r="K20947" s="9" t="s">
        <v>3</v>
      </c>
      <c r="L20947" s="9" t="s">
        <v>16</v>
      </c>
      <c r="M20947">
        <v>3250</v>
      </c>
      <c r="N20947">
        <v>3600</v>
      </c>
      <c r="O20947">
        <v>3950</v>
      </c>
      <c r="P20947">
        <v>862000</v>
      </c>
      <c r="Q20947">
        <v>907000</v>
      </c>
      <c r="R20947">
        <v>953000</v>
      </c>
      <c r="S20947" s="9" t="s">
        <v>5</v>
      </c>
      <c r="T20947" s="1">
        <v>45572</v>
      </c>
      <c r="U20947">
        <v>27000</v>
      </c>
      <c r="V20947" s="1">
        <v>35902</v>
      </c>
      <c r="W20947">
        <v>120000</v>
      </c>
    </row>
    <row r="20948" spans="1:23" x14ac:dyDescent="0.25">
      <c r="A20948" s="9" t="s">
        <v>4728</v>
      </c>
      <c r="B20948" s="9" t="s">
        <v>8104</v>
      </c>
      <c r="C20948" s="9" t="s">
        <v>8105</v>
      </c>
      <c r="D20948" s="9" t="s">
        <v>2</v>
      </c>
      <c r="E20948">
        <v>51.580903900000003</v>
      </c>
      <c r="F20948">
        <v>2.7091400000000002E-2</v>
      </c>
      <c r="G20948">
        <v>2</v>
      </c>
      <c r="H20948">
        <v>4</v>
      </c>
      <c r="I20948">
        <v>124</v>
      </c>
      <c r="J20948">
        <v>1</v>
      </c>
      <c r="K20948" s="9" t="s">
        <v>3</v>
      </c>
      <c r="L20948" s="9" t="s">
        <v>16</v>
      </c>
      <c r="M20948">
        <v>3250</v>
      </c>
      <c r="N20948">
        <v>3600</v>
      </c>
      <c r="O20948">
        <v>3950</v>
      </c>
      <c r="P20948">
        <v>862000</v>
      </c>
      <c r="Q20948">
        <v>907000</v>
      </c>
      <c r="R20948">
        <v>953000</v>
      </c>
      <c r="S20948" s="9" t="s">
        <v>5</v>
      </c>
      <c r="T20948" s="1">
        <v>45572</v>
      </c>
      <c r="U20948">
        <v>27000</v>
      </c>
      <c r="V20948" s="1">
        <v>35159</v>
      </c>
      <c r="W20948">
        <v>87500</v>
      </c>
    </row>
    <row r="20949" spans="1:23" x14ac:dyDescent="0.25">
      <c r="A20949" s="9" t="s">
        <v>4732</v>
      </c>
      <c r="B20949" s="9" t="s">
        <v>15428</v>
      </c>
      <c r="C20949" s="9" t="s">
        <v>15429</v>
      </c>
      <c r="D20949" s="9" t="s">
        <v>2</v>
      </c>
      <c r="E20949">
        <v>51.5839091</v>
      </c>
      <c r="F20949">
        <v>3.0631599999999998E-2</v>
      </c>
      <c r="G20949">
        <v>2</v>
      </c>
      <c r="H20949">
        <v>4</v>
      </c>
      <c r="I20949">
        <v>142</v>
      </c>
      <c r="J20949">
        <v>1</v>
      </c>
      <c r="K20949" s="9" t="s">
        <v>3</v>
      </c>
      <c r="L20949" s="9" t="s">
        <v>16</v>
      </c>
      <c r="M20949">
        <v>3550</v>
      </c>
      <c r="N20949">
        <v>3950</v>
      </c>
      <c r="O20949">
        <v>4350</v>
      </c>
      <c r="P20949">
        <v>940000</v>
      </c>
      <c r="Q20949">
        <v>990000</v>
      </c>
      <c r="R20949">
        <v>1039000</v>
      </c>
      <c r="S20949" s="9" t="s">
        <v>5</v>
      </c>
      <c r="T20949" s="1">
        <v>45572</v>
      </c>
      <c r="U20949">
        <v>25000</v>
      </c>
      <c r="V20949" s="1">
        <v>44840</v>
      </c>
      <c r="W20949">
        <v>965000</v>
      </c>
    </row>
    <row r="20950" spans="1:23" x14ac:dyDescent="0.25">
      <c r="A20950" s="9" t="s">
        <v>6440</v>
      </c>
      <c r="B20950" s="9" t="s">
        <v>8106</v>
      </c>
      <c r="C20950" s="9" t="s">
        <v>270</v>
      </c>
      <c r="D20950" s="9" t="s">
        <v>2</v>
      </c>
      <c r="E20950">
        <v>51.597430699999997</v>
      </c>
      <c r="F20950">
        <v>1.62179E-2</v>
      </c>
      <c r="G20950">
        <v>2</v>
      </c>
      <c r="H20950">
        <v>4</v>
      </c>
      <c r="I20950">
        <v>130</v>
      </c>
      <c r="J20950">
        <v>1</v>
      </c>
      <c r="K20950" s="9" t="s">
        <v>3</v>
      </c>
      <c r="L20950" s="9" t="s">
        <v>16</v>
      </c>
      <c r="M20950">
        <v>2400</v>
      </c>
      <c r="N20950">
        <v>2700</v>
      </c>
      <c r="O20950">
        <v>3050</v>
      </c>
      <c r="P20950">
        <v>715000</v>
      </c>
      <c r="Q20950">
        <v>753000</v>
      </c>
      <c r="R20950">
        <v>791000</v>
      </c>
      <c r="S20950" s="9" t="s">
        <v>5</v>
      </c>
      <c r="T20950" s="1">
        <v>45572</v>
      </c>
      <c r="U20950">
        <v>144000</v>
      </c>
      <c r="V20950" s="1">
        <v>44236</v>
      </c>
      <c r="W20950">
        <v>609000</v>
      </c>
    </row>
    <row r="20951" spans="1:23" x14ac:dyDescent="0.25">
      <c r="A20951" s="9" t="s">
        <v>6440</v>
      </c>
      <c r="B20951" s="9" t="s">
        <v>8106</v>
      </c>
      <c r="C20951" s="9" t="s">
        <v>270</v>
      </c>
      <c r="D20951" s="9" t="s">
        <v>2</v>
      </c>
      <c r="E20951">
        <v>51.597430699999997</v>
      </c>
      <c r="F20951">
        <v>1.62179E-2</v>
      </c>
      <c r="G20951">
        <v>2</v>
      </c>
      <c r="H20951">
        <v>4</v>
      </c>
      <c r="I20951">
        <v>130</v>
      </c>
      <c r="J20951">
        <v>1</v>
      </c>
      <c r="K20951" s="9" t="s">
        <v>3</v>
      </c>
      <c r="L20951" s="9" t="s">
        <v>16</v>
      </c>
      <c r="M20951">
        <v>2400</v>
      </c>
      <c r="N20951">
        <v>2700</v>
      </c>
      <c r="O20951">
        <v>3050</v>
      </c>
      <c r="P20951">
        <v>715000</v>
      </c>
      <c r="Q20951">
        <v>753000</v>
      </c>
      <c r="R20951">
        <v>791000</v>
      </c>
      <c r="S20951" s="9" t="s">
        <v>5</v>
      </c>
      <c r="T20951" s="1">
        <v>45572</v>
      </c>
      <c r="U20951">
        <v>144000</v>
      </c>
      <c r="V20951" s="1">
        <v>41117</v>
      </c>
      <c r="W20951">
        <v>435000</v>
      </c>
    </row>
    <row r="20952" spans="1:23" x14ac:dyDescent="0.25">
      <c r="A20952" s="9" t="s">
        <v>6440</v>
      </c>
      <c r="B20952" s="9" t="s">
        <v>8106</v>
      </c>
      <c r="C20952" s="9" t="s">
        <v>270</v>
      </c>
      <c r="D20952" s="9" t="s">
        <v>2</v>
      </c>
      <c r="E20952">
        <v>51.597430699999997</v>
      </c>
      <c r="F20952">
        <v>1.62179E-2</v>
      </c>
      <c r="G20952">
        <v>2</v>
      </c>
      <c r="H20952">
        <v>4</v>
      </c>
      <c r="I20952">
        <v>130</v>
      </c>
      <c r="J20952">
        <v>1</v>
      </c>
      <c r="K20952" s="9" t="s">
        <v>3</v>
      </c>
      <c r="L20952" s="9" t="s">
        <v>16</v>
      </c>
      <c r="M20952">
        <v>2400</v>
      </c>
      <c r="N20952">
        <v>2700</v>
      </c>
      <c r="O20952">
        <v>3050</v>
      </c>
      <c r="P20952">
        <v>715000</v>
      </c>
      <c r="Q20952">
        <v>753000</v>
      </c>
      <c r="R20952">
        <v>791000</v>
      </c>
      <c r="S20952" s="9" t="s">
        <v>5</v>
      </c>
      <c r="T20952" s="1">
        <v>45572</v>
      </c>
      <c r="U20952">
        <v>144000</v>
      </c>
      <c r="V20952" s="1">
        <v>37546</v>
      </c>
      <c r="W20952">
        <v>287500</v>
      </c>
    </row>
    <row r="20953" spans="1:23" x14ac:dyDescent="0.25">
      <c r="A20953" s="9" t="s">
        <v>6581</v>
      </c>
      <c r="B20953" s="9" t="s">
        <v>12646</v>
      </c>
      <c r="C20953" s="9" t="s">
        <v>12647</v>
      </c>
      <c r="D20953" s="9" t="s">
        <v>2</v>
      </c>
      <c r="E20953">
        <v>51.593274399999999</v>
      </c>
      <c r="F20953">
        <v>3.3517999999999999E-2</v>
      </c>
      <c r="G20953">
        <v>2</v>
      </c>
      <c r="H20953">
        <v>4</v>
      </c>
      <c r="I20953">
        <v>162</v>
      </c>
      <c r="J20953">
        <v>1</v>
      </c>
      <c r="K20953" s="9" t="s">
        <v>3</v>
      </c>
      <c r="L20953" s="9" t="s">
        <v>16</v>
      </c>
      <c r="M20953">
        <v>2650</v>
      </c>
      <c r="N20953">
        <v>3000</v>
      </c>
      <c r="O20953">
        <v>3300</v>
      </c>
      <c r="P20953">
        <v>786000</v>
      </c>
      <c r="Q20953">
        <v>827000</v>
      </c>
      <c r="R20953">
        <v>868000</v>
      </c>
      <c r="S20953" s="9" t="s">
        <v>5</v>
      </c>
      <c r="T20953" s="1">
        <v>45572</v>
      </c>
      <c r="U20953">
        <v>37000</v>
      </c>
      <c r="V20953" s="1">
        <v>45371</v>
      </c>
      <c r="W20953">
        <v>790000</v>
      </c>
    </row>
    <row r="20954" spans="1:23" x14ac:dyDescent="0.25">
      <c r="A20954" s="9" t="s">
        <v>6581</v>
      </c>
      <c r="B20954" s="9" t="s">
        <v>12646</v>
      </c>
      <c r="C20954" s="9" t="s">
        <v>12647</v>
      </c>
      <c r="D20954" s="9" t="s">
        <v>2</v>
      </c>
      <c r="E20954">
        <v>51.593274399999999</v>
      </c>
      <c r="F20954">
        <v>3.3517999999999999E-2</v>
      </c>
      <c r="G20954">
        <v>2</v>
      </c>
      <c r="H20954">
        <v>4</v>
      </c>
      <c r="I20954">
        <v>162</v>
      </c>
      <c r="J20954">
        <v>1</v>
      </c>
      <c r="K20954" s="9" t="s">
        <v>3</v>
      </c>
      <c r="L20954" s="9" t="s">
        <v>16</v>
      </c>
      <c r="M20954">
        <v>2650</v>
      </c>
      <c r="N20954">
        <v>3000</v>
      </c>
      <c r="O20954">
        <v>3300</v>
      </c>
      <c r="P20954">
        <v>786000</v>
      </c>
      <c r="Q20954">
        <v>827000</v>
      </c>
      <c r="R20954">
        <v>868000</v>
      </c>
      <c r="S20954" s="9" t="s">
        <v>5</v>
      </c>
      <c r="T20954" s="1">
        <v>45572</v>
      </c>
      <c r="U20954">
        <v>37000</v>
      </c>
      <c r="V20954" s="1">
        <v>44266</v>
      </c>
      <c r="W20954">
        <v>788800</v>
      </c>
    </row>
    <row r="20955" spans="1:23" x14ac:dyDescent="0.25">
      <c r="A20955" s="9" t="s">
        <v>5185</v>
      </c>
      <c r="B20955" s="9" t="s">
        <v>11624</v>
      </c>
      <c r="C20955" s="9" t="s">
        <v>298</v>
      </c>
      <c r="D20955" s="9" t="s">
        <v>2</v>
      </c>
      <c r="E20955">
        <v>51.574572000000003</v>
      </c>
      <c r="F20955">
        <v>2.3E-2</v>
      </c>
      <c r="G20955">
        <v>2</v>
      </c>
      <c r="H20955">
        <v>4</v>
      </c>
      <c r="I20955">
        <v>131</v>
      </c>
      <c r="J20955">
        <v>1</v>
      </c>
      <c r="K20955" s="9" t="s">
        <v>3</v>
      </c>
      <c r="L20955" s="9" t="s">
        <v>16</v>
      </c>
      <c r="M20955">
        <v>3500</v>
      </c>
      <c r="N20955">
        <v>3900</v>
      </c>
      <c r="O20955">
        <v>4300</v>
      </c>
      <c r="P20955">
        <v>930000</v>
      </c>
      <c r="Q20955">
        <v>979000</v>
      </c>
      <c r="R20955">
        <v>1028000</v>
      </c>
      <c r="S20955" s="9" t="s">
        <v>5</v>
      </c>
      <c r="T20955" s="1">
        <v>45572</v>
      </c>
      <c r="U20955">
        <v>149000</v>
      </c>
      <c r="V20955" s="1">
        <v>45089</v>
      </c>
      <c r="W20955">
        <v>830000</v>
      </c>
    </row>
    <row r="20956" spans="1:23" x14ac:dyDescent="0.25">
      <c r="A20956" s="9" t="s">
        <v>5185</v>
      </c>
      <c r="B20956" s="9" t="s">
        <v>11624</v>
      </c>
      <c r="C20956" s="9" t="s">
        <v>298</v>
      </c>
      <c r="D20956" s="9" t="s">
        <v>2</v>
      </c>
      <c r="E20956">
        <v>51.574572000000003</v>
      </c>
      <c r="F20956">
        <v>2.3E-2</v>
      </c>
      <c r="G20956">
        <v>2</v>
      </c>
      <c r="H20956">
        <v>4</v>
      </c>
      <c r="I20956">
        <v>131</v>
      </c>
      <c r="J20956">
        <v>1</v>
      </c>
      <c r="K20956" s="9" t="s">
        <v>3</v>
      </c>
      <c r="L20956" s="9" t="s">
        <v>16</v>
      </c>
      <c r="M20956">
        <v>3500</v>
      </c>
      <c r="N20956">
        <v>3900</v>
      </c>
      <c r="O20956">
        <v>4300</v>
      </c>
      <c r="P20956">
        <v>930000</v>
      </c>
      <c r="Q20956">
        <v>979000</v>
      </c>
      <c r="R20956">
        <v>1028000</v>
      </c>
      <c r="S20956" s="9" t="s">
        <v>5</v>
      </c>
      <c r="T20956" s="1">
        <v>45572</v>
      </c>
      <c r="U20956">
        <v>149000</v>
      </c>
      <c r="V20956" s="1">
        <v>44284</v>
      </c>
      <c r="W20956">
        <v>850000</v>
      </c>
    </row>
    <row r="20957" spans="1:23" x14ac:dyDescent="0.25">
      <c r="A20957" s="9" t="s">
        <v>5185</v>
      </c>
      <c r="B20957" s="9" t="s">
        <v>11624</v>
      </c>
      <c r="C20957" s="9" t="s">
        <v>298</v>
      </c>
      <c r="D20957" s="9" t="s">
        <v>2</v>
      </c>
      <c r="E20957">
        <v>51.574572000000003</v>
      </c>
      <c r="F20957">
        <v>2.3E-2</v>
      </c>
      <c r="G20957">
        <v>2</v>
      </c>
      <c r="H20957">
        <v>4</v>
      </c>
      <c r="I20957">
        <v>131</v>
      </c>
      <c r="J20957">
        <v>1</v>
      </c>
      <c r="K20957" s="9" t="s">
        <v>3</v>
      </c>
      <c r="L20957" s="9" t="s">
        <v>16</v>
      </c>
      <c r="M20957">
        <v>3500</v>
      </c>
      <c r="N20957">
        <v>3900</v>
      </c>
      <c r="O20957">
        <v>4300</v>
      </c>
      <c r="P20957">
        <v>930000</v>
      </c>
      <c r="Q20957">
        <v>979000</v>
      </c>
      <c r="R20957">
        <v>1028000</v>
      </c>
      <c r="S20957" s="9" t="s">
        <v>5</v>
      </c>
      <c r="T20957" s="1">
        <v>45572</v>
      </c>
      <c r="U20957">
        <v>149000</v>
      </c>
      <c r="V20957" s="1">
        <v>35611</v>
      </c>
      <c r="W20957">
        <v>109000</v>
      </c>
    </row>
    <row r="20958" spans="1:23" x14ac:dyDescent="0.25">
      <c r="A20958" s="9" t="s">
        <v>4448</v>
      </c>
      <c r="B20958" s="9" t="s">
        <v>15430</v>
      </c>
      <c r="C20958" s="9" t="s">
        <v>15431</v>
      </c>
      <c r="D20958" s="9" t="s">
        <v>2</v>
      </c>
      <c r="E20958">
        <v>51.530396699999997</v>
      </c>
      <c r="F20958">
        <v>-7.0742100000000002E-2</v>
      </c>
      <c r="G20958">
        <v>2</v>
      </c>
      <c r="H20958">
        <v>4</v>
      </c>
      <c r="I20958">
        <v>133</v>
      </c>
      <c r="J20958">
        <v>1</v>
      </c>
      <c r="K20958" s="9" t="s">
        <v>3</v>
      </c>
      <c r="L20958" s="9" t="s">
        <v>16</v>
      </c>
      <c r="M20958">
        <v>4250</v>
      </c>
      <c r="N20958">
        <v>4700</v>
      </c>
      <c r="O20958">
        <v>5150</v>
      </c>
      <c r="P20958">
        <v>963000</v>
      </c>
      <c r="Q20958">
        <v>1013000</v>
      </c>
      <c r="R20958">
        <v>1064000</v>
      </c>
      <c r="S20958" s="9" t="s">
        <v>5</v>
      </c>
      <c r="T20958" s="1">
        <v>45572</v>
      </c>
      <c r="U20958">
        <v>43000</v>
      </c>
      <c r="V20958" s="1">
        <v>44711</v>
      </c>
      <c r="W20958">
        <v>970000</v>
      </c>
    </row>
    <row r="20959" spans="1:23" x14ac:dyDescent="0.25">
      <c r="A20959" s="9" t="s">
        <v>4448</v>
      </c>
      <c r="B20959" s="9" t="s">
        <v>15430</v>
      </c>
      <c r="C20959" s="9" t="s">
        <v>15431</v>
      </c>
      <c r="D20959" s="9" t="s">
        <v>2</v>
      </c>
      <c r="E20959">
        <v>51.530396699999997</v>
      </c>
      <c r="F20959">
        <v>-7.0742100000000002E-2</v>
      </c>
      <c r="G20959">
        <v>2</v>
      </c>
      <c r="H20959">
        <v>4</v>
      </c>
      <c r="I20959">
        <v>133</v>
      </c>
      <c r="J20959">
        <v>1</v>
      </c>
      <c r="K20959" s="9" t="s">
        <v>3</v>
      </c>
      <c r="L20959" s="9" t="s">
        <v>16</v>
      </c>
      <c r="M20959">
        <v>4250</v>
      </c>
      <c r="N20959">
        <v>4700</v>
      </c>
      <c r="O20959">
        <v>5150</v>
      </c>
      <c r="P20959">
        <v>963000</v>
      </c>
      <c r="Q20959">
        <v>1013000</v>
      </c>
      <c r="R20959">
        <v>1064000</v>
      </c>
      <c r="S20959" s="9" t="s">
        <v>5</v>
      </c>
      <c r="T20959" s="1">
        <v>45572</v>
      </c>
      <c r="U20959">
        <v>43000</v>
      </c>
      <c r="V20959" s="1">
        <v>39153</v>
      </c>
      <c r="W20959">
        <v>390000</v>
      </c>
    </row>
    <row r="20960" spans="1:23" x14ac:dyDescent="0.25">
      <c r="A20960" s="9" t="s">
        <v>4448</v>
      </c>
      <c r="B20960" s="9" t="s">
        <v>15430</v>
      </c>
      <c r="C20960" s="9" t="s">
        <v>15431</v>
      </c>
      <c r="D20960" s="9" t="s">
        <v>2</v>
      </c>
      <c r="E20960">
        <v>51.530396699999997</v>
      </c>
      <c r="F20960">
        <v>-7.0742100000000002E-2</v>
      </c>
      <c r="G20960">
        <v>2</v>
      </c>
      <c r="H20960">
        <v>4</v>
      </c>
      <c r="I20960">
        <v>133</v>
      </c>
      <c r="J20960">
        <v>1</v>
      </c>
      <c r="K20960" s="9" t="s">
        <v>3</v>
      </c>
      <c r="L20960" s="9" t="s">
        <v>16</v>
      </c>
      <c r="M20960">
        <v>4250</v>
      </c>
      <c r="N20960">
        <v>4700</v>
      </c>
      <c r="O20960">
        <v>5150</v>
      </c>
      <c r="P20960">
        <v>963000</v>
      </c>
      <c r="Q20960">
        <v>1013000</v>
      </c>
      <c r="R20960">
        <v>1064000</v>
      </c>
      <c r="S20960" s="9" t="s">
        <v>5</v>
      </c>
      <c r="T20960" s="1">
        <v>45572</v>
      </c>
      <c r="U20960">
        <v>43000</v>
      </c>
      <c r="V20960" s="1">
        <v>37880</v>
      </c>
      <c r="W20960">
        <v>282000</v>
      </c>
    </row>
    <row r="20961" spans="1:23" x14ac:dyDescent="0.25">
      <c r="A20961" s="9" t="s">
        <v>4473</v>
      </c>
      <c r="B20961" s="9" t="s">
        <v>11585</v>
      </c>
      <c r="C20961" s="9" t="s">
        <v>347</v>
      </c>
      <c r="D20961" s="9" t="s">
        <v>2</v>
      </c>
      <c r="E20961">
        <v>51.530256000000001</v>
      </c>
      <c r="F20961">
        <v>-6.1131400000000002E-2</v>
      </c>
      <c r="G20961">
        <v>2</v>
      </c>
      <c r="H20961">
        <v>4</v>
      </c>
      <c r="I20961">
        <v>98</v>
      </c>
      <c r="J20961">
        <v>1</v>
      </c>
      <c r="K20961" s="9" t="s">
        <v>3</v>
      </c>
      <c r="L20961" s="9" t="s">
        <v>16</v>
      </c>
      <c r="M20961">
        <v>4450</v>
      </c>
      <c r="N20961">
        <v>4900</v>
      </c>
      <c r="O20961">
        <v>5350</v>
      </c>
      <c r="P20961">
        <v>1006000</v>
      </c>
      <c r="Q20961">
        <v>1059000</v>
      </c>
      <c r="R20961">
        <v>1112000</v>
      </c>
      <c r="S20961" s="9" t="s">
        <v>5</v>
      </c>
      <c r="T20961" s="1">
        <v>45572</v>
      </c>
      <c r="U20961">
        <v>9000</v>
      </c>
      <c r="V20961" s="1">
        <v>44799</v>
      </c>
      <c r="W20961">
        <v>1050000</v>
      </c>
    </row>
    <row r="20962" spans="1:23" x14ac:dyDescent="0.25">
      <c r="A20962" s="9" t="s">
        <v>4473</v>
      </c>
      <c r="B20962" s="9" t="s">
        <v>11585</v>
      </c>
      <c r="C20962" s="9" t="s">
        <v>347</v>
      </c>
      <c r="D20962" s="9" t="s">
        <v>2</v>
      </c>
      <c r="E20962">
        <v>51.530256000000001</v>
      </c>
      <c r="F20962">
        <v>-6.1131400000000002E-2</v>
      </c>
      <c r="G20962">
        <v>2</v>
      </c>
      <c r="H20962">
        <v>4</v>
      </c>
      <c r="I20962">
        <v>98</v>
      </c>
      <c r="J20962">
        <v>1</v>
      </c>
      <c r="K20962" s="9" t="s">
        <v>3</v>
      </c>
      <c r="L20962" s="9" t="s">
        <v>16</v>
      </c>
      <c r="M20962">
        <v>4450</v>
      </c>
      <c r="N20962">
        <v>4900</v>
      </c>
      <c r="O20962">
        <v>5350</v>
      </c>
      <c r="P20962">
        <v>1006000</v>
      </c>
      <c r="Q20962">
        <v>1059000</v>
      </c>
      <c r="R20962">
        <v>1112000</v>
      </c>
      <c r="S20962" s="9" t="s">
        <v>5</v>
      </c>
      <c r="T20962" s="1">
        <v>45572</v>
      </c>
      <c r="U20962">
        <v>9000</v>
      </c>
      <c r="V20962" s="1">
        <v>42486</v>
      </c>
      <c r="W20962">
        <v>745000</v>
      </c>
    </row>
    <row r="20963" spans="1:23" x14ac:dyDescent="0.25">
      <c r="A20963" s="9" t="s">
        <v>4437</v>
      </c>
      <c r="B20963" s="9" t="s">
        <v>12370</v>
      </c>
      <c r="C20963" s="9" t="s">
        <v>12371</v>
      </c>
      <c r="D20963" s="9" t="s">
        <v>2</v>
      </c>
      <c r="E20963">
        <v>51.5655036</v>
      </c>
      <c r="F20963">
        <v>1.43445E-2</v>
      </c>
      <c r="G20963">
        <v>2</v>
      </c>
      <c r="H20963">
        <v>4</v>
      </c>
      <c r="I20963">
        <v>141</v>
      </c>
      <c r="J20963">
        <v>1</v>
      </c>
      <c r="K20963" s="9" t="s">
        <v>3</v>
      </c>
      <c r="L20963" s="9" t="s">
        <v>16</v>
      </c>
      <c r="M20963">
        <v>3600</v>
      </c>
      <c r="N20963">
        <v>4000</v>
      </c>
      <c r="O20963">
        <v>4450</v>
      </c>
      <c r="P20963">
        <v>957000</v>
      </c>
      <c r="Q20963">
        <v>1007000</v>
      </c>
      <c r="R20963">
        <v>1058000</v>
      </c>
      <c r="S20963" s="9" t="s">
        <v>5</v>
      </c>
      <c r="T20963" s="1">
        <v>45572</v>
      </c>
      <c r="U20963">
        <v>21000</v>
      </c>
      <c r="V20963" s="1">
        <v>44757</v>
      </c>
      <c r="W20963">
        <v>986000</v>
      </c>
    </row>
    <row r="20964" spans="1:23" x14ac:dyDescent="0.25">
      <c r="A20964" s="9" t="s">
        <v>4437</v>
      </c>
      <c r="B20964" s="9" t="s">
        <v>12370</v>
      </c>
      <c r="C20964" s="9" t="s">
        <v>12371</v>
      </c>
      <c r="D20964" s="9" t="s">
        <v>2</v>
      </c>
      <c r="E20964">
        <v>51.5655036</v>
      </c>
      <c r="F20964">
        <v>1.43445E-2</v>
      </c>
      <c r="G20964">
        <v>2</v>
      </c>
      <c r="H20964">
        <v>4</v>
      </c>
      <c r="I20964">
        <v>141</v>
      </c>
      <c r="J20964">
        <v>1</v>
      </c>
      <c r="K20964" s="9" t="s">
        <v>3</v>
      </c>
      <c r="L20964" s="9" t="s">
        <v>16</v>
      </c>
      <c r="M20964">
        <v>3600</v>
      </c>
      <c r="N20964">
        <v>4000</v>
      </c>
      <c r="O20964">
        <v>4450</v>
      </c>
      <c r="P20964">
        <v>957000</v>
      </c>
      <c r="Q20964">
        <v>1007000</v>
      </c>
      <c r="R20964">
        <v>1058000</v>
      </c>
      <c r="S20964" s="9" t="s">
        <v>5</v>
      </c>
      <c r="T20964" s="1">
        <v>45572</v>
      </c>
      <c r="U20964">
        <v>21000</v>
      </c>
      <c r="V20964" s="1">
        <v>40534</v>
      </c>
      <c r="W20964">
        <v>330000</v>
      </c>
    </row>
    <row r="20965" spans="1:23" x14ac:dyDescent="0.25">
      <c r="A20965" s="9" t="s">
        <v>4437</v>
      </c>
      <c r="B20965" s="9" t="s">
        <v>12370</v>
      </c>
      <c r="C20965" s="9" t="s">
        <v>12371</v>
      </c>
      <c r="D20965" s="9" t="s">
        <v>2</v>
      </c>
      <c r="E20965">
        <v>51.5655036</v>
      </c>
      <c r="F20965">
        <v>1.43445E-2</v>
      </c>
      <c r="G20965">
        <v>2</v>
      </c>
      <c r="H20965">
        <v>4</v>
      </c>
      <c r="I20965">
        <v>141</v>
      </c>
      <c r="J20965">
        <v>1</v>
      </c>
      <c r="K20965" s="9" t="s">
        <v>3</v>
      </c>
      <c r="L20965" s="9" t="s">
        <v>16</v>
      </c>
      <c r="M20965">
        <v>3600</v>
      </c>
      <c r="N20965">
        <v>4000</v>
      </c>
      <c r="O20965">
        <v>4450</v>
      </c>
      <c r="P20965">
        <v>957000</v>
      </c>
      <c r="Q20965">
        <v>1007000</v>
      </c>
      <c r="R20965">
        <v>1058000</v>
      </c>
      <c r="S20965" s="9" t="s">
        <v>5</v>
      </c>
      <c r="T20965" s="1">
        <v>45572</v>
      </c>
      <c r="U20965">
        <v>21000</v>
      </c>
      <c r="V20965" s="1">
        <v>38611</v>
      </c>
      <c r="W20965">
        <v>250000</v>
      </c>
    </row>
    <row r="20966" spans="1:23" x14ac:dyDescent="0.25">
      <c r="A20966" s="9" t="s">
        <v>4437</v>
      </c>
      <c r="B20966" s="9" t="s">
        <v>12370</v>
      </c>
      <c r="C20966" s="9" t="s">
        <v>12371</v>
      </c>
      <c r="D20966" s="9" t="s">
        <v>2</v>
      </c>
      <c r="E20966">
        <v>51.5655036</v>
      </c>
      <c r="F20966">
        <v>1.43445E-2</v>
      </c>
      <c r="G20966">
        <v>2</v>
      </c>
      <c r="H20966">
        <v>4</v>
      </c>
      <c r="I20966">
        <v>141</v>
      </c>
      <c r="J20966">
        <v>1</v>
      </c>
      <c r="K20966" s="9" t="s">
        <v>3</v>
      </c>
      <c r="L20966" s="9" t="s">
        <v>16</v>
      </c>
      <c r="M20966">
        <v>3600</v>
      </c>
      <c r="N20966">
        <v>4000</v>
      </c>
      <c r="O20966">
        <v>4450</v>
      </c>
      <c r="P20966">
        <v>957000</v>
      </c>
      <c r="Q20966">
        <v>1007000</v>
      </c>
      <c r="R20966">
        <v>1058000</v>
      </c>
      <c r="S20966" s="9" t="s">
        <v>5</v>
      </c>
      <c r="T20966" s="1">
        <v>45572</v>
      </c>
      <c r="U20966">
        <v>21000</v>
      </c>
      <c r="V20966" s="1">
        <v>36448</v>
      </c>
      <c r="W20966">
        <v>125000</v>
      </c>
    </row>
    <row r="20967" spans="1:23" x14ac:dyDescent="0.25">
      <c r="A20967" s="9" t="s">
        <v>5767</v>
      </c>
      <c r="B20967" s="9" t="s">
        <v>15432</v>
      </c>
      <c r="C20967" s="9" t="s">
        <v>15433</v>
      </c>
      <c r="D20967" s="9" t="s">
        <v>2</v>
      </c>
      <c r="E20967">
        <v>51.557039199999998</v>
      </c>
      <c r="F20967">
        <v>1.1864299999999999E-2</v>
      </c>
      <c r="G20967">
        <v>2</v>
      </c>
      <c r="H20967">
        <v>4</v>
      </c>
      <c r="I20967">
        <v>134</v>
      </c>
      <c r="J20967">
        <v>1</v>
      </c>
      <c r="K20967" s="9" t="s">
        <v>3</v>
      </c>
      <c r="L20967" s="9" t="s">
        <v>16</v>
      </c>
      <c r="M20967">
        <v>2700</v>
      </c>
      <c r="N20967">
        <v>2950</v>
      </c>
      <c r="O20967">
        <v>3250</v>
      </c>
      <c r="P20967">
        <v>708000</v>
      </c>
      <c r="Q20967">
        <v>745000</v>
      </c>
      <c r="R20967">
        <v>782000</v>
      </c>
      <c r="S20967" s="9" t="s">
        <v>5</v>
      </c>
      <c r="T20967" s="1">
        <v>45572</v>
      </c>
      <c r="U20967">
        <v>-15000</v>
      </c>
      <c r="V20967" s="1">
        <v>44805</v>
      </c>
      <c r="W20967">
        <v>760000</v>
      </c>
    </row>
    <row r="20968" spans="1:23" x14ac:dyDescent="0.25">
      <c r="A20968" s="9" t="s">
        <v>5958</v>
      </c>
      <c r="B20968" s="9" t="s">
        <v>12660</v>
      </c>
      <c r="C20968" s="9" t="s">
        <v>12661</v>
      </c>
      <c r="D20968" s="9" t="s">
        <v>2</v>
      </c>
      <c r="E20968">
        <v>51.561836100000001</v>
      </c>
      <c r="F20968">
        <v>-2.0339999999999998E-3</v>
      </c>
      <c r="G20968">
        <v>2</v>
      </c>
      <c r="H20968">
        <v>4</v>
      </c>
      <c r="I20968">
        <v>98</v>
      </c>
      <c r="J20968">
        <v>1</v>
      </c>
      <c r="K20968" s="9" t="s">
        <v>3</v>
      </c>
      <c r="L20968" s="9" t="s">
        <v>16</v>
      </c>
      <c r="M20968">
        <v>2750</v>
      </c>
      <c r="N20968">
        <v>3100</v>
      </c>
      <c r="O20968">
        <v>3400</v>
      </c>
      <c r="P20968">
        <v>736000</v>
      </c>
      <c r="Q20968">
        <v>775000</v>
      </c>
      <c r="R20968">
        <v>813000</v>
      </c>
      <c r="S20968" s="9" t="s">
        <v>5</v>
      </c>
      <c r="T20968" s="1">
        <v>45572</v>
      </c>
      <c r="U20968">
        <v>-45000</v>
      </c>
      <c r="V20968" s="1">
        <v>44958</v>
      </c>
      <c r="W20968">
        <v>820000</v>
      </c>
    </row>
    <row r="20969" spans="1:23" x14ac:dyDescent="0.25">
      <c r="A20969" s="9" t="s">
        <v>5958</v>
      </c>
      <c r="B20969" s="9" t="s">
        <v>12660</v>
      </c>
      <c r="C20969" s="9" t="s">
        <v>12661</v>
      </c>
      <c r="D20969" s="9" t="s">
        <v>2</v>
      </c>
      <c r="E20969">
        <v>51.561836100000001</v>
      </c>
      <c r="F20969">
        <v>-2.0339999999999998E-3</v>
      </c>
      <c r="G20969">
        <v>2</v>
      </c>
      <c r="H20969">
        <v>4</v>
      </c>
      <c r="I20969">
        <v>98</v>
      </c>
      <c r="J20969">
        <v>1</v>
      </c>
      <c r="K20969" s="9" t="s">
        <v>3</v>
      </c>
      <c r="L20969" s="9" t="s">
        <v>16</v>
      </c>
      <c r="M20969">
        <v>2750</v>
      </c>
      <c r="N20969">
        <v>3100</v>
      </c>
      <c r="O20969">
        <v>3400</v>
      </c>
      <c r="P20969">
        <v>736000</v>
      </c>
      <c r="Q20969">
        <v>775000</v>
      </c>
      <c r="R20969">
        <v>813000</v>
      </c>
      <c r="S20969" s="9" t="s">
        <v>5</v>
      </c>
      <c r="T20969" s="1">
        <v>45572</v>
      </c>
      <c r="U20969">
        <v>-45000</v>
      </c>
      <c r="V20969" s="1">
        <v>43448</v>
      </c>
      <c r="W20969">
        <v>532500</v>
      </c>
    </row>
    <row r="20970" spans="1:23" x14ac:dyDescent="0.25">
      <c r="A20970" s="9" t="s">
        <v>5958</v>
      </c>
      <c r="B20970" s="9" t="s">
        <v>12660</v>
      </c>
      <c r="C20970" s="9" t="s">
        <v>12661</v>
      </c>
      <c r="D20970" s="9" t="s">
        <v>2</v>
      </c>
      <c r="E20970">
        <v>51.561836100000001</v>
      </c>
      <c r="F20970">
        <v>-2.0339999999999998E-3</v>
      </c>
      <c r="G20970">
        <v>2</v>
      </c>
      <c r="H20970">
        <v>4</v>
      </c>
      <c r="I20970">
        <v>98</v>
      </c>
      <c r="J20970">
        <v>1</v>
      </c>
      <c r="K20970" s="9" t="s">
        <v>3</v>
      </c>
      <c r="L20970" s="9" t="s">
        <v>16</v>
      </c>
      <c r="M20970">
        <v>2750</v>
      </c>
      <c r="N20970">
        <v>3100</v>
      </c>
      <c r="O20970">
        <v>3400</v>
      </c>
      <c r="P20970">
        <v>736000</v>
      </c>
      <c r="Q20970">
        <v>775000</v>
      </c>
      <c r="R20970">
        <v>813000</v>
      </c>
      <c r="S20970" s="9" t="s">
        <v>5</v>
      </c>
      <c r="T20970" s="1">
        <v>45572</v>
      </c>
      <c r="U20970">
        <v>-45000</v>
      </c>
      <c r="V20970" s="1">
        <v>43178</v>
      </c>
      <c r="W20970">
        <v>380000</v>
      </c>
    </row>
    <row r="20971" spans="1:23" x14ac:dyDescent="0.25">
      <c r="A20971" s="9" t="s">
        <v>5958</v>
      </c>
      <c r="B20971" s="9" t="s">
        <v>12660</v>
      </c>
      <c r="C20971" s="9" t="s">
        <v>12661</v>
      </c>
      <c r="D20971" s="9" t="s">
        <v>2</v>
      </c>
      <c r="E20971">
        <v>51.561836100000001</v>
      </c>
      <c r="F20971">
        <v>-2.0339999999999998E-3</v>
      </c>
      <c r="G20971">
        <v>2</v>
      </c>
      <c r="H20971">
        <v>4</v>
      </c>
      <c r="I20971">
        <v>98</v>
      </c>
      <c r="J20971">
        <v>1</v>
      </c>
      <c r="K20971" s="9" t="s">
        <v>3</v>
      </c>
      <c r="L20971" s="9" t="s">
        <v>16</v>
      </c>
      <c r="M20971">
        <v>2750</v>
      </c>
      <c r="N20971">
        <v>3100</v>
      </c>
      <c r="O20971">
        <v>3400</v>
      </c>
      <c r="P20971">
        <v>736000</v>
      </c>
      <c r="Q20971">
        <v>775000</v>
      </c>
      <c r="R20971">
        <v>813000</v>
      </c>
      <c r="S20971" s="9" t="s">
        <v>5</v>
      </c>
      <c r="T20971" s="1">
        <v>45572</v>
      </c>
      <c r="U20971">
        <v>-45000</v>
      </c>
      <c r="V20971" s="1">
        <v>40343</v>
      </c>
      <c r="W20971">
        <v>227000</v>
      </c>
    </row>
    <row r="20972" spans="1:23" x14ac:dyDescent="0.25">
      <c r="A20972" s="9" t="s">
        <v>4700</v>
      </c>
      <c r="B20972" s="9" t="s">
        <v>15434</v>
      </c>
      <c r="C20972" s="9" t="s">
        <v>15435</v>
      </c>
      <c r="D20972" s="9" t="s">
        <v>2</v>
      </c>
      <c r="E20972">
        <v>51.565507699999998</v>
      </c>
      <c r="F20972">
        <v>4.6630999999999999E-3</v>
      </c>
      <c r="G20972">
        <v>2</v>
      </c>
      <c r="H20972">
        <v>4</v>
      </c>
      <c r="I20972">
        <v>142</v>
      </c>
      <c r="J20972">
        <v>1</v>
      </c>
      <c r="K20972" s="9" t="s">
        <v>3</v>
      </c>
      <c r="L20972" s="9" t="s">
        <v>16</v>
      </c>
      <c r="M20972">
        <v>3350</v>
      </c>
      <c r="N20972">
        <v>3700</v>
      </c>
      <c r="O20972">
        <v>4050</v>
      </c>
      <c r="P20972">
        <v>882000</v>
      </c>
      <c r="Q20972">
        <v>928000</v>
      </c>
      <c r="R20972">
        <v>975000</v>
      </c>
      <c r="S20972" s="9" t="s">
        <v>5</v>
      </c>
      <c r="T20972" s="1">
        <v>45572</v>
      </c>
      <c r="U20972">
        <v>361000</v>
      </c>
      <c r="V20972" s="1">
        <v>44491</v>
      </c>
      <c r="W20972">
        <v>567000</v>
      </c>
    </row>
    <row r="20973" spans="1:23" x14ac:dyDescent="0.25">
      <c r="A20973" s="9" t="s">
        <v>5599</v>
      </c>
      <c r="B20973" s="9" t="s">
        <v>12670</v>
      </c>
      <c r="C20973" s="9" t="s">
        <v>12671</v>
      </c>
      <c r="D20973" s="9" t="s">
        <v>2</v>
      </c>
      <c r="E20973">
        <v>51.554144600000001</v>
      </c>
      <c r="F20973">
        <v>-1.8661000000000001E-3</v>
      </c>
      <c r="G20973">
        <v>2</v>
      </c>
      <c r="H20973">
        <v>4</v>
      </c>
      <c r="I20973">
        <v>148</v>
      </c>
      <c r="J20973">
        <v>1</v>
      </c>
      <c r="K20973" s="9" t="s">
        <v>3</v>
      </c>
      <c r="L20973" s="9" t="s">
        <v>16</v>
      </c>
      <c r="M20973">
        <v>3000</v>
      </c>
      <c r="N20973">
        <v>3350</v>
      </c>
      <c r="O20973">
        <v>3700</v>
      </c>
      <c r="P20973">
        <v>800000</v>
      </c>
      <c r="Q20973">
        <v>842000</v>
      </c>
      <c r="R20973">
        <v>884000</v>
      </c>
      <c r="S20973" s="9" t="s">
        <v>5</v>
      </c>
      <c r="T20973" s="1">
        <v>45572</v>
      </c>
      <c r="U20973">
        <v>-94000</v>
      </c>
      <c r="V20973" s="1">
        <v>44953</v>
      </c>
      <c r="W20973">
        <v>936500</v>
      </c>
    </row>
    <row r="20974" spans="1:23" x14ac:dyDescent="0.25">
      <c r="A20974" s="9" t="s">
        <v>5599</v>
      </c>
      <c r="B20974" s="9" t="s">
        <v>12670</v>
      </c>
      <c r="C20974" s="9" t="s">
        <v>12671</v>
      </c>
      <c r="D20974" s="9" t="s">
        <v>2</v>
      </c>
      <c r="E20974">
        <v>51.554144600000001</v>
      </c>
      <c r="F20974">
        <v>-1.8661000000000001E-3</v>
      </c>
      <c r="G20974">
        <v>2</v>
      </c>
      <c r="H20974">
        <v>4</v>
      </c>
      <c r="I20974">
        <v>148</v>
      </c>
      <c r="J20974">
        <v>1</v>
      </c>
      <c r="K20974" s="9" t="s">
        <v>3</v>
      </c>
      <c r="L20974" s="9" t="s">
        <v>16</v>
      </c>
      <c r="M20974">
        <v>3000</v>
      </c>
      <c r="N20974">
        <v>3350</v>
      </c>
      <c r="O20974">
        <v>3700</v>
      </c>
      <c r="P20974">
        <v>800000</v>
      </c>
      <c r="Q20974">
        <v>842000</v>
      </c>
      <c r="R20974">
        <v>884000</v>
      </c>
      <c r="S20974" s="9" t="s">
        <v>5</v>
      </c>
      <c r="T20974" s="1">
        <v>45572</v>
      </c>
      <c r="U20974">
        <v>-94000</v>
      </c>
      <c r="V20974" s="1">
        <v>42132</v>
      </c>
      <c r="W20974">
        <v>520000</v>
      </c>
    </row>
    <row r="20975" spans="1:23" x14ac:dyDescent="0.25">
      <c r="A20975" s="9" t="s">
        <v>5599</v>
      </c>
      <c r="B20975" s="9" t="s">
        <v>12670</v>
      </c>
      <c r="C20975" s="9" t="s">
        <v>12671</v>
      </c>
      <c r="D20975" s="9" t="s">
        <v>2</v>
      </c>
      <c r="E20975">
        <v>51.554144600000001</v>
      </c>
      <c r="F20975">
        <v>-1.8661000000000001E-3</v>
      </c>
      <c r="G20975">
        <v>2</v>
      </c>
      <c r="H20975">
        <v>4</v>
      </c>
      <c r="I20975">
        <v>148</v>
      </c>
      <c r="J20975">
        <v>1</v>
      </c>
      <c r="K20975" s="9" t="s">
        <v>3</v>
      </c>
      <c r="L20975" s="9" t="s">
        <v>16</v>
      </c>
      <c r="M20975">
        <v>3000</v>
      </c>
      <c r="N20975">
        <v>3350</v>
      </c>
      <c r="O20975">
        <v>3700</v>
      </c>
      <c r="P20975">
        <v>800000</v>
      </c>
      <c r="Q20975">
        <v>842000</v>
      </c>
      <c r="R20975">
        <v>884000</v>
      </c>
      <c r="S20975" s="9" t="s">
        <v>5</v>
      </c>
      <c r="T20975" s="1">
        <v>45572</v>
      </c>
      <c r="U20975">
        <v>-94000</v>
      </c>
      <c r="V20975" s="1">
        <v>38415</v>
      </c>
      <c r="W20975">
        <v>250000</v>
      </c>
    </row>
    <row r="20976" spans="1:23" x14ac:dyDescent="0.25">
      <c r="A20976" s="9" t="s">
        <v>5808</v>
      </c>
      <c r="B20976" s="9" t="s">
        <v>11630</v>
      </c>
      <c r="C20976" s="9" t="s">
        <v>416</v>
      </c>
      <c r="D20976" s="9" t="s">
        <v>2</v>
      </c>
      <c r="E20976">
        <v>51.558301399999998</v>
      </c>
      <c r="F20976">
        <v>5.9043000000000003E-3</v>
      </c>
      <c r="G20976">
        <v>2</v>
      </c>
      <c r="H20976">
        <v>4</v>
      </c>
      <c r="I20976">
        <v>128</v>
      </c>
      <c r="J20976">
        <v>1</v>
      </c>
      <c r="K20976" s="9" t="s">
        <v>3</v>
      </c>
      <c r="L20976" s="9" t="s">
        <v>16</v>
      </c>
      <c r="M20976">
        <v>2000</v>
      </c>
      <c r="N20976">
        <v>2250</v>
      </c>
      <c r="O20976">
        <v>2450</v>
      </c>
      <c r="P20976">
        <v>534000</v>
      </c>
      <c r="Q20976">
        <v>562000</v>
      </c>
      <c r="R20976">
        <v>590000</v>
      </c>
      <c r="S20976" s="9" t="s">
        <v>5</v>
      </c>
      <c r="T20976" s="1">
        <v>45572</v>
      </c>
      <c r="U20976">
        <v>10000</v>
      </c>
      <c r="V20976" s="1">
        <v>45184</v>
      </c>
      <c r="W20976">
        <v>552000</v>
      </c>
    </row>
    <row r="20977" spans="1:23" x14ac:dyDescent="0.25">
      <c r="A20977" s="9" t="s">
        <v>5808</v>
      </c>
      <c r="B20977" s="9" t="s">
        <v>11630</v>
      </c>
      <c r="C20977" s="9" t="s">
        <v>416</v>
      </c>
      <c r="D20977" s="9" t="s">
        <v>2</v>
      </c>
      <c r="E20977">
        <v>51.558301399999998</v>
      </c>
      <c r="F20977">
        <v>5.9043000000000003E-3</v>
      </c>
      <c r="G20977">
        <v>2</v>
      </c>
      <c r="H20977">
        <v>4</v>
      </c>
      <c r="I20977">
        <v>128</v>
      </c>
      <c r="J20977">
        <v>1</v>
      </c>
      <c r="K20977" s="9" t="s">
        <v>3</v>
      </c>
      <c r="L20977" s="9" t="s">
        <v>16</v>
      </c>
      <c r="M20977">
        <v>2000</v>
      </c>
      <c r="N20977">
        <v>2250</v>
      </c>
      <c r="O20977">
        <v>2450</v>
      </c>
      <c r="P20977">
        <v>534000</v>
      </c>
      <c r="Q20977">
        <v>562000</v>
      </c>
      <c r="R20977">
        <v>590000</v>
      </c>
      <c r="S20977" s="9" t="s">
        <v>5</v>
      </c>
      <c r="T20977" s="1">
        <v>45572</v>
      </c>
      <c r="U20977">
        <v>10000</v>
      </c>
      <c r="V20977" s="1">
        <v>37676</v>
      </c>
      <c r="W20977">
        <v>117000</v>
      </c>
    </row>
    <row r="20978" spans="1:23" x14ac:dyDescent="0.25">
      <c r="A20978" s="9" t="s">
        <v>5348</v>
      </c>
      <c r="B20978" s="9" t="s">
        <v>15436</v>
      </c>
      <c r="C20978" s="9" t="s">
        <v>15437</v>
      </c>
      <c r="D20978" s="9" t="s">
        <v>2</v>
      </c>
      <c r="E20978">
        <v>51.562721799999998</v>
      </c>
      <c r="F20978">
        <v>3.74214E-2</v>
      </c>
      <c r="G20978">
        <v>2</v>
      </c>
      <c r="H20978">
        <v>4</v>
      </c>
      <c r="I20978">
        <v>148</v>
      </c>
      <c r="J20978">
        <v>1</v>
      </c>
      <c r="K20978" s="9" t="s">
        <v>3</v>
      </c>
      <c r="L20978" s="9" t="s">
        <v>16</v>
      </c>
      <c r="M20978">
        <v>4650</v>
      </c>
      <c r="N20978">
        <v>5100</v>
      </c>
      <c r="O20978">
        <v>5550</v>
      </c>
      <c r="P20978">
        <v>1019000</v>
      </c>
      <c r="Q20978">
        <v>1073000</v>
      </c>
      <c r="R20978">
        <v>1127000</v>
      </c>
      <c r="S20978" s="9" t="s">
        <v>5</v>
      </c>
      <c r="T20978" s="1">
        <v>45572</v>
      </c>
      <c r="U20978">
        <v>48000</v>
      </c>
      <c r="V20978" s="1">
        <v>44433</v>
      </c>
      <c r="W20978">
        <v>1025000</v>
      </c>
    </row>
    <row r="20979" spans="1:23" x14ac:dyDescent="0.25">
      <c r="A20979" s="9" t="s">
        <v>5348</v>
      </c>
      <c r="B20979" s="9" t="s">
        <v>15436</v>
      </c>
      <c r="C20979" s="9" t="s">
        <v>15437</v>
      </c>
      <c r="D20979" s="9" t="s">
        <v>2</v>
      </c>
      <c r="E20979">
        <v>51.562721799999998</v>
      </c>
      <c r="F20979">
        <v>3.74214E-2</v>
      </c>
      <c r="G20979">
        <v>2</v>
      </c>
      <c r="H20979">
        <v>4</v>
      </c>
      <c r="I20979">
        <v>148</v>
      </c>
      <c r="J20979">
        <v>1</v>
      </c>
      <c r="K20979" s="9" t="s">
        <v>3</v>
      </c>
      <c r="L20979" s="9" t="s">
        <v>16</v>
      </c>
      <c r="M20979">
        <v>4650</v>
      </c>
      <c r="N20979">
        <v>5100</v>
      </c>
      <c r="O20979">
        <v>5550</v>
      </c>
      <c r="P20979">
        <v>1019000</v>
      </c>
      <c r="Q20979">
        <v>1073000</v>
      </c>
      <c r="R20979">
        <v>1127000</v>
      </c>
      <c r="S20979" s="9" t="s">
        <v>5</v>
      </c>
      <c r="T20979" s="1">
        <v>45572</v>
      </c>
      <c r="U20979">
        <v>48000</v>
      </c>
      <c r="V20979" s="1">
        <v>42241</v>
      </c>
      <c r="W20979">
        <v>708000</v>
      </c>
    </row>
    <row r="20980" spans="1:23" x14ac:dyDescent="0.25">
      <c r="A20980" s="9" t="s">
        <v>5348</v>
      </c>
      <c r="B20980" s="9" t="s">
        <v>15436</v>
      </c>
      <c r="C20980" s="9" t="s">
        <v>15437</v>
      </c>
      <c r="D20980" s="9" t="s">
        <v>2</v>
      </c>
      <c r="E20980">
        <v>51.562721799999998</v>
      </c>
      <c r="F20980">
        <v>3.74214E-2</v>
      </c>
      <c r="G20980">
        <v>2</v>
      </c>
      <c r="H20980">
        <v>4</v>
      </c>
      <c r="I20980">
        <v>148</v>
      </c>
      <c r="J20980">
        <v>1</v>
      </c>
      <c r="K20980" s="9" t="s">
        <v>3</v>
      </c>
      <c r="L20980" s="9" t="s">
        <v>16</v>
      </c>
      <c r="M20980">
        <v>4650</v>
      </c>
      <c r="N20980">
        <v>5100</v>
      </c>
      <c r="O20980">
        <v>5550</v>
      </c>
      <c r="P20980">
        <v>1019000</v>
      </c>
      <c r="Q20980">
        <v>1073000</v>
      </c>
      <c r="R20980">
        <v>1127000</v>
      </c>
      <c r="S20980" s="9" t="s">
        <v>5</v>
      </c>
      <c r="T20980" s="1">
        <v>45572</v>
      </c>
      <c r="U20980">
        <v>48000</v>
      </c>
      <c r="V20980" s="1">
        <v>37022</v>
      </c>
      <c r="W20980">
        <v>249995</v>
      </c>
    </row>
    <row r="20981" spans="1:23" x14ac:dyDescent="0.25">
      <c r="A20981" s="9" t="s">
        <v>5348</v>
      </c>
      <c r="B20981" s="9" t="s">
        <v>15436</v>
      </c>
      <c r="C20981" s="9" t="s">
        <v>15437</v>
      </c>
      <c r="D20981" s="9" t="s">
        <v>2</v>
      </c>
      <c r="E20981">
        <v>51.562721799999998</v>
      </c>
      <c r="F20981">
        <v>3.74214E-2</v>
      </c>
      <c r="G20981">
        <v>2</v>
      </c>
      <c r="H20981">
        <v>4</v>
      </c>
      <c r="I20981">
        <v>148</v>
      </c>
      <c r="J20981">
        <v>1</v>
      </c>
      <c r="K20981" s="9" t="s">
        <v>3</v>
      </c>
      <c r="L20981" s="9" t="s">
        <v>16</v>
      </c>
      <c r="M20981">
        <v>4650</v>
      </c>
      <c r="N20981">
        <v>5100</v>
      </c>
      <c r="O20981">
        <v>5550</v>
      </c>
      <c r="P20981">
        <v>1019000</v>
      </c>
      <c r="Q20981">
        <v>1073000</v>
      </c>
      <c r="R20981">
        <v>1127000</v>
      </c>
      <c r="S20981" s="9" t="s">
        <v>5</v>
      </c>
      <c r="T20981" s="1">
        <v>45572</v>
      </c>
      <c r="U20981">
        <v>48000</v>
      </c>
      <c r="V20981" s="1">
        <v>35601</v>
      </c>
      <c r="W20981">
        <v>139995</v>
      </c>
    </row>
    <row r="20982" spans="1:23" x14ac:dyDescent="0.25">
      <c r="A20982" s="9" t="s">
        <v>6227</v>
      </c>
      <c r="B20982" s="9" t="s">
        <v>10077</v>
      </c>
      <c r="C20982" s="9" t="s">
        <v>10078</v>
      </c>
      <c r="D20982" s="9" t="s">
        <v>2</v>
      </c>
      <c r="E20982">
        <v>51.531972099999997</v>
      </c>
      <c r="F20982">
        <v>-4.3179599999999999E-2</v>
      </c>
      <c r="G20982">
        <v>2</v>
      </c>
      <c r="H20982">
        <v>4</v>
      </c>
      <c r="I20982">
        <v>153</v>
      </c>
      <c r="J20982">
        <v>1</v>
      </c>
      <c r="K20982" s="9" t="s">
        <v>3</v>
      </c>
      <c r="L20982" s="9" t="s">
        <v>16</v>
      </c>
      <c r="M20982">
        <v>5100</v>
      </c>
      <c r="N20982">
        <v>5550</v>
      </c>
      <c r="O20982">
        <v>6000</v>
      </c>
      <c r="P20982">
        <v>1035000</v>
      </c>
      <c r="Q20982">
        <v>1090000</v>
      </c>
      <c r="R20982">
        <v>1144000</v>
      </c>
      <c r="S20982" s="9" t="s">
        <v>5</v>
      </c>
      <c r="T20982" s="1">
        <v>45572</v>
      </c>
      <c r="U20982">
        <v>62000</v>
      </c>
      <c r="V20982" s="1">
        <v>45322</v>
      </c>
      <c r="W20982">
        <v>1028000</v>
      </c>
    </row>
    <row r="20983" spans="1:23" x14ac:dyDescent="0.25">
      <c r="A20983" s="9" t="s">
        <v>6227</v>
      </c>
      <c r="B20983" s="9" t="s">
        <v>10077</v>
      </c>
      <c r="C20983" s="9" t="s">
        <v>10078</v>
      </c>
      <c r="D20983" s="9" t="s">
        <v>2</v>
      </c>
      <c r="E20983">
        <v>51.531972099999997</v>
      </c>
      <c r="F20983">
        <v>-4.3179599999999999E-2</v>
      </c>
      <c r="G20983">
        <v>2</v>
      </c>
      <c r="H20983">
        <v>4</v>
      </c>
      <c r="I20983">
        <v>153</v>
      </c>
      <c r="J20983">
        <v>1</v>
      </c>
      <c r="K20983" s="9" t="s">
        <v>3</v>
      </c>
      <c r="L20983" s="9" t="s">
        <v>16</v>
      </c>
      <c r="M20983">
        <v>5100</v>
      </c>
      <c r="N20983">
        <v>5550</v>
      </c>
      <c r="O20983">
        <v>6000</v>
      </c>
      <c r="P20983">
        <v>1035000</v>
      </c>
      <c r="Q20983">
        <v>1090000</v>
      </c>
      <c r="R20983">
        <v>1144000</v>
      </c>
      <c r="S20983" s="9" t="s">
        <v>5</v>
      </c>
      <c r="T20983" s="1">
        <v>45572</v>
      </c>
      <c r="U20983">
        <v>62000</v>
      </c>
      <c r="V20983" s="1">
        <v>41605</v>
      </c>
      <c r="W20983">
        <v>750000</v>
      </c>
    </row>
    <row r="20984" spans="1:23" x14ac:dyDescent="0.25">
      <c r="A20984" s="9" t="s">
        <v>6227</v>
      </c>
      <c r="B20984" s="9" t="s">
        <v>10077</v>
      </c>
      <c r="C20984" s="9" t="s">
        <v>10078</v>
      </c>
      <c r="D20984" s="9" t="s">
        <v>2</v>
      </c>
      <c r="E20984">
        <v>51.531972099999997</v>
      </c>
      <c r="F20984">
        <v>-4.3179599999999999E-2</v>
      </c>
      <c r="G20984">
        <v>2</v>
      </c>
      <c r="H20984">
        <v>4</v>
      </c>
      <c r="I20984">
        <v>153</v>
      </c>
      <c r="J20984">
        <v>1</v>
      </c>
      <c r="K20984" s="9" t="s">
        <v>3</v>
      </c>
      <c r="L20984" s="9" t="s">
        <v>16</v>
      </c>
      <c r="M20984">
        <v>5100</v>
      </c>
      <c r="N20984">
        <v>5550</v>
      </c>
      <c r="O20984">
        <v>6000</v>
      </c>
      <c r="P20984">
        <v>1035000</v>
      </c>
      <c r="Q20984">
        <v>1090000</v>
      </c>
      <c r="R20984">
        <v>1144000</v>
      </c>
      <c r="S20984" s="9" t="s">
        <v>5</v>
      </c>
      <c r="T20984" s="1">
        <v>45572</v>
      </c>
      <c r="U20984">
        <v>62000</v>
      </c>
      <c r="V20984" s="1">
        <v>40697</v>
      </c>
      <c r="W20984">
        <v>525000</v>
      </c>
    </row>
    <row r="20985" spans="1:23" x14ac:dyDescent="0.25">
      <c r="A20985" s="9" t="s">
        <v>6490</v>
      </c>
      <c r="B20985" s="9" t="s">
        <v>12988</v>
      </c>
      <c r="C20985" s="9" t="s">
        <v>12989</v>
      </c>
      <c r="D20985" s="9" t="s">
        <v>2</v>
      </c>
      <c r="E20985">
        <v>51.563357400000001</v>
      </c>
      <c r="F20985">
        <v>4.3783599999999999E-2</v>
      </c>
      <c r="G20985">
        <v>2</v>
      </c>
      <c r="H20985">
        <v>4</v>
      </c>
      <c r="I20985">
        <v>107</v>
      </c>
      <c r="J20985">
        <v>1</v>
      </c>
      <c r="K20985" s="9" t="s">
        <v>3</v>
      </c>
      <c r="L20985" s="9" t="s">
        <v>16</v>
      </c>
      <c r="M20985">
        <v>2200</v>
      </c>
      <c r="N20985">
        <v>2400</v>
      </c>
      <c r="O20985">
        <v>2600</v>
      </c>
      <c r="P20985">
        <v>480000</v>
      </c>
      <c r="Q20985">
        <v>505000</v>
      </c>
      <c r="R20985">
        <v>530000</v>
      </c>
      <c r="S20985" s="9" t="s">
        <v>5</v>
      </c>
      <c r="T20985" s="1">
        <v>45572</v>
      </c>
      <c r="U20985">
        <v>85000</v>
      </c>
      <c r="V20985" s="1">
        <v>44063</v>
      </c>
      <c r="W20985">
        <v>420000</v>
      </c>
    </row>
    <row r="20986" spans="1:23" x14ac:dyDescent="0.25">
      <c r="A20986" s="9" t="s">
        <v>5176</v>
      </c>
      <c r="B20986" s="9" t="s">
        <v>7306</v>
      </c>
      <c r="C20986" s="9" t="s">
        <v>7307</v>
      </c>
      <c r="D20986" s="9" t="s">
        <v>2</v>
      </c>
      <c r="E20986">
        <v>51.544985699999998</v>
      </c>
      <c r="F20986">
        <v>5.2507999999999999E-2</v>
      </c>
      <c r="G20986">
        <v>2</v>
      </c>
      <c r="H20986">
        <v>4</v>
      </c>
      <c r="I20986">
        <v>129</v>
      </c>
      <c r="J20986">
        <v>1</v>
      </c>
      <c r="K20986" s="9" t="s">
        <v>3</v>
      </c>
      <c r="L20986" s="9" t="s">
        <v>16</v>
      </c>
      <c r="M20986">
        <v>2400</v>
      </c>
      <c r="N20986">
        <v>2650</v>
      </c>
      <c r="O20986">
        <v>2850</v>
      </c>
      <c r="P20986">
        <v>529000</v>
      </c>
      <c r="Q20986">
        <v>556000</v>
      </c>
      <c r="R20986">
        <v>584000</v>
      </c>
      <c r="S20986" s="9" t="s">
        <v>5</v>
      </c>
      <c r="T20986" s="1">
        <v>45572</v>
      </c>
      <c r="U20986">
        <v>26000</v>
      </c>
      <c r="V20986" s="1">
        <v>44746</v>
      </c>
      <c r="W20986">
        <v>530000</v>
      </c>
    </row>
    <row r="20987" spans="1:23" x14ac:dyDescent="0.25">
      <c r="A20987" s="9" t="s">
        <v>4071</v>
      </c>
      <c r="B20987" s="9" t="s">
        <v>14886</v>
      </c>
      <c r="C20987" s="9" t="s">
        <v>14887</v>
      </c>
      <c r="D20987" s="9" t="s">
        <v>2</v>
      </c>
      <c r="E20987">
        <v>51.611809700000002</v>
      </c>
      <c r="F20987">
        <v>-1.49062E-2</v>
      </c>
      <c r="G20987">
        <v>2</v>
      </c>
      <c r="H20987">
        <v>4</v>
      </c>
      <c r="I20987">
        <v>125</v>
      </c>
      <c r="J20987">
        <v>1</v>
      </c>
      <c r="K20987" s="9" t="s">
        <v>3</v>
      </c>
      <c r="L20987" s="9" t="s">
        <v>16</v>
      </c>
      <c r="M20987">
        <v>2400</v>
      </c>
      <c r="N20987">
        <v>2650</v>
      </c>
      <c r="O20987">
        <v>2900</v>
      </c>
      <c r="P20987">
        <v>622000</v>
      </c>
      <c r="Q20987">
        <v>655000</v>
      </c>
      <c r="R20987">
        <v>688000</v>
      </c>
      <c r="S20987" s="9" t="s">
        <v>5</v>
      </c>
      <c r="T20987" s="1">
        <v>45572</v>
      </c>
      <c r="U20987">
        <v>6000</v>
      </c>
      <c r="V20987" s="1">
        <v>44804</v>
      </c>
      <c r="W20987">
        <v>649500</v>
      </c>
    </row>
    <row r="20988" spans="1:23" x14ac:dyDescent="0.25">
      <c r="A20988" s="9" t="s">
        <v>4071</v>
      </c>
      <c r="B20988" s="9" t="s">
        <v>14886</v>
      </c>
      <c r="C20988" s="9" t="s">
        <v>14887</v>
      </c>
      <c r="D20988" s="9" t="s">
        <v>2</v>
      </c>
      <c r="E20988">
        <v>51.611809700000002</v>
      </c>
      <c r="F20988">
        <v>-1.49062E-2</v>
      </c>
      <c r="G20988">
        <v>2</v>
      </c>
      <c r="H20988">
        <v>4</v>
      </c>
      <c r="I20988">
        <v>125</v>
      </c>
      <c r="J20988">
        <v>1</v>
      </c>
      <c r="K20988" s="9" t="s">
        <v>3</v>
      </c>
      <c r="L20988" s="9" t="s">
        <v>16</v>
      </c>
      <c r="M20988">
        <v>2400</v>
      </c>
      <c r="N20988">
        <v>2650</v>
      </c>
      <c r="O20988">
        <v>2900</v>
      </c>
      <c r="P20988">
        <v>622000</v>
      </c>
      <c r="Q20988">
        <v>655000</v>
      </c>
      <c r="R20988">
        <v>688000</v>
      </c>
      <c r="S20988" s="9" t="s">
        <v>5</v>
      </c>
      <c r="T20988" s="1">
        <v>45572</v>
      </c>
      <c r="U20988">
        <v>6000</v>
      </c>
      <c r="V20988" s="1">
        <v>41313</v>
      </c>
      <c r="W20988">
        <v>230000</v>
      </c>
    </row>
    <row r="20989" spans="1:23" x14ac:dyDescent="0.25">
      <c r="A20989" s="9" t="s">
        <v>4108</v>
      </c>
      <c r="B20989" s="9" t="s">
        <v>15438</v>
      </c>
      <c r="C20989" s="9" t="s">
        <v>15439</v>
      </c>
      <c r="D20989" s="9" t="s">
        <v>2</v>
      </c>
      <c r="E20989">
        <v>51.604036700000002</v>
      </c>
      <c r="F20989">
        <v>-5.1510000000000002E-3</v>
      </c>
      <c r="G20989">
        <v>2</v>
      </c>
      <c r="H20989">
        <v>4</v>
      </c>
      <c r="I20989">
        <v>141</v>
      </c>
      <c r="J20989">
        <v>1</v>
      </c>
      <c r="K20989" s="9" t="s">
        <v>3</v>
      </c>
      <c r="L20989" s="9" t="s">
        <v>16</v>
      </c>
      <c r="M20989">
        <v>2600</v>
      </c>
      <c r="N20989">
        <v>2850</v>
      </c>
      <c r="O20989">
        <v>3100</v>
      </c>
      <c r="P20989">
        <v>667000</v>
      </c>
      <c r="Q20989">
        <v>702000</v>
      </c>
      <c r="R20989">
        <v>738000</v>
      </c>
      <c r="S20989" s="9" t="s">
        <v>5</v>
      </c>
      <c r="T20989" s="1">
        <v>45572</v>
      </c>
      <c r="U20989">
        <v>57000</v>
      </c>
      <c r="V20989" s="1">
        <v>44693</v>
      </c>
      <c r="W20989">
        <v>645000</v>
      </c>
    </row>
    <row r="20990" spans="1:23" x14ac:dyDescent="0.25">
      <c r="A20990" s="9" t="s">
        <v>4108</v>
      </c>
      <c r="B20990" s="9" t="s">
        <v>15438</v>
      </c>
      <c r="C20990" s="9" t="s">
        <v>15439</v>
      </c>
      <c r="D20990" s="9" t="s">
        <v>2</v>
      </c>
      <c r="E20990">
        <v>51.604036700000002</v>
      </c>
      <c r="F20990">
        <v>-5.1510000000000002E-3</v>
      </c>
      <c r="G20990">
        <v>2</v>
      </c>
      <c r="H20990">
        <v>4</v>
      </c>
      <c r="I20990">
        <v>141</v>
      </c>
      <c r="J20990">
        <v>1</v>
      </c>
      <c r="K20990" s="9" t="s">
        <v>3</v>
      </c>
      <c r="L20990" s="9" t="s">
        <v>16</v>
      </c>
      <c r="M20990">
        <v>2600</v>
      </c>
      <c r="N20990">
        <v>2850</v>
      </c>
      <c r="O20990">
        <v>3100</v>
      </c>
      <c r="P20990">
        <v>667000</v>
      </c>
      <c r="Q20990">
        <v>702000</v>
      </c>
      <c r="R20990">
        <v>738000</v>
      </c>
      <c r="S20990" s="9" t="s">
        <v>5</v>
      </c>
      <c r="T20990" s="1">
        <v>45572</v>
      </c>
      <c r="U20990">
        <v>57000</v>
      </c>
      <c r="V20990" s="1">
        <v>39260</v>
      </c>
      <c r="W20990">
        <v>270000</v>
      </c>
    </row>
    <row r="20991" spans="1:23" x14ac:dyDescent="0.25">
      <c r="A20991" s="9" t="s">
        <v>4140</v>
      </c>
      <c r="B20991" s="9" t="s">
        <v>7778</v>
      </c>
      <c r="C20991" s="9" t="s">
        <v>474</v>
      </c>
      <c r="D20991" s="9" t="s">
        <v>2</v>
      </c>
      <c r="E20991">
        <v>51.634483400000001</v>
      </c>
      <c r="F20991">
        <v>-2.8929999999999998E-4</v>
      </c>
      <c r="G20991">
        <v>2</v>
      </c>
      <c r="H20991">
        <v>4</v>
      </c>
      <c r="I20991">
        <v>139</v>
      </c>
      <c r="J20991">
        <v>1</v>
      </c>
      <c r="K20991" s="9" t="s">
        <v>3</v>
      </c>
      <c r="L20991" s="9" t="s">
        <v>16</v>
      </c>
      <c r="M20991">
        <v>2750</v>
      </c>
      <c r="N20991">
        <v>3050</v>
      </c>
      <c r="O20991">
        <v>3300</v>
      </c>
      <c r="P20991">
        <v>709000</v>
      </c>
      <c r="Q20991">
        <v>746000</v>
      </c>
      <c r="R20991">
        <v>784000</v>
      </c>
      <c r="S20991" s="9" t="s">
        <v>5</v>
      </c>
      <c r="T20991" s="1">
        <v>45572</v>
      </c>
      <c r="U20991">
        <v>16000</v>
      </c>
      <c r="V20991" s="1">
        <v>45096</v>
      </c>
      <c r="W20991">
        <v>730000</v>
      </c>
    </row>
    <row r="20992" spans="1:23" x14ac:dyDescent="0.25">
      <c r="A20992" s="9" t="s">
        <v>4140</v>
      </c>
      <c r="B20992" s="9" t="s">
        <v>7778</v>
      </c>
      <c r="C20992" s="9" t="s">
        <v>474</v>
      </c>
      <c r="D20992" s="9" t="s">
        <v>2</v>
      </c>
      <c r="E20992">
        <v>51.634483400000001</v>
      </c>
      <c r="F20992">
        <v>-2.8929999999999998E-4</v>
      </c>
      <c r="G20992">
        <v>2</v>
      </c>
      <c r="H20992">
        <v>4</v>
      </c>
      <c r="I20992">
        <v>139</v>
      </c>
      <c r="J20992">
        <v>1</v>
      </c>
      <c r="K20992" s="9" t="s">
        <v>3</v>
      </c>
      <c r="L20992" s="9" t="s">
        <v>16</v>
      </c>
      <c r="M20992">
        <v>2750</v>
      </c>
      <c r="N20992">
        <v>3050</v>
      </c>
      <c r="O20992">
        <v>3300</v>
      </c>
      <c r="P20992">
        <v>709000</v>
      </c>
      <c r="Q20992">
        <v>746000</v>
      </c>
      <c r="R20992">
        <v>784000</v>
      </c>
      <c r="S20992" s="9" t="s">
        <v>5</v>
      </c>
      <c r="T20992" s="1">
        <v>45572</v>
      </c>
      <c r="U20992">
        <v>16000</v>
      </c>
      <c r="V20992" s="1">
        <v>41072</v>
      </c>
      <c r="W20992">
        <v>275000</v>
      </c>
    </row>
    <row r="20993" spans="1:23" x14ac:dyDescent="0.25">
      <c r="A20993" s="9" t="s">
        <v>5562</v>
      </c>
      <c r="B20993" s="9" t="s">
        <v>15440</v>
      </c>
      <c r="C20993" s="9" t="s">
        <v>15441</v>
      </c>
      <c r="D20993" s="9" t="s">
        <v>2</v>
      </c>
      <c r="E20993">
        <v>51.523275699999999</v>
      </c>
      <c r="F20993">
        <v>3.1422400000000003E-2</v>
      </c>
      <c r="G20993">
        <v>2</v>
      </c>
      <c r="H20993">
        <v>4</v>
      </c>
      <c r="I20993">
        <v>138</v>
      </c>
      <c r="J20993">
        <v>1</v>
      </c>
      <c r="K20993" s="9" t="s">
        <v>3</v>
      </c>
      <c r="L20993" s="9" t="s">
        <v>16</v>
      </c>
      <c r="M20993">
        <v>2250</v>
      </c>
      <c r="N20993">
        <v>2400</v>
      </c>
      <c r="O20993">
        <v>2600</v>
      </c>
      <c r="P20993">
        <v>475000</v>
      </c>
      <c r="Q20993">
        <v>500000</v>
      </c>
      <c r="R20993">
        <v>525000</v>
      </c>
      <c r="S20993" s="9" t="s">
        <v>5</v>
      </c>
      <c r="T20993" s="1">
        <v>45572</v>
      </c>
      <c r="U20993">
        <v>52000</v>
      </c>
      <c r="V20993" s="1">
        <v>44386</v>
      </c>
      <c r="W20993">
        <v>448000</v>
      </c>
    </row>
    <row r="20994" spans="1:23" x14ac:dyDescent="0.25">
      <c r="A20994" s="9" t="s">
        <v>5562</v>
      </c>
      <c r="B20994" s="9" t="s">
        <v>15440</v>
      </c>
      <c r="C20994" s="9" t="s">
        <v>15441</v>
      </c>
      <c r="D20994" s="9" t="s">
        <v>2</v>
      </c>
      <c r="E20994">
        <v>51.523275699999999</v>
      </c>
      <c r="F20994">
        <v>3.1422400000000003E-2</v>
      </c>
      <c r="G20994">
        <v>2</v>
      </c>
      <c r="H20994">
        <v>4</v>
      </c>
      <c r="I20994">
        <v>138</v>
      </c>
      <c r="J20994">
        <v>1</v>
      </c>
      <c r="K20994" s="9" t="s">
        <v>3</v>
      </c>
      <c r="L20994" s="9" t="s">
        <v>16</v>
      </c>
      <c r="M20994">
        <v>2250</v>
      </c>
      <c r="N20994">
        <v>2400</v>
      </c>
      <c r="O20994">
        <v>2600</v>
      </c>
      <c r="P20994">
        <v>475000</v>
      </c>
      <c r="Q20994">
        <v>500000</v>
      </c>
      <c r="R20994">
        <v>525000</v>
      </c>
      <c r="S20994" s="9" t="s">
        <v>5</v>
      </c>
      <c r="T20994" s="1">
        <v>45572</v>
      </c>
      <c r="U20994">
        <v>52000</v>
      </c>
      <c r="V20994" s="1">
        <v>42452</v>
      </c>
      <c r="W20994">
        <v>410000</v>
      </c>
    </row>
    <row r="20995" spans="1:23" x14ac:dyDescent="0.25">
      <c r="A20995" s="9" t="s">
        <v>5562</v>
      </c>
      <c r="B20995" s="9" t="s">
        <v>15440</v>
      </c>
      <c r="C20995" s="9" t="s">
        <v>15441</v>
      </c>
      <c r="D20995" s="9" t="s">
        <v>2</v>
      </c>
      <c r="E20995">
        <v>51.523275699999999</v>
      </c>
      <c r="F20995">
        <v>3.1422400000000003E-2</v>
      </c>
      <c r="G20995">
        <v>2</v>
      </c>
      <c r="H20995">
        <v>4</v>
      </c>
      <c r="I20995">
        <v>138</v>
      </c>
      <c r="J20995">
        <v>1</v>
      </c>
      <c r="K20995" s="9" t="s">
        <v>3</v>
      </c>
      <c r="L20995" s="9" t="s">
        <v>16</v>
      </c>
      <c r="M20995">
        <v>2250</v>
      </c>
      <c r="N20995">
        <v>2400</v>
      </c>
      <c r="O20995">
        <v>2600</v>
      </c>
      <c r="P20995">
        <v>475000</v>
      </c>
      <c r="Q20995">
        <v>500000</v>
      </c>
      <c r="R20995">
        <v>525000</v>
      </c>
      <c r="S20995" s="9" t="s">
        <v>5</v>
      </c>
      <c r="T20995" s="1">
        <v>45572</v>
      </c>
      <c r="U20995">
        <v>52000</v>
      </c>
      <c r="V20995" s="1">
        <v>40410</v>
      </c>
      <c r="W20995">
        <v>210000</v>
      </c>
    </row>
    <row r="20996" spans="1:23" x14ac:dyDescent="0.25">
      <c r="A20996" s="9" t="s">
        <v>6023</v>
      </c>
      <c r="B20996" s="9" t="s">
        <v>13058</v>
      </c>
      <c r="C20996" s="9" t="s">
        <v>13059</v>
      </c>
      <c r="D20996" s="9" t="s">
        <v>2</v>
      </c>
      <c r="E20996">
        <v>51.524925199999998</v>
      </c>
      <c r="F20996">
        <v>3.63828E-2</v>
      </c>
      <c r="G20996">
        <v>2</v>
      </c>
      <c r="H20996">
        <v>4</v>
      </c>
      <c r="I20996">
        <v>78</v>
      </c>
      <c r="J20996">
        <v>1</v>
      </c>
      <c r="K20996" s="9" t="s">
        <v>3</v>
      </c>
      <c r="L20996" s="9" t="s">
        <v>16</v>
      </c>
      <c r="M20996">
        <v>2400</v>
      </c>
      <c r="N20996">
        <v>2600</v>
      </c>
      <c r="O20996">
        <v>2800</v>
      </c>
      <c r="P20996">
        <v>512000</v>
      </c>
      <c r="Q20996">
        <v>539000</v>
      </c>
      <c r="R20996">
        <v>566000</v>
      </c>
      <c r="S20996" s="9" t="s">
        <v>5</v>
      </c>
      <c r="T20996" s="1">
        <v>45572</v>
      </c>
      <c r="U20996">
        <v>-11000</v>
      </c>
      <c r="V20996" s="1">
        <v>45065</v>
      </c>
      <c r="W20996">
        <v>550000</v>
      </c>
    </row>
    <row r="20997" spans="1:23" x14ac:dyDescent="0.25">
      <c r="A20997" s="9" t="s">
        <v>6023</v>
      </c>
      <c r="B20997" s="9" t="s">
        <v>13058</v>
      </c>
      <c r="C20997" s="9" t="s">
        <v>13059</v>
      </c>
      <c r="D20997" s="9" t="s">
        <v>2</v>
      </c>
      <c r="E20997">
        <v>51.524925199999998</v>
      </c>
      <c r="F20997">
        <v>3.63828E-2</v>
      </c>
      <c r="G20997">
        <v>2</v>
      </c>
      <c r="H20997">
        <v>4</v>
      </c>
      <c r="I20997">
        <v>78</v>
      </c>
      <c r="J20997">
        <v>1</v>
      </c>
      <c r="K20997" s="9" t="s">
        <v>3</v>
      </c>
      <c r="L20997" s="9" t="s">
        <v>16</v>
      </c>
      <c r="M20997">
        <v>2400</v>
      </c>
      <c r="N20997">
        <v>2600</v>
      </c>
      <c r="O20997">
        <v>2800</v>
      </c>
      <c r="P20997">
        <v>512000</v>
      </c>
      <c r="Q20997">
        <v>539000</v>
      </c>
      <c r="R20997">
        <v>566000</v>
      </c>
      <c r="S20997" s="9" t="s">
        <v>5</v>
      </c>
      <c r="T20997" s="1">
        <v>45572</v>
      </c>
      <c r="U20997">
        <v>-11000</v>
      </c>
      <c r="V20997" s="1">
        <v>43067</v>
      </c>
      <c r="W20997">
        <v>480000</v>
      </c>
    </row>
    <row r="20998" spans="1:23" x14ac:dyDescent="0.25">
      <c r="A20998" s="9" t="s">
        <v>6023</v>
      </c>
      <c r="B20998" s="9" t="s">
        <v>13058</v>
      </c>
      <c r="C20998" s="9" t="s">
        <v>13059</v>
      </c>
      <c r="D20998" s="9" t="s">
        <v>2</v>
      </c>
      <c r="E20998">
        <v>51.524925199999998</v>
      </c>
      <c r="F20998">
        <v>3.63828E-2</v>
      </c>
      <c r="G20998">
        <v>2</v>
      </c>
      <c r="H20998">
        <v>4</v>
      </c>
      <c r="I20998">
        <v>78</v>
      </c>
      <c r="J20998">
        <v>1</v>
      </c>
      <c r="K20998" s="9" t="s">
        <v>3</v>
      </c>
      <c r="L20998" s="9" t="s">
        <v>16</v>
      </c>
      <c r="M20998">
        <v>2400</v>
      </c>
      <c r="N20998">
        <v>2600</v>
      </c>
      <c r="O20998">
        <v>2800</v>
      </c>
      <c r="P20998">
        <v>512000</v>
      </c>
      <c r="Q20998">
        <v>539000</v>
      </c>
      <c r="R20998">
        <v>566000</v>
      </c>
      <c r="S20998" s="9" t="s">
        <v>5</v>
      </c>
      <c r="T20998" s="1">
        <v>45572</v>
      </c>
      <c r="U20998">
        <v>-11000</v>
      </c>
      <c r="V20998" s="1">
        <v>39926</v>
      </c>
      <c r="W20998">
        <v>150000</v>
      </c>
    </row>
    <row r="20999" spans="1:23" x14ac:dyDescent="0.25">
      <c r="A20999" s="9" t="s">
        <v>6023</v>
      </c>
      <c r="B20999" s="9" t="s">
        <v>13058</v>
      </c>
      <c r="C20999" s="9" t="s">
        <v>13059</v>
      </c>
      <c r="D20999" s="9" t="s">
        <v>2</v>
      </c>
      <c r="E20999">
        <v>51.524925199999998</v>
      </c>
      <c r="F20999">
        <v>3.63828E-2</v>
      </c>
      <c r="G20999">
        <v>2</v>
      </c>
      <c r="H20999">
        <v>4</v>
      </c>
      <c r="I20999">
        <v>78</v>
      </c>
      <c r="J20999">
        <v>1</v>
      </c>
      <c r="K20999" s="9" t="s">
        <v>3</v>
      </c>
      <c r="L20999" s="9" t="s">
        <v>16</v>
      </c>
      <c r="M20999">
        <v>2400</v>
      </c>
      <c r="N20999">
        <v>2600</v>
      </c>
      <c r="O20999">
        <v>2800</v>
      </c>
      <c r="P20999">
        <v>512000</v>
      </c>
      <c r="Q20999">
        <v>539000</v>
      </c>
      <c r="R20999">
        <v>566000</v>
      </c>
      <c r="S20999" s="9" t="s">
        <v>5</v>
      </c>
      <c r="T20999" s="1">
        <v>45572</v>
      </c>
      <c r="U20999">
        <v>-11000</v>
      </c>
      <c r="V20999" s="1">
        <v>38981</v>
      </c>
      <c r="W20999">
        <v>240000</v>
      </c>
    </row>
    <row r="21000" spans="1:23" x14ac:dyDescent="0.25">
      <c r="A21000" s="9" t="s">
        <v>6023</v>
      </c>
      <c r="B21000" s="9" t="s">
        <v>13058</v>
      </c>
      <c r="C21000" s="9" t="s">
        <v>13059</v>
      </c>
      <c r="D21000" s="9" t="s">
        <v>2</v>
      </c>
      <c r="E21000">
        <v>51.524925199999998</v>
      </c>
      <c r="F21000">
        <v>3.63828E-2</v>
      </c>
      <c r="G21000">
        <v>2</v>
      </c>
      <c r="H21000">
        <v>4</v>
      </c>
      <c r="I21000">
        <v>78</v>
      </c>
      <c r="J21000">
        <v>1</v>
      </c>
      <c r="K21000" s="9" t="s">
        <v>3</v>
      </c>
      <c r="L21000" s="9" t="s">
        <v>16</v>
      </c>
      <c r="M21000">
        <v>2400</v>
      </c>
      <c r="N21000">
        <v>2600</v>
      </c>
      <c r="O21000">
        <v>2800</v>
      </c>
      <c r="P21000">
        <v>512000</v>
      </c>
      <c r="Q21000">
        <v>539000</v>
      </c>
      <c r="R21000">
        <v>566000</v>
      </c>
      <c r="S21000" s="9" t="s">
        <v>5</v>
      </c>
      <c r="T21000" s="1">
        <v>45572</v>
      </c>
      <c r="U21000">
        <v>-11000</v>
      </c>
      <c r="V21000" s="1">
        <v>38790</v>
      </c>
      <c r="W21000">
        <v>166000</v>
      </c>
    </row>
    <row r="21001" spans="1:23" x14ac:dyDescent="0.25">
      <c r="A21001" s="9" t="s">
        <v>4697</v>
      </c>
      <c r="B21001" s="9" t="s">
        <v>15442</v>
      </c>
      <c r="C21001" s="9" t="s">
        <v>15443</v>
      </c>
      <c r="D21001" s="9" t="s">
        <v>2</v>
      </c>
      <c r="E21001">
        <v>51.626778600000002</v>
      </c>
      <c r="F21001">
        <v>1.01502E-2</v>
      </c>
      <c r="G21001">
        <v>2</v>
      </c>
      <c r="H21001">
        <v>4</v>
      </c>
      <c r="I21001">
        <v>122</v>
      </c>
      <c r="J21001">
        <v>1</v>
      </c>
      <c r="K21001" s="9" t="s">
        <v>3</v>
      </c>
      <c r="L21001" s="9" t="s">
        <v>16</v>
      </c>
      <c r="M21001">
        <v>2000</v>
      </c>
      <c r="N21001">
        <v>2200</v>
      </c>
      <c r="O21001">
        <v>2400</v>
      </c>
      <c r="P21001">
        <v>511000</v>
      </c>
      <c r="Q21001">
        <v>538000</v>
      </c>
      <c r="R21001">
        <v>565000</v>
      </c>
      <c r="S21001" s="9" t="s">
        <v>5</v>
      </c>
      <c r="T21001" s="1">
        <v>45572</v>
      </c>
      <c r="U21001">
        <v>76000</v>
      </c>
      <c r="V21001" s="1">
        <v>45414</v>
      </c>
      <c r="W21001">
        <v>462000</v>
      </c>
    </row>
    <row r="21002" spans="1:23" x14ac:dyDescent="0.25">
      <c r="A21002" s="9" t="s">
        <v>4838</v>
      </c>
      <c r="B21002" s="9" t="s">
        <v>15444</v>
      </c>
      <c r="C21002" s="9" t="s">
        <v>15445</v>
      </c>
      <c r="D21002" s="9" t="s">
        <v>2</v>
      </c>
      <c r="E21002">
        <v>51.639676100000003</v>
      </c>
      <c r="F21002">
        <v>-8.9923999999999994E-3</v>
      </c>
      <c r="G21002">
        <v>2</v>
      </c>
      <c r="H21002">
        <v>4</v>
      </c>
      <c r="I21002">
        <v>107</v>
      </c>
      <c r="J21002">
        <v>1</v>
      </c>
      <c r="K21002" s="9" t="s">
        <v>3</v>
      </c>
      <c r="L21002" s="9" t="s">
        <v>16</v>
      </c>
      <c r="M21002">
        <v>2300</v>
      </c>
      <c r="N21002">
        <v>2500</v>
      </c>
      <c r="O21002">
        <v>2750</v>
      </c>
      <c r="P21002">
        <v>590000</v>
      </c>
      <c r="Q21002">
        <v>621000</v>
      </c>
      <c r="R21002">
        <v>652000</v>
      </c>
      <c r="S21002" s="9" t="s">
        <v>5</v>
      </c>
      <c r="T21002" s="1">
        <v>45572</v>
      </c>
      <c r="U21002">
        <v>26000</v>
      </c>
      <c r="V21002" s="1">
        <v>45345</v>
      </c>
      <c r="W21002">
        <v>595000</v>
      </c>
    </row>
    <row r="21003" spans="1:23" x14ac:dyDescent="0.25">
      <c r="A21003" s="9" t="s">
        <v>4838</v>
      </c>
      <c r="B21003" s="9" t="s">
        <v>15444</v>
      </c>
      <c r="C21003" s="9" t="s">
        <v>15445</v>
      </c>
      <c r="D21003" s="9" t="s">
        <v>2</v>
      </c>
      <c r="E21003">
        <v>51.639676100000003</v>
      </c>
      <c r="F21003">
        <v>-8.9923999999999994E-3</v>
      </c>
      <c r="G21003">
        <v>2</v>
      </c>
      <c r="H21003">
        <v>4</v>
      </c>
      <c r="I21003">
        <v>107</v>
      </c>
      <c r="J21003">
        <v>1</v>
      </c>
      <c r="K21003" s="9" t="s">
        <v>3</v>
      </c>
      <c r="L21003" s="9" t="s">
        <v>16</v>
      </c>
      <c r="M21003">
        <v>2300</v>
      </c>
      <c r="N21003">
        <v>2500</v>
      </c>
      <c r="O21003">
        <v>2750</v>
      </c>
      <c r="P21003">
        <v>590000</v>
      </c>
      <c r="Q21003">
        <v>621000</v>
      </c>
      <c r="R21003">
        <v>652000</v>
      </c>
      <c r="S21003" s="9" t="s">
        <v>5</v>
      </c>
      <c r="T21003" s="1">
        <v>45572</v>
      </c>
      <c r="U21003">
        <v>26000</v>
      </c>
      <c r="V21003" s="1">
        <v>44175</v>
      </c>
      <c r="W21003">
        <v>535000</v>
      </c>
    </row>
    <row r="21004" spans="1:23" x14ac:dyDescent="0.25">
      <c r="A21004" s="9" t="s">
        <v>4838</v>
      </c>
      <c r="B21004" s="9" t="s">
        <v>15444</v>
      </c>
      <c r="C21004" s="9" t="s">
        <v>15445</v>
      </c>
      <c r="D21004" s="9" t="s">
        <v>2</v>
      </c>
      <c r="E21004">
        <v>51.639676100000003</v>
      </c>
      <c r="F21004">
        <v>-8.9923999999999994E-3</v>
      </c>
      <c r="G21004">
        <v>2</v>
      </c>
      <c r="H21004">
        <v>4</v>
      </c>
      <c r="I21004">
        <v>107</v>
      </c>
      <c r="J21004">
        <v>1</v>
      </c>
      <c r="K21004" s="9" t="s">
        <v>3</v>
      </c>
      <c r="L21004" s="9" t="s">
        <v>16</v>
      </c>
      <c r="M21004">
        <v>2300</v>
      </c>
      <c r="N21004">
        <v>2500</v>
      </c>
      <c r="O21004">
        <v>2750</v>
      </c>
      <c r="P21004">
        <v>590000</v>
      </c>
      <c r="Q21004">
        <v>621000</v>
      </c>
      <c r="R21004">
        <v>652000</v>
      </c>
      <c r="S21004" s="9" t="s">
        <v>5</v>
      </c>
      <c r="T21004" s="1">
        <v>45572</v>
      </c>
      <c r="U21004">
        <v>26000</v>
      </c>
      <c r="V21004" s="1">
        <v>43151</v>
      </c>
      <c r="W21004">
        <v>505000</v>
      </c>
    </row>
    <row r="21005" spans="1:23" x14ac:dyDescent="0.25">
      <c r="A21005" s="9" t="s">
        <v>4925</v>
      </c>
      <c r="B21005" s="9" t="s">
        <v>15328</v>
      </c>
      <c r="C21005" s="9" t="s">
        <v>15329</v>
      </c>
      <c r="D21005" s="9" t="s">
        <v>2</v>
      </c>
      <c r="E21005">
        <v>51.638639599999998</v>
      </c>
      <c r="F21005">
        <v>-9.3846999999999993E-3</v>
      </c>
      <c r="G21005">
        <v>2</v>
      </c>
      <c r="H21005">
        <v>4</v>
      </c>
      <c r="I21005">
        <v>91</v>
      </c>
      <c r="J21005">
        <v>1</v>
      </c>
      <c r="K21005" s="9" t="s">
        <v>3</v>
      </c>
      <c r="L21005" s="9" t="s">
        <v>16</v>
      </c>
      <c r="M21005">
        <v>2300</v>
      </c>
      <c r="N21005">
        <v>2550</v>
      </c>
      <c r="O21005">
        <v>2750</v>
      </c>
      <c r="P21005">
        <v>593000</v>
      </c>
      <c r="Q21005">
        <v>624000</v>
      </c>
      <c r="R21005">
        <v>656000</v>
      </c>
      <c r="S21005" s="9" t="s">
        <v>5</v>
      </c>
      <c r="T21005" s="1">
        <v>45572</v>
      </c>
      <c r="U21005">
        <v>14000</v>
      </c>
      <c r="V21005" s="1">
        <v>45296</v>
      </c>
      <c r="W21005">
        <v>610000</v>
      </c>
    </row>
    <row r="21006" spans="1:23" x14ac:dyDescent="0.25">
      <c r="A21006" s="9" t="s">
        <v>4925</v>
      </c>
      <c r="B21006" s="9" t="s">
        <v>15328</v>
      </c>
      <c r="C21006" s="9" t="s">
        <v>15329</v>
      </c>
      <c r="D21006" s="9" t="s">
        <v>2</v>
      </c>
      <c r="E21006">
        <v>51.638639599999998</v>
      </c>
      <c r="F21006">
        <v>-9.3846999999999993E-3</v>
      </c>
      <c r="G21006">
        <v>2</v>
      </c>
      <c r="H21006">
        <v>4</v>
      </c>
      <c r="I21006">
        <v>91</v>
      </c>
      <c r="J21006">
        <v>1</v>
      </c>
      <c r="K21006" s="9" t="s">
        <v>3</v>
      </c>
      <c r="L21006" s="9" t="s">
        <v>16</v>
      </c>
      <c r="M21006">
        <v>2300</v>
      </c>
      <c r="N21006">
        <v>2550</v>
      </c>
      <c r="O21006">
        <v>2750</v>
      </c>
      <c r="P21006">
        <v>593000</v>
      </c>
      <c r="Q21006">
        <v>624000</v>
      </c>
      <c r="R21006">
        <v>656000</v>
      </c>
      <c r="S21006" s="9" t="s">
        <v>5</v>
      </c>
      <c r="T21006" s="1">
        <v>45572</v>
      </c>
      <c r="U21006">
        <v>14000</v>
      </c>
      <c r="V21006" s="1">
        <v>40288</v>
      </c>
      <c r="W21006">
        <v>285000</v>
      </c>
    </row>
    <row r="21007" spans="1:23" x14ac:dyDescent="0.25">
      <c r="A21007" s="9" t="s">
        <v>4925</v>
      </c>
      <c r="B21007" s="9" t="s">
        <v>15328</v>
      </c>
      <c r="C21007" s="9" t="s">
        <v>15329</v>
      </c>
      <c r="D21007" s="9" t="s">
        <v>2</v>
      </c>
      <c r="E21007">
        <v>51.638639599999998</v>
      </c>
      <c r="F21007">
        <v>-9.3846999999999993E-3</v>
      </c>
      <c r="G21007">
        <v>2</v>
      </c>
      <c r="H21007">
        <v>4</v>
      </c>
      <c r="I21007">
        <v>91</v>
      </c>
      <c r="J21007">
        <v>1</v>
      </c>
      <c r="K21007" s="9" t="s">
        <v>3</v>
      </c>
      <c r="L21007" s="9" t="s">
        <v>16</v>
      </c>
      <c r="M21007">
        <v>2300</v>
      </c>
      <c r="N21007">
        <v>2550</v>
      </c>
      <c r="O21007">
        <v>2750</v>
      </c>
      <c r="P21007">
        <v>593000</v>
      </c>
      <c r="Q21007">
        <v>624000</v>
      </c>
      <c r="R21007">
        <v>656000</v>
      </c>
      <c r="S21007" s="9" t="s">
        <v>5</v>
      </c>
      <c r="T21007" s="1">
        <v>45572</v>
      </c>
      <c r="U21007">
        <v>14000</v>
      </c>
      <c r="V21007" s="1">
        <v>38894</v>
      </c>
      <c r="W21007">
        <v>248000</v>
      </c>
    </row>
    <row r="21008" spans="1:23" x14ac:dyDescent="0.25">
      <c r="A21008" s="9" t="s">
        <v>4925</v>
      </c>
      <c r="B21008" s="9" t="s">
        <v>15328</v>
      </c>
      <c r="C21008" s="9" t="s">
        <v>15329</v>
      </c>
      <c r="D21008" s="9" t="s">
        <v>2</v>
      </c>
      <c r="E21008">
        <v>51.638639599999998</v>
      </c>
      <c r="F21008">
        <v>-9.3846999999999993E-3</v>
      </c>
      <c r="G21008">
        <v>2</v>
      </c>
      <c r="H21008">
        <v>4</v>
      </c>
      <c r="I21008">
        <v>91</v>
      </c>
      <c r="J21008">
        <v>1</v>
      </c>
      <c r="K21008" s="9" t="s">
        <v>3</v>
      </c>
      <c r="L21008" s="9" t="s">
        <v>16</v>
      </c>
      <c r="M21008">
        <v>2300</v>
      </c>
      <c r="N21008">
        <v>2550</v>
      </c>
      <c r="O21008">
        <v>2750</v>
      </c>
      <c r="P21008">
        <v>593000</v>
      </c>
      <c r="Q21008">
        <v>624000</v>
      </c>
      <c r="R21008">
        <v>656000</v>
      </c>
      <c r="S21008" s="9" t="s">
        <v>5</v>
      </c>
      <c r="T21008" s="1">
        <v>45572</v>
      </c>
      <c r="U21008">
        <v>14000</v>
      </c>
      <c r="V21008" s="1">
        <v>37484</v>
      </c>
      <c r="W21008">
        <v>195000</v>
      </c>
    </row>
    <row r="21009" spans="1:23" x14ac:dyDescent="0.25">
      <c r="A21009" s="9" t="s">
        <v>4925</v>
      </c>
      <c r="B21009" s="9" t="s">
        <v>15328</v>
      </c>
      <c r="C21009" s="9" t="s">
        <v>15329</v>
      </c>
      <c r="D21009" s="9" t="s">
        <v>2</v>
      </c>
      <c r="E21009">
        <v>51.638639599999998</v>
      </c>
      <c r="F21009">
        <v>-9.3846999999999993E-3</v>
      </c>
      <c r="G21009">
        <v>2</v>
      </c>
      <c r="H21009">
        <v>4</v>
      </c>
      <c r="I21009">
        <v>91</v>
      </c>
      <c r="J21009">
        <v>1</v>
      </c>
      <c r="K21009" s="9" t="s">
        <v>3</v>
      </c>
      <c r="L21009" s="9" t="s">
        <v>16</v>
      </c>
      <c r="M21009">
        <v>2300</v>
      </c>
      <c r="N21009">
        <v>2550</v>
      </c>
      <c r="O21009">
        <v>2750</v>
      </c>
      <c r="P21009">
        <v>593000</v>
      </c>
      <c r="Q21009">
        <v>624000</v>
      </c>
      <c r="R21009">
        <v>656000</v>
      </c>
      <c r="S21009" s="9" t="s">
        <v>5</v>
      </c>
      <c r="T21009" s="1">
        <v>45572</v>
      </c>
      <c r="U21009">
        <v>14000</v>
      </c>
      <c r="V21009" s="1">
        <v>36952</v>
      </c>
      <c r="W21009">
        <v>149950</v>
      </c>
    </row>
    <row r="21010" spans="1:23" x14ac:dyDescent="0.25">
      <c r="A21010" s="9" t="s">
        <v>5087</v>
      </c>
      <c r="B21010" s="9" t="s">
        <v>15446</v>
      </c>
      <c r="C21010" s="9" t="s">
        <v>15447</v>
      </c>
      <c r="D21010" s="9" t="s">
        <v>2</v>
      </c>
      <c r="E21010">
        <v>51.614410599999999</v>
      </c>
      <c r="F21010">
        <v>-1.8750300000000001E-2</v>
      </c>
      <c r="G21010">
        <v>2</v>
      </c>
      <c r="H21010">
        <v>4</v>
      </c>
      <c r="I21010">
        <v>93</v>
      </c>
      <c r="J21010">
        <v>1</v>
      </c>
      <c r="K21010" s="9" t="s">
        <v>3</v>
      </c>
      <c r="L21010" s="9" t="s">
        <v>16</v>
      </c>
      <c r="M21010">
        <v>2050</v>
      </c>
      <c r="N21010">
        <v>2250</v>
      </c>
      <c r="O21010">
        <v>2500</v>
      </c>
      <c r="P21010">
        <v>532000</v>
      </c>
      <c r="Q21010">
        <v>560000</v>
      </c>
      <c r="R21010">
        <v>588000</v>
      </c>
      <c r="S21010" s="9" t="s">
        <v>5</v>
      </c>
      <c r="T21010" s="1">
        <v>45572</v>
      </c>
      <c r="U21010">
        <v>-20000</v>
      </c>
      <c r="V21010" s="1">
        <v>45463</v>
      </c>
      <c r="W21010">
        <v>580000</v>
      </c>
    </row>
    <row r="21011" spans="1:23" x14ac:dyDescent="0.25">
      <c r="A21011" s="9" t="s">
        <v>5087</v>
      </c>
      <c r="B21011" s="9" t="s">
        <v>15446</v>
      </c>
      <c r="C21011" s="9" t="s">
        <v>15447</v>
      </c>
      <c r="D21011" s="9" t="s">
        <v>2</v>
      </c>
      <c r="E21011">
        <v>51.614410599999999</v>
      </c>
      <c r="F21011">
        <v>-1.8750300000000001E-2</v>
      </c>
      <c r="G21011">
        <v>2</v>
      </c>
      <c r="H21011">
        <v>4</v>
      </c>
      <c r="I21011">
        <v>93</v>
      </c>
      <c r="J21011">
        <v>1</v>
      </c>
      <c r="K21011" s="9" t="s">
        <v>3</v>
      </c>
      <c r="L21011" s="9" t="s">
        <v>16</v>
      </c>
      <c r="M21011">
        <v>2050</v>
      </c>
      <c r="N21011">
        <v>2250</v>
      </c>
      <c r="O21011">
        <v>2500</v>
      </c>
      <c r="P21011">
        <v>532000</v>
      </c>
      <c r="Q21011">
        <v>560000</v>
      </c>
      <c r="R21011">
        <v>588000</v>
      </c>
      <c r="S21011" s="9" t="s">
        <v>5</v>
      </c>
      <c r="T21011" s="1">
        <v>45572</v>
      </c>
      <c r="U21011">
        <v>-20000</v>
      </c>
      <c r="V21011" s="1">
        <v>45463</v>
      </c>
      <c r="W21011">
        <v>580000</v>
      </c>
    </row>
    <row r="21012" spans="1:23" x14ac:dyDescent="0.25">
      <c r="A21012" s="9" t="s">
        <v>5087</v>
      </c>
      <c r="B21012" s="9" t="s">
        <v>15446</v>
      </c>
      <c r="C21012" s="9" t="s">
        <v>15447</v>
      </c>
      <c r="D21012" s="9" t="s">
        <v>2</v>
      </c>
      <c r="E21012">
        <v>51.614410599999999</v>
      </c>
      <c r="F21012">
        <v>-1.8750300000000001E-2</v>
      </c>
      <c r="G21012">
        <v>2</v>
      </c>
      <c r="H21012">
        <v>4</v>
      </c>
      <c r="I21012">
        <v>93</v>
      </c>
      <c r="J21012">
        <v>1</v>
      </c>
      <c r="K21012" s="9" t="s">
        <v>3</v>
      </c>
      <c r="L21012" s="9" t="s">
        <v>16</v>
      </c>
      <c r="M21012">
        <v>2050</v>
      </c>
      <c r="N21012">
        <v>2250</v>
      </c>
      <c r="O21012">
        <v>2500</v>
      </c>
      <c r="P21012">
        <v>532000</v>
      </c>
      <c r="Q21012">
        <v>560000</v>
      </c>
      <c r="R21012">
        <v>588000</v>
      </c>
      <c r="S21012" s="9" t="s">
        <v>5</v>
      </c>
      <c r="T21012" s="1">
        <v>45572</v>
      </c>
      <c r="U21012">
        <v>-20000</v>
      </c>
      <c r="V21012" s="1">
        <v>44139</v>
      </c>
      <c r="W21012">
        <v>397000</v>
      </c>
    </row>
    <row r="21013" spans="1:23" x14ac:dyDescent="0.25">
      <c r="A21013" s="9" t="s">
        <v>6288</v>
      </c>
      <c r="B21013" s="9" t="s">
        <v>13864</v>
      </c>
      <c r="C21013" s="9" t="s">
        <v>13865</v>
      </c>
      <c r="D21013" s="9" t="s">
        <v>2</v>
      </c>
      <c r="E21013">
        <v>51.6065203</v>
      </c>
      <c r="F21013">
        <v>-4.7245000000000004E-3</v>
      </c>
      <c r="G21013">
        <v>2</v>
      </c>
      <c r="H21013">
        <v>4</v>
      </c>
      <c r="I21013">
        <v>100</v>
      </c>
      <c r="J21013">
        <v>1</v>
      </c>
      <c r="K21013" s="9" t="s">
        <v>3</v>
      </c>
      <c r="L21013" s="9" t="s">
        <v>16</v>
      </c>
      <c r="M21013">
        <v>2650</v>
      </c>
      <c r="N21013">
        <v>2900</v>
      </c>
      <c r="O21013">
        <v>3150</v>
      </c>
      <c r="P21013">
        <v>675000</v>
      </c>
      <c r="Q21013">
        <v>711000</v>
      </c>
      <c r="R21013">
        <v>746000</v>
      </c>
      <c r="S21013" s="9" t="s">
        <v>5</v>
      </c>
      <c r="T21013" s="1">
        <v>45572</v>
      </c>
      <c r="U21013">
        <v>-124000</v>
      </c>
      <c r="V21013" s="1">
        <v>44915</v>
      </c>
      <c r="W21013">
        <v>835000</v>
      </c>
    </row>
    <row r="21014" spans="1:23" x14ac:dyDescent="0.25">
      <c r="A21014" s="9" t="s">
        <v>6288</v>
      </c>
      <c r="B21014" s="9" t="s">
        <v>13864</v>
      </c>
      <c r="C21014" s="9" t="s">
        <v>13865</v>
      </c>
      <c r="D21014" s="9" t="s">
        <v>2</v>
      </c>
      <c r="E21014">
        <v>51.6065203</v>
      </c>
      <c r="F21014">
        <v>-4.7245000000000004E-3</v>
      </c>
      <c r="G21014">
        <v>2</v>
      </c>
      <c r="H21014">
        <v>4</v>
      </c>
      <c r="I21014">
        <v>100</v>
      </c>
      <c r="J21014">
        <v>1</v>
      </c>
      <c r="K21014" s="9" t="s">
        <v>3</v>
      </c>
      <c r="L21014" s="9" t="s">
        <v>16</v>
      </c>
      <c r="M21014">
        <v>2650</v>
      </c>
      <c r="N21014">
        <v>2900</v>
      </c>
      <c r="O21014">
        <v>3150</v>
      </c>
      <c r="P21014">
        <v>675000</v>
      </c>
      <c r="Q21014">
        <v>711000</v>
      </c>
      <c r="R21014">
        <v>746000</v>
      </c>
      <c r="S21014" s="9" t="s">
        <v>5</v>
      </c>
      <c r="T21014" s="1">
        <v>45572</v>
      </c>
      <c r="U21014">
        <v>-124000</v>
      </c>
      <c r="V21014" s="1">
        <v>43430</v>
      </c>
      <c r="W21014">
        <v>558000</v>
      </c>
    </row>
    <row r="21015" spans="1:23" x14ac:dyDescent="0.25">
      <c r="A21015" s="9" t="s">
        <v>6288</v>
      </c>
      <c r="B21015" s="9" t="s">
        <v>13864</v>
      </c>
      <c r="C21015" s="9" t="s">
        <v>13865</v>
      </c>
      <c r="D21015" s="9" t="s">
        <v>2</v>
      </c>
      <c r="E21015">
        <v>51.6065203</v>
      </c>
      <c r="F21015">
        <v>-4.7245000000000004E-3</v>
      </c>
      <c r="G21015">
        <v>2</v>
      </c>
      <c r="H21015">
        <v>4</v>
      </c>
      <c r="I21015">
        <v>100</v>
      </c>
      <c r="J21015">
        <v>1</v>
      </c>
      <c r="K21015" s="9" t="s">
        <v>3</v>
      </c>
      <c r="L21015" s="9" t="s">
        <v>16</v>
      </c>
      <c r="M21015">
        <v>2650</v>
      </c>
      <c r="N21015">
        <v>2900</v>
      </c>
      <c r="O21015">
        <v>3150</v>
      </c>
      <c r="P21015">
        <v>675000</v>
      </c>
      <c r="Q21015">
        <v>711000</v>
      </c>
      <c r="R21015">
        <v>746000</v>
      </c>
      <c r="S21015" s="9" t="s">
        <v>5</v>
      </c>
      <c r="T21015" s="1">
        <v>45572</v>
      </c>
      <c r="U21015">
        <v>-124000</v>
      </c>
      <c r="V21015" s="1">
        <v>42390</v>
      </c>
      <c r="W21015">
        <v>495000</v>
      </c>
    </row>
    <row r="21016" spans="1:23" x14ac:dyDescent="0.25">
      <c r="A21016" s="9" t="s">
        <v>6288</v>
      </c>
      <c r="B21016" s="9" t="s">
        <v>13864</v>
      </c>
      <c r="C21016" s="9" t="s">
        <v>13865</v>
      </c>
      <c r="D21016" s="9" t="s">
        <v>2</v>
      </c>
      <c r="E21016">
        <v>51.6065203</v>
      </c>
      <c r="F21016">
        <v>-4.7245000000000004E-3</v>
      </c>
      <c r="G21016">
        <v>2</v>
      </c>
      <c r="H21016">
        <v>4</v>
      </c>
      <c r="I21016">
        <v>100</v>
      </c>
      <c r="J21016">
        <v>1</v>
      </c>
      <c r="K21016" s="9" t="s">
        <v>3</v>
      </c>
      <c r="L21016" s="9" t="s">
        <v>16</v>
      </c>
      <c r="M21016">
        <v>2650</v>
      </c>
      <c r="N21016">
        <v>2900</v>
      </c>
      <c r="O21016">
        <v>3150</v>
      </c>
      <c r="P21016">
        <v>675000</v>
      </c>
      <c r="Q21016">
        <v>711000</v>
      </c>
      <c r="R21016">
        <v>746000</v>
      </c>
      <c r="S21016" s="9" t="s">
        <v>5</v>
      </c>
      <c r="T21016" s="1">
        <v>45572</v>
      </c>
      <c r="U21016">
        <v>-124000</v>
      </c>
      <c r="V21016" s="1">
        <v>42390</v>
      </c>
      <c r="W21016">
        <v>492000</v>
      </c>
    </row>
    <row r="21017" spans="1:23" x14ac:dyDescent="0.25">
      <c r="A21017" s="9" t="s">
        <v>6288</v>
      </c>
      <c r="B21017" s="9" t="s">
        <v>13864</v>
      </c>
      <c r="C21017" s="9" t="s">
        <v>13865</v>
      </c>
      <c r="D21017" s="9" t="s">
        <v>2</v>
      </c>
      <c r="E21017">
        <v>51.6065203</v>
      </c>
      <c r="F21017">
        <v>-4.7245000000000004E-3</v>
      </c>
      <c r="G21017">
        <v>2</v>
      </c>
      <c r="H21017">
        <v>4</v>
      </c>
      <c r="I21017">
        <v>100</v>
      </c>
      <c r="J21017">
        <v>1</v>
      </c>
      <c r="K21017" s="9" t="s">
        <v>3</v>
      </c>
      <c r="L21017" s="9" t="s">
        <v>16</v>
      </c>
      <c r="M21017">
        <v>2650</v>
      </c>
      <c r="N21017">
        <v>2900</v>
      </c>
      <c r="O21017">
        <v>3150</v>
      </c>
      <c r="P21017">
        <v>675000</v>
      </c>
      <c r="Q21017">
        <v>711000</v>
      </c>
      <c r="R21017">
        <v>746000</v>
      </c>
      <c r="S21017" s="9" t="s">
        <v>5</v>
      </c>
      <c r="T21017" s="1">
        <v>45572</v>
      </c>
      <c r="U21017">
        <v>-124000</v>
      </c>
      <c r="V21017" s="1">
        <v>38142</v>
      </c>
      <c r="W21017">
        <v>205000</v>
      </c>
    </row>
    <row r="21018" spans="1:23" x14ac:dyDescent="0.25">
      <c r="A21018" s="9" t="s">
        <v>4399</v>
      </c>
      <c r="B21018" s="9" t="s">
        <v>15448</v>
      </c>
      <c r="C21018" s="9" t="s">
        <v>15449</v>
      </c>
      <c r="D21018" s="9" t="s">
        <v>2</v>
      </c>
      <c r="E21018">
        <v>51.559735000000003</v>
      </c>
      <c r="F21018">
        <v>-6.1754000000000003E-2</v>
      </c>
      <c r="G21018">
        <v>2</v>
      </c>
      <c r="H21018">
        <v>4</v>
      </c>
      <c r="I21018">
        <v>222</v>
      </c>
      <c r="J21018">
        <v>1</v>
      </c>
      <c r="K21018" s="9" t="s">
        <v>3</v>
      </c>
      <c r="L21018" s="9" t="s">
        <v>16</v>
      </c>
      <c r="M21018">
        <v>8650</v>
      </c>
      <c r="N21018">
        <v>9350</v>
      </c>
      <c r="O21018">
        <v>10000</v>
      </c>
      <c r="P21018">
        <v>1672000</v>
      </c>
      <c r="Q21018">
        <v>1760000</v>
      </c>
      <c r="R21018">
        <v>1848000</v>
      </c>
      <c r="S21018" s="9" t="s">
        <v>5</v>
      </c>
      <c r="T21018" s="1">
        <v>45572</v>
      </c>
      <c r="U21018">
        <v>160000</v>
      </c>
      <c r="V21018" s="1">
        <v>44467</v>
      </c>
      <c r="W21018">
        <v>1600000</v>
      </c>
    </row>
    <row r="21019" spans="1:23" x14ac:dyDescent="0.25">
      <c r="A21019" s="9" t="s">
        <v>4399</v>
      </c>
      <c r="B21019" s="9" t="s">
        <v>15448</v>
      </c>
      <c r="C21019" s="9" t="s">
        <v>15449</v>
      </c>
      <c r="D21019" s="9" t="s">
        <v>2</v>
      </c>
      <c r="E21019">
        <v>51.559735000000003</v>
      </c>
      <c r="F21019">
        <v>-6.1754000000000003E-2</v>
      </c>
      <c r="G21019">
        <v>2</v>
      </c>
      <c r="H21019">
        <v>4</v>
      </c>
      <c r="I21019">
        <v>222</v>
      </c>
      <c r="J21019">
        <v>1</v>
      </c>
      <c r="K21019" s="9" t="s">
        <v>3</v>
      </c>
      <c r="L21019" s="9" t="s">
        <v>16</v>
      </c>
      <c r="M21019">
        <v>8650</v>
      </c>
      <c r="N21019">
        <v>9350</v>
      </c>
      <c r="O21019">
        <v>10000</v>
      </c>
      <c r="P21019">
        <v>1672000</v>
      </c>
      <c r="Q21019">
        <v>1760000</v>
      </c>
      <c r="R21019">
        <v>1848000</v>
      </c>
      <c r="S21019" s="9" t="s">
        <v>5</v>
      </c>
      <c r="T21019" s="1">
        <v>45572</v>
      </c>
      <c r="U21019">
        <v>160000</v>
      </c>
      <c r="V21019" s="1">
        <v>40724</v>
      </c>
      <c r="W21019">
        <v>576000</v>
      </c>
    </row>
    <row r="21020" spans="1:23" x14ac:dyDescent="0.25">
      <c r="A21020" s="9" t="s">
        <v>4504</v>
      </c>
      <c r="B21020" s="9" t="s">
        <v>13116</v>
      </c>
      <c r="C21020" s="9" t="s">
        <v>13117</v>
      </c>
      <c r="D21020" s="9" t="s">
        <v>2</v>
      </c>
      <c r="E21020">
        <v>51.560212300000003</v>
      </c>
      <c r="F21020">
        <v>-5.47365E-2</v>
      </c>
      <c r="G21020">
        <v>2</v>
      </c>
      <c r="H21020">
        <v>4</v>
      </c>
      <c r="I21020">
        <v>102</v>
      </c>
      <c r="J21020">
        <v>1</v>
      </c>
      <c r="K21020" s="9" t="s">
        <v>3</v>
      </c>
      <c r="L21020" s="9" t="s">
        <v>16</v>
      </c>
      <c r="M21020">
        <v>4200</v>
      </c>
      <c r="N21020">
        <v>4500</v>
      </c>
      <c r="O21020">
        <v>4850</v>
      </c>
      <c r="P21020">
        <v>810000</v>
      </c>
      <c r="Q21020">
        <v>852000</v>
      </c>
      <c r="R21020">
        <v>895000</v>
      </c>
      <c r="S21020" s="9" t="s">
        <v>5</v>
      </c>
      <c r="T21020" s="1">
        <v>45572</v>
      </c>
      <c r="U21020">
        <v>90000</v>
      </c>
      <c r="V21020" s="1">
        <v>44992</v>
      </c>
      <c r="W21020">
        <v>762000</v>
      </c>
    </row>
    <row r="21021" spans="1:23" x14ac:dyDescent="0.25">
      <c r="A21021" s="9" t="s">
        <v>4504</v>
      </c>
      <c r="B21021" s="9" t="s">
        <v>13116</v>
      </c>
      <c r="C21021" s="9" t="s">
        <v>13117</v>
      </c>
      <c r="D21021" s="9" t="s">
        <v>2</v>
      </c>
      <c r="E21021">
        <v>51.560212300000003</v>
      </c>
      <c r="F21021">
        <v>-5.47365E-2</v>
      </c>
      <c r="G21021">
        <v>2</v>
      </c>
      <c r="H21021">
        <v>4</v>
      </c>
      <c r="I21021">
        <v>102</v>
      </c>
      <c r="J21021">
        <v>1</v>
      </c>
      <c r="K21021" s="9" t="s">
        <v>3</v>
      </c>
      <c r="L21021" s="9" t="s">
        <v>16</v>
      </c>
      <c r="M21021">
        <v>4200</v>
      </c>
      <c r="N21021">
        <v>4500</v>
      </c>
      <c r="O21021">
        <v>4850</v>
      </c>
      <c r="P21021">
        <v>810000</v>
      </c>
      <c r="Q21021">
        <v>852000</v>
      </c>
      <c r="R21021">
        <v>895000</v>
      </c>
      <c r="S21021" s="9" t="s">
        <v>5</v>
      </c>
      <c r="T21021" s="1">
        <v>45572</v>
      </c>
      <c r="U21021">
        <v>90000</v>
      </c>
      <c r="V21021" s="1">
        <v>35159</v>
      </c>
      <c r="W21021">
        <v>67500</v>
      </c>
    </row>
    <row r="21022" spans="1:23" x14ac:dyDescent="0.25">
      <c r="A21022" s="9" t="s">
        <v>4608</v>
      </c>
      <c r="B21022" s="9" t="s">
        <v>15450</v>
      </c>
      <c r="C21022" s="9" t="s">
        <v>15451</v>
      </c>
      <c r="D21022" s="9" t="s">
        <v>2</v>
      </c>
      <c r="E21022">
        <v>51.556587200000003</v>
      </c>
      <c r="F21022">
        <v>-4.4388400000000001E-2</v>
      </c>
      <c r="G21022">
        <v>2</v>
      </c>
      <c r="H21022">
        <v>4</v>
      </c>
      <c r="I21022">
        <v>146</v>
      </c>
      <c r="J21022">
        <v>1</v>
      </c>
      <c r="K21022" s="9" t="s">
        <v>3</v>
      </c>
      <c r="L21022" s="9" t="s">
        <v>16</v>
      </c>
      <c r="M21022">
        <v>6800</v>
      </c>
      <c r="N21022">
        <v>7350</v>
      </c>
      <c r="O21022">
        <v>7900</v>
      </c>
      <c r="P21022">
        <v>1313000</v>
      </c>
      <c r="Q21022">
        <v>1382000</v>
      </c>
      <c r="R21022">
        <v>1451000</v>
      </c>
      <c r="S21022" s="9" t="s">
        <v>5</v>
      </c>
      <c r="T21022" s="1">
        <v>45572</v>
      </c>
      <c r="U21022">
        <v>121000</v>
      </c>
      <c r="V21022" s="1">
        <v>44399</v>
      </c>
      <c r="W21022">
        <v>1261015</v>
      </c>
    </row>
    <row r="21023" spans="1:23" x14ac:dyDescent="0.25">
      <c r="A21023" s="9" t="s">
        <v>4608</v>
      </c>
      <c r="B21023" s="9" t="s">
        <v>15450</v>
      </c>
      <c r="C21023" s="9" t="s">
        <v>15451</v>
      </c>
      <c r="D21023" s="9" t="s">
        <v>2</v>
      </c>
      <c r="E21023">
        <v>51.556587200000003</v>
      </c>
      <c r="F21023">
        <v>-4.4388400000000001E-2</v>
      </c>
      <c r="G21023">
        <v>2</v>
      </c>
      <c r="H21023">
        <v>4</v>
      </c>
      <c r="I21023">
        <v>146</v>
      </c>
      <c r="J21023">
        <v>1</v>
      </c>
      <c r="K21023" s="9" t="s">
        <v>3</v>
      </c>
      <c r="L21023" s="9" t="s">
        <v>16</v>
      </c>
      <c r="M21023">
        <v>6800</v>
      </c>
      <c r="N21023">
        <v>7350</v>
      </c>
      <c r="O21023">
        <v>7900</v>
      </c>
      <c r="P21023">
        <v>1313000</v>
      </c>
      <c r="Q21023">
        <v>1382000</v>
      </c>
      <c r="R21023">
        <v>1451000</v>
      </c>
      <c r="S21023" s="9" t="s">
        <v>5</v>
      </c>
      <c r="T21023" s="1">
        <v>45572</v>
      </c>
      <c r="U21023">
        <v>121000</v>
      </c>
      <c r="V21023" s="1">
        <v>41381</v>
      </c>
      <c r="W21023">
        <v>596000</v>
      </c>
    </row>
    <row r="21024" spans="1:23" x14ac:dyDescent="0.25">
      <c r="A21024" s="9" t="s">
        <v>4608</v>
      </c>
      <c r="B21024" s="9" t="s">
        <v>15450</v>
      </c>
      <c r="C21024" s="9" t="s">
        <v>15451</v>
      </c>
      <c r="D21024" s="9" t="s">
        <v>2</v>
      </c>
      <c r="E21024">
        <v>51.556587200000003</v>
      </c>
      <c r="F21024">
        <v>-4.4388400000000001E-2</v>
      </c>
      <c r="G21024">
        <v>2</v>
      </c>
      <c r="H21024">
        <v>4</v>
      </c>
      <c r="I21024">
        <v>146</v>
      </c>
      <c r="J21024">
        <v>1</v>
      </c>
      <c r="K21024" s="9" t="s">
        <v>3</v>
      </c>
      <c r="L21024" s="9" t="s">
        <v>16</v>
      </c>
      <c r="M21024">
        <v>6800</v>
      </c>
      <c r="N21024">
        <v>7350</v>
      </c>
      <c r="O21024">
        <v>7900</v>
      </c>
      <c r="P21024">
        <v>1313000</v>
      </c>
      <c r="Q21024">
        <v>1382000</v>
      </c>
      <c r="R21024">
        <v>1451000</v>
      </c>
      <c r="S21024" s="9" t="s">
        <v>5</v>
      </c>
      <c r="T21024" s="1">
        <v>45572</v>
      </c>
      <c r="U21024">
        <v>121000</v>
      </c>
      <c r="V21024" s="1">
        <v>37754</v>
      </c>
      <c r="W21024">
        <v>225000</v>
      </c>
    </row>
    <row r="21025" spans="1:23" x14ac:dyDescent="0.25">
      <c r="A21025" s="9" t="s">
        <v>4779</v>
      </c>
      <c r="B21025" s="9" t="s">
        <v>11642</v>
      </c>
      <c r="C21025" s="9" t="s">
        <v>639</v>
      </c>
      <c r="D21025" s="9" t="s">
        <v>2</v>
      </c>
      <c r="E21025">
        <v>51.550773100000001</v>
      </c>
      <c r="F21025">
        <v>-3.7093500000000001E-2</v>
      </c>
      <c r="G21025">
        <v>2</v>
      </c>
      <c r="H21025">
        <v>4</v>
      </c>
      <c r="I21025">
        <v>121</v>
      </c>
      <c r="J21025">
        <v>1</v>
      </c>
      <c r="K21025" s="9" t="s">
        <v>3</v>
      </c>
      <c r="L21025" s="9" t="s">
        <v>16</v>
      </c>
      <c r="M21025">
        <v>5850</v>
      </c>
      <c r="N21025">
        <v>6350</v>
      </c>
      <c r="O21025">
        <v>6850</v>
      </c>
      <c r="P21025">
        <v>1137000</v>
      </c>
      <c r="Q21025">
        <v>1196000</v>
      </c>
      <c r="R21025">
        <v>1256000</v>
      </c>
      <c r="S21025" s="9" t="s">
        <v>5</v>
      </c>
      <c r="T21025" s="1">
        <v>45572</v>
      </c>
      <c r="U21025">
        <v>-4000</v>
      </c>
      <c r="V21025" s="1">
        <v>44824</v>
      </c>
      <c r="W21025">
        <v>1200000</v>
      </c>
    </row>
    <row r="21026" spans="1:23" x14ac:dyDescent="0.25">
      <c r="A21026" s="9" t="s">
        <v>4779</v>
      </c>
      <c r="B21026" s="9" t="s">
        <v>11642</v>
      </c>
      <c r="C21026" s="9" t="s">
        <v>639</v>
      </c>
      <c r="D21026" s="9" t="s">
        <v>2</v>
      </c>
      <c r="E21026">
        <v>51.550773100000001</v>
      </c>
      <c r="F21026">
        <v>-3.7093500000000001E-2</v>
      </c>
      <c r="G21026">
        <v>2</v>
      </c>
      <c r="H21026">
        <v>4</v>
      </c>
      <c r="I21026">
        <v>121</v>
      </c>
      <c r="J21026">
        <v>1</v>
      </c>
      <c r="K21026" s="9" t="s">
        <v>3</v>
      </c>
      <c r="L21026" s="9" t="s">
        <v>16</v>
      </c>
      <c r="M21026">
        <v>5850</v>
      </c>
      <c r="N21026">
        <v>6350</v>
      </c>
      <c r="O21026">
        <v>6850</v>
      </c>
      <c r="P21026">
        <v>1137000</v>
      </c>
      <c r="Q21026">
        <v>1196000</v>
      </c>
      <c r="R21026">
        <v>1256000</v>
      </c>
      <c r="S21026" s="9" t="s">
        <v>5</v>
      </c>
      <c r="T21026" s="1">
        <v>45572</v>
      </c>
      <c r="U21026">
        <v>-4000</v>
      </c>
      <c r="V21026" s="1">
        <v>40857</v>
      </c>
      <c r="W21026">
        <v>449400</v>
      </c>
    </row>
    <row r="21027" spans="1:23" x14ac:dyDescent="0.25">
      <c r="A21027" s="9" t="s">
        <v>4779</v>
      </c>
      <c r="B21027" s="9" t="s">
        <v>11642</v>
      </c>
      <c r="C21027" s="9" t="s">
        <v>639</v>
      </c>
      <c r="D21027" s="9" t="s">
        <v>2</v>
      </c>
      <c r="E21027">
        <v>51.550773100000001</v>
      </c>
      <c r="F21027">
        <v>-3.7093500000000001E-2</v>
      </c>
      <c r="G21027">
        <v>2</v>
      </c>
      <c r="H21027">
        <v>4</v>
      </c>
      <c r="I21027">
        <v>121</v>
      </c>
      <c r="J21027">
        <v>1</v>
      </c>
      <c r="K21027" s="9" t="s">
        <v>3</v>
      </c>
      <c r="L21027" s="9" t="s">
        <v>16</v>
      </c>
      <c r="M21027">
        <v>5850</v>
      </c>
      <c r="N21027">
        <v>6350</v>
      </c>
      <c r="O21027">
        <v>6850</v>
      </c>
      <c r="P21027">
        <v>1137000</v>
      </c>
      <c r="Q21027">
        <v>1196000</v>
      </c>
      <c r="R21027">
        <v>1256000</v>
      </c>
      <c r="S21027" s="9" t="s">
        <v>5</v>
      </c>
      <c r="T21027" s="1">
        <v>45572</v>
      </c>
      <c r="U21027">
        <v>-4000</v>
      </c>
      <c r="V21027" s="1">
        <v>40115</v>
      </c>
      <c r="W21027">
        <v>280000</v>
      </c>
    </row>
    <row r="21028" spans="1:23" x14ac:dyDescent="0.25">
      <c r="A21028" s="9" t="s">
        <v>4779</v>
      </c>
      <c r="B21028" s="9" t="s">
        <v>11642</v>
      </c>
      <c r="C21028" s="9" t="s">
        <v>639</v>
      </c>
      <c r="D21028" s="9" t="s">
        <v>2</v>
      </c>
      <c r="E21028">
        <v>51.550773100000001</v>
      </c>
      <c r="F21028">
        <v>-3.7093500000000001E-2</v>
      </c>
      <c r="G21028">
        <v>2</v>
      </c>
      <c r="H21028">
        <v>4</v>
      </c>
      <c r="I21028">
        <v>121</v>
      </c>
      <c r="J21028">
        <v>1</v>
      </c>
      <c r="K21028" s="9" t="s">
        <v>3</v>
      </c>
      <c r="L21028" s="9" t="s">
        <v>16</v>
      </c>
      <c r="M21028">
        <v>5850</v>
      </c>
      <c r="N21028">
        <v>6350</v>
      </c>
      <c r="O21028">
        <v>6850</v>
      </c>
      <c r="P21028">
        <v>1137000</v>
      </c>
      <c r="Q21028">
        <v>1196000</v>
      </c>
      <c r="R21028">
        <v>1256000</v>
      </c>
      <c r="S21028" s="9" t="s">
        <v>5</v>
      </c>
      <c r="T21028" s="1">
        <v>45572</v>
      </c>
      <c r="U21028">
        <v>-4000</v>
      </c>
      <c r="V21028" s="1">
        <v>34850</v>
      </c>
      <c r="W21028">
        <v>70000</v>
      </c>
    </row>
    <row r="21029" spans="1:23" x14ac:dyDescent="0.25">
      <c r="A21029" s="9" t="s">
        <v>4779</v>
      </c>
      <c r="B21029" s="9" t="s">
        <v>15452</v>
      </c>
      <c r="C21029" s="9" t="s">
        <v>15453</v>
      </c>
      <c r="D21029" s="9" t="s">
        <v>2</v>
      </c>
      <c r="E21029">
        <v>51.552866100000003</v>
      </c>
      <c r="F21029">
        <v>-3.7493800000000001E-2</v>
      </c>
      <c r="G21029">
        <v>2</v>
      </c>
      <c r="H21029">
        <v>4</v>
      </c>
      <c r="I21029">
        <v>124</v>
      </c>
      <c r="J21029">
        <v>1</v>
      </c>
      <c r="K21029" s="9" t="s">
        <v>3</v>
      </c>
      <c r="L21029" s="9" t="s">
        <v>16</v>
      </c>
      <c r="M21029">
        <v>5750</v>
      </c>
      <c r="N21029">
        <v>6250</v>
      </c>
      <c r="O21029">
        <v>6750</v>
      </c>
      <c r="P21029">
        <v>1120000</v>
      </c>
      <c r="Q21029">
        <v>1179000</v>
      </c>
      <c r="R21029">
        <v>1238000</v>
      </c>
      <c r="S21029" s="9" t="s">
        <v>5</v>
      </c>
      <c r="T21029" s="1">
        <v>45572</v>
      </c>
      <c r="U21029">
        <v>99000</v>
      </c>
      <c r="V21029" s="1">
        <v>44862</v>
      </c>
      <c r="W21029">
        <v>1080000</v>
      </c>
    </row>
    <row r="21030" spans="1:23" x14ac:dyDescent="0.25">
      <c r="A21030" s="9" t="s">
        <v>5241</v>
      </c>
      <c r="B21030" s="9" t="s">
        <v>15454</v>
      </c>
      <c r="C21030" s="9" t="s">
        <v>15455</v>
      </c>
      <c r="D21030" s="9" t="s">
        <v>2</v>
      </c>
      <c r="E21030">
        <v>51.5616214</v>
      </c>
      <c r="F21030">
        <v>-5.5109199999999997E-2</v>
      </c>
      <c r="G21030">
        <v>2</v>
      </c>
      <c r="H21030">
        <v>4</v>
      </c>
      <c r="I21030">
        <v>167</v>
      </c>
      <c r="J21030">
        <v>1</v>
      </c>
      <c r="K21030" s="9" t="s">
        <v>3</v>
      </c>
      <c r="L21030" s="9" t="s">
        <v>16</v>
      </c>
      <c r="M21030">
        <v>7000</v>
      </c>
      <c r="N21030">
        <v>7550</v>
      </c>
      <c r="O21030">
        <v>8150</v>
      </c>
      <c r="P21030">
        <v>1355000</v>
      </c>
      <c r="Q21030">
        <v>1426000</v>
      </c>
      <c r="R21030">
        <v>1497000</v>
      </c>
      <c r="S21030" s="9" t="s">
        <v>5</v>
      </c>
      <c r="T21030" s="1">
        <v>45572</v>
      </c>
      <c r="U21030">
        <v>0</v>
      </c>
      <c r="V21030" s="1">
        <v>45313</v>
      </c>
      <c r="W21030">
        <v>1426000</v>
      </c>
    </row>
    <row r="21031" spans="1:23" x14ac:dyDescent="0.25">
      <c r="A21031" s="9" t="s">
        <v>5241</v>
      </c>
      <c r="B21031" s="9" t="s">
        <v>15454</v>
      </c>
      <c r="C21031" s="9" t="s">
        <v>15455</v>
      </c>
      <c r="D21031" s="9" t="s">
        <v>2</v>
      </c>
      <c r="E21031">
        <v>51.5616214</v>
      </c>
      <c r="F21031">
        <v>-5.5109199999999997E-2</v>
      </c>
      <c r="G21031">
        <v>2</v>
      </c>
      <c r="H21031">
        <v>4</v>
      </c>
      <c r="I21031">
        <v>167</v>
      </c>
      <c r="J21031">
        <v>1</v>
      </c>
      <c r="K21031" s="9" t="s">
        <v>3</v>
      </c>
      <c r="L21031" s="9" t="s">
        <v>16</v>
      </c>
      <c r="M21031">
        <v>7000</v>
      </c>
      <c r="N21031">
        <v>7550</v>
      </c>
      <c r="O21031">
        <v>8150</v>
      </c>
      <c r="P21031">
        <v>1355000</v>
      </c>
      <c r="Q21031">
        <v>1426000</v>
      </c>
      <c r="R21031">
        <v>1497000</v>
      </c>
      <c r="S21031" s="9" t="s">
        <v>5</v>
      </c>
      <c r="T21031" s="1">
        <v>45572</v>
      </c>
      <c r="U21031">
        <v>0</v>
      </c>
      <c r="V21031" s="1">
        <v>41130</v>
      </c>
      <c r="W21031">
        <v>680000</v>
      </c>
    </row>
    <row r="21032" spans="1:23" x14ac:dyDescent="0.25">
      <c r="A21032" s="9" t="s">
        <v>5241</v>
      </c>
      <c r="B21032" s="9" t="s">
        <v>15454</v>
      </c>
      <c r="C21032" s="9" t="s">
        <v>15455</v>
      </c>
      <c r="D21032" s="9" t="s">
        <v>2</v>
      </c>
      <c r="E21032">
        <v>51.5616214</v>
      </c>
      <c r="F21032">
        <v>-5.5109199999999997E-2</v>
      </c>
      <c r="G21032">
        <v>2</v>
      </c>
      <c r="H21032">
        <v>4</v>
      </c>
      <c r="I21032">
        <v>167</v>
      </c>
      <c r="J21032">
        <v>1</v>
      </c>
      <c r="K21032" s="9" t="s">
        <v>3</v>
      </c>
      <c r="L21032" s="9" t="s">
        <v>16</v>
      </c>
      <c r="M21032">
        <v>7000</v>
      </c>
      <c r="N21032">
        <v>7550</v>
      </c>
      <c r="O21032">
        <v>8150</v>
      </c>
      <c r="P21032">
        <v>1355000</v>
      </c>
      <c r="Q21032">
        <v>1426000</v>
      </c>
      <c r="R21032">
        <v>1497000</v>
      </c>
      <c r="S21032" s="9" t="s">
        <v>5</v>
      </c>
      <c r="T21032" s="1">
        <v>45572</v>
      </c>
      <c r="U21032">
        <v>0</v>
      </c>
      <c r="V21032" s="1">
        <v>39220</v>
      </c>
      <c r="W21032">
        <v>555000</v>
      </c>
    </row>
    <row r="21033" spans="1:23" x14ac:dyDescent="0.25">
      <c r="A21033" s="9" t="s">
        <v>5241</v>
      </c>
      <c r="B21033" s="9" t="s">
        <v>15454</v>
      </c>
      <c r="C21033" s="9" t="s">
        <v>15455</v>
      </c>
      <c r="D21033" s="9" t="s">
        <v>2</v>
      </c>
      <c r="E21033">
        <v>51.5616214</v>
      </c>
      <c r="F21033">
        <v>-5.5109199999999997E-2</v>
      </c>
      <c r="G21033">
        <v>2</v>
      </c>
      <c r="H21033">
        <v>4</v>
      </c>
      <c r="I21033">
        <v>167</v>
      </c>
      <c r="J21033">
        <v>1</v>
      </c>
      <c r="K21033" s="9" t="s">
        <v>3</v>
      </c>
      <c r="L21033" s="9" t="s">
        <v>16</v>
      </c>
      <c r="M21033">
        <v>7000</v>
      </c>
      <c r="N21033">
        <v>7550</v>
      </c>
      <c r="O21033">
        <v>8150</v>
      </c>
      <c r="P21033">
        <v>1355000</v>
      </c>
      <c r="Q21033">
        <v>1426000</v>
      </c>
      <c r="R21033">
        <v>1497000</v>
      </c>
      <c r="S21033" s="9" t="s">
        <v>5</v>
      </c>
      <c r="T21033" s="1">
        <v>45572</v>
      </c>
      <c r="U21033">
        <v>0</v>
      </c>
      <c r="V21033" s="1">
        <v>35193</v>
      </c>
      <c r="W21033">
        <v>84000</v>
      </c>
    </row>
    <row r="21034" spans="1:23" x14ac:dyDescent="0.25">
      <c r="A21034" s="9" t="s">
        <v>5374</v>
      </c>
      <c r="B21034" s="9" t="s">
        <v>11040</v>
      </c>
      <c r="C21034" s="9" t="s">
        <v>11041</v>
      </c>
      <c r="D21034" s="9" t="s">
        <v>2</v>
      </c>
      <c r="E21034">
        <v>51.555812000000003</v>
      </c>
      <c r="F21034">
        <v>-5.1851300000000003E-2</v>
      </c>
      <c r="G21034">
        <v>2</v>
      </c>
      <c r="H21034">
        <v>4</v>
      </c>
      <c r="I21034">
        <v>150</v>
      </c>
      <c r="J21034">
        <v>1</v>
      </c>
      <c r="K21034" s="9" t="s">
        <v>3</v>
      </c>
      <c r="L21034" s="9" t="s">
        <v>16</v>
      </c>
      <c r="M21034">
        <v>6150</v>
      </c>
      <c r="N21034">
        <v>6650</v>
      </c>
      <c r="O21034">
        <v>7150</v>
      </c>
      <c r="P21034">
        <v>1187000</v>
      </c>
      <c r="Q21034">
        <v>1250000</v>
      </c>
      <c r="R21034">
        <v>1312000</v>
      </c>
      <c r="S21034" s="9" t="s">
        <v>5</v>
      </c>
      <c r="T21034" s="1">
        <v>45572</v>
      </c>
      <c r="U21034">
        <v>220000</v>
      </c>
      <c r="V21034" s="1">
        <v>44442</v>
      </c>
      <c r="W21034">
        <v>1030000</v>
      </c>
    </row>
    <row r="21035" spans="1:23" x14ac:dyDescent="0.25">
      <c r="A21035" s="9" t="s">
        <v>5374</v>
      </c>
      <c r="B21035" s="9" t="s">
        <v>11040</v>
      </c>
      <c r="C21035" s="9" t="s">
        <v>11041</v>
      </c>
      <c r="D21035" s="9" t="s">
        <v>2</v>
      </c>
      <c r="E21035">
        <v>51.555812000000003</v>
      </c>
      <c r="F21035">
        <v>-5.1851300000000003E-2</v>
      </c>
      <c r="G21035">
        <v>2</v>
      </c>
      <c r="H21035">
        <v>4</v>
      </c>
      <c r="I21035">
        <v>150</v>
      </c>
      <c r="J21035">
        <v>1</v>
      </c>
      <c r="K21035" s="9" t="s">
        <v>3</v>
      </c>
      <c r="L21035" s="9" t="s">
        <v>16</v>
      </c>
      <c r="M21035">
        <v>6150</v>
      </c>
      <c r="N21035">
        <v>6650</v>
      </c>
      <c r="O21035">
        <v>7150</v>
      </c>
      <c r="P21035">
        <v>1187000</v>
      </c>
      <c r="Q21035">
        <v>1250000</v>
      </c>
      <c r="R21035">
        <v>1312000</v>
      </c>
      <c r="S21035" s="9" t="s">
        <v>5</v>
      </c>
      <c r="T21035" s="1">
        <v>45572</v>
      </c>
      <c r="U21035">
        <v>220000</v>
      </c>
      <c r="V21035" s="1">
        <v>40161</v>
      </c>
      <c r="W21035">
        <v>426000</v>
      </c>
    </row>
    <row r="21036" spans="1:23" x14ac:dyDescent="0.25">
      <c r="A21036" s="9" t="s">
        <v>5374</v>
      </c>
      <c r="B21036" s="9" t="s">
        <v>11040</v>
      </c>
      <c r="C21036" s="9" t="s">
        <v>11041</v>
      </c>
      <c r="D21036" s="9" t="s">
        <v>2</v>
      </c>
      <c r="E21036">
        <v>51.555812000000003</v>
      </c>
      <c r="F21036">
        <v>-5.1851300000000003E-2</v>
      </c>
      <c r="G21036">
        <v>2</v>
      </c>
      <c r="H21036">
        <v>4</v>
      </c>
      <c r="I21036">
        <v>150</v>
      </c>
      <c r="J21036">
        <v>1</v>
      </c>
      <c r="K21036" s="9" t="s">
        <v>3</v>
      </c>
      <c r="L21036" s="9" t="s">
        <v>16</v>
      </c>
      <c r="M21036">
        <v>6150</v>
      </c>
      <c r="N21036">
        <v>6650</v>
      </c>
      <c r="O21036">
        <v>7150</v>
      </c>
      <c r="P21036">
        <v>1187000</v>
      </c>
      <c r="Q21036">
        <v>1250000</v>
      </c>
      <c r="R21036">
        <v>1312000</v>
      </c>
      <c r="S21036" s="9" t="s">
        <v>5</v>
      </c>
      <c r="T21036" s="1">
        <v>45572</v>
      </c>
      <c r="U21036">
        <v>220000</v>
      </c>
      <c r="V21036" s="1">
        <v>35587</v>
      </c>
      <c r="W21036">
        <v>55000</v>
      </c>
    </row>
    <row r="21037" spans="1:23" x14ac:dyDescent="0.25">
      <c r="A21037" s="9" t="s">
        <v>5374</v>
      </c>
      <c r="B21037" s="9" t="s">
        <v>11040</v>
      </c>
      <c r="C21037" s="9" t="s">
        <v>11041</v>
      </c>
      <c r="D21037" s="9" t="s">
        <v>2</v>
      </c>
      <c r="E21037">
        <v>51.556126499999998</v>
      </c>
      <c r="F21037">
        <v>-5.07559E-2</v>
      </c>
      <c r="G21037">
        <v>2</v>
      </c>
      <c r="H21037">
        <v>4</v>
      </c>
      <c r="I21037">
        <v>184</v>
      </c>
      <c r="J21037">
        <v>1</v>
      </c>
      <c r="K21037" s="9" t="s">
        <v>3</v>
      </c>
      <c r="L21037" s="9" t="s">
        <v>16</v>
      </c>
      <c r="M21037">
        <v>7250</v>
      </c>
      <c r="N21037">
        <v>7850</v>
      </c>
      <c r="O21037">
        <v>8450</v>
      </c>
      <c r="P21037">
        <v>1405000</v>
      </c>
      <c r="Q21037">
        <v>1479000</v>
      </c>
      <c r="R21037">
        <v>1553000</v>
      </c>
      <c r="S21037" s="9" t="s">
        <v>5</v>
      </c>
      <c r="T21037" s="1">
        <v>45572</v>
      </c>
      <c r="U21037">
        <v>29000</v>
      </c>
      <c r="V21037" s="1">
        <v>44687</v>
      </c>
      <c r="W21037">
        <v>1450000</v>
      </c>
    </row>
    <row r="21038" spans="1:23" x14ac:dyDescent="0.25">
      <c r="A21038" s="9" t="s">
        <v>5374</v>
      </c>
      <c r="B21038" s="9" t="s">
        <v>11040</v>
      </c>
      <c r="C21038" s="9" t="s">
        <v>11041</v>
      </c>
      <c r="D21038" s="9" t="s">
        <v>2</v>
      </c>
      <c r="E21038">
        <v>51.556126499999998</v>
      </c>
      <c r="F21038">
        <v>-5.07559E-2</v>
      </c>
      <c r="G21038">
        <v>2</v>
      </c>
      <c r="H21038">
        <v>4</v>
      </c>
      <c r="I21038">
        <v>184</v>
      </c>
      <c r="J21038">
        <v>1</v>
      </c>
      <c r="K21038" s="9" t="s">
        <v>3</v>
      </c>
      <c r="L21038" s="9" t="s">
        <v>16</v>
      </c>
      <c r="M21038">
        <v>7250</v>
      </c>
      <c r="N21038">
        <v>7850</v>
      </c>
      <c r="O21038">
        <v>8450</v>
      </c>
      <c r="P21038">
        <v>1405000</v>
      </c>
      <c r="Q21038">
        <v>1479000</v>
      </c>
      <c r="R21038">
        <v>1553000</v>
      </c>
      <c r="S21038" s="9" t="s">
        <v>5</v>
      </c>
      <c r="T21038" s="1">
        <v>45572</v>
      </c>
      <c r="U21038">
        <v>29000</v>
      </c>
      <c r="V21038" s="1">
        <v>42233</v>
      </c>
      <c r="W21038">
        <v>819995</v>
      </c>
    </row>
    <row r="21039" spans="1:23" x14ac:dyDescent="0.25">
      <c r="A21039" s="9" t="s">
        <v>5784</v>
      </c>
      <c r="B21039" s="9" t="s">
        <v>15456</v>
      </c>
      <c r="C21039" s="9" t="s">
        <v>15457</v>
      </c>
      <c r="D21039" s="9" t="s">
        <v>2</v>
      </c>
      <c r="E21039">
        <v>51.555345299999999</v>
      </c>
      <c r="F21039">
        <v>-4.9202299999999997E-2</v>
      </c>
      <c r="G21039">
        <v>2</v>
      </c>
      <c r="H21039">
        <v>4</v>
      </c>
      <c r="I21039">
        <v>170</v>
      </c>
      <c r="J21039">
        <v>1</v>
      </c>
      <c r="K21039" s="9" t="s">
        <v>3</v>
      </c>
      <c r="L21039" s="9" t="s">
        <v>16</v>
      </c>
      <c r="M21039">
        <v>7150</v>
      </c>
      <c r="N21039">
        <v>7750</v>
      </c>
      <c r="O21039">
        <v>8300</v>
      </c>
      <c r="P21039">
        <v>1382000</v>
      </c>
      <c r="Q21039">
        <v>1455000</v>
      </c>
      <c r="R21039">
        <v>1528000</v>
      </c>
      <c r="S21039" s="9" t="s">
        <v>5</v>
      </c>
      <c r="T21039" s="1">
        <v>45572</v>
      </c>
      <c r="U21039">
        <v>269000</v>
      </c>
      <c r="V21039" s="1">
        <v>43846</v>
      </c>
      <c r="W21039">
        <v>1186000</v>
      </c>
    </row>
    <row r="21040" spans="1:23" x14ac:dyDescent="0.25">
      <c r="A21040" s="9" t="s">
        <v>5784</v>
      </c>
      <c r="B21040" s="9" t="s">
        <v>15456</v>
      </c>
      <c r="C21040" s="9" t="s">
        <v>15457</v>
      </c>
      <c r="D21040" s="9" t="s">
        <v>2</v>
      </c>
      <c r="E21040">
        <v>51.555345299999999</v>
      </c>
      <c r="F21040">
        <v>-4.9202299999999997E-2</v>
      </c>
      <c r="G21040">
        <v>2</v>
      </c>
      <c r="H21040">
        <v>4</v>
      </c>
      <c r="I21040">
        <v>170</v>
      </c>
      <c r="J21040">
        <v>1</v>
      </c>
      <c r="K21040" s="9" t="s">
        <v>3</v>
      </c>
      <c r="L21040" s="9" t="s">
        <v>16</v>
      </c>
      <c r="M21040">
        <v>7150</v>
      </c>
      <c r="N21040">
        <v>7750</v>
      </c>
      <c r="O21040">
        <v>8300</v>
      </c>
      <c r="P21040">
        <v>1382000</v>
      </c>
      <c r="Q21040">
        <v>1455000</v>
      </c>
      <c r="R21040">
        <v>1528000</v>
      </c>
      <c r="S21040" s="9" t="s">
        <v>5</v>
      </c>
      <c r="T21040" s="1">
        <v>45572</v>
      </c>
      <c r="U21040">
        <v>269000</v>
      </c>
      <c r="V21040" s="1">
        <v>42068</v>
      </c>
      <c r="W21040">
        <v>980000</v>
      </c>
    </row>
    <row r="21041" spans="1:23" x14ac:dyDescent="0.25">
      <c r="A21041" s="9" t="s">
        <v>5784</v>
      </c>
      <c r="B21041" s="9" t="s">
        <v>15456</v>
      </c>
      <c r="C21041" s="9" t="s">
        <v>15457</v>
      </c>
      <c r="D21041" s="9" t="s">
        <v>2</v>
      </c>
      <c r="E21041">
        <v>51.555345299999999</v>
      </c>
      <c r="F21041">
        <v>-4.9202299999999997E-2</v>
      </c>
      <c r="G21041">
        <v>2</v>
      </c>
      <c r="H21041">
        <v>4</v>
      </c>
      <c r="I21041">
        <v>170</v>
      </c>
      <c r="J21041">
        <v>1</v>
      </c>
      <c r="K21041" s="9" t="s">
        <v>3</v>
      </c>
      <c r="L21041" s="9" t="s">
        <v>16</v>
      </c>
      <c r="M21041">
        <v>7150</v>
      </c>
      <c r="N21041">
        <v>7750</v>
      </c>
      <c r="O21041">
        <v>8300</v>
      </c>
      <c r="P21041">
        <v>1382000</v>
      </c>
      <c r="Q21041">
        <v>1455000</v>
      </c>
      <c r="R21041">
        <v>1528000</v>
      </c>
      <c r="S21041" s="9" t="s">
        <v>5</v>
      </c>
      <c r="T21041" s="1">
        <v>45572</v>
      </c>
      <c r="U21041">
        <v>269000</v>
      </c>
      <c r="V21041" s="1">
        <v>37305</v>
      </c>
      <c r="W21041">
        <v>275000</v>
      </c>
    </row>
    <row r="21042" spans="1:23" x14ac:dyDescent="0.25">
      <c r="A21042" s="9" t="s">
        <v>5784</v>
      </c>
      <c r="B21042" s="9" t="s">
        <v>15456</v>
      </c>
      <c r="C21042" s="9" t="s">
        <v>15457</v>
      </c>
      <c r="D21042" s="9" t="s">
        <v>2</v>
      </c>
      <c r="E21042">
        <v>51.555345299999999</v>
      </c>
      <c r="F21042">
        <v>-4.9202299999999997E-2</v>
      </c>
      <c r="G21042">
        <v>2</v>
      </c>
      <c r="H21042">
        <v>4</v>
      </c>
      <c r="I21042">
        <v>170</v>
      </c>
      <c r="J21042">
        <v>1</v>
      </c>
      <c r="K21042" s="9" t="s">
        <v>3</v>
      </c>
      <c r="L21042" s="9" t="s">
        <v>16</v>
      </c>
      <c r="M21042">
        <v>7150</v>
      </c>
      <c r="N21042">
        <v>7750</v>
      </c>
      <c r="O21042">
        <v>8300</v>
      </c>
      <c r="P21042">
        <v>1382000</v>
      </c>
      <c r="Q21042">
        <v>1455000</v>
      </c>
      <c r="R21042">
        <v>1528000</v>
      </c>
      <c r="S21042" s="9" t="s">
        <v>5</v>
      </c>
      <c r="T21042" s="1">
        <v>45572</v>
      </c>
      <c r="U21042">
        <v>269000</v>
      </c>
      <c r="V21042" s="1">
        <v>34941</v>
      </c>
      <c r="W21042">
        <v>67000</v>
      </c>
    </row>
    <row r="21043" spans="1:23" x14ac:dyDescent="0.25">
      <c r="A21043" s="9" t="s">
        <v>5832</v>
      </c>
      <c r="B21043" s="9" t="s">
        <v>11730</v>
      </c>
      <c r="C21043" s="9" t="s">
        <v>674</v>
      </c>
      <c r="D21043" s="9" t="s">
        <v>2</v>
      </c>
      <c r="E21043">
        <v>51.556475900000002</v>
      </c>
      <c r="F21043">
        <v>-5.0134999999999999E-2</v>
      </c>
      <c r="G21043">
        <v>2</v>
      </c>
      <c r="H21043">
        <v>4</v>
      </c>
      <c r="I21043">
        <v>134</v>
      </c>
      <c r="J21043">
        <v>1</v>
      </c>
      <c r="K21043" s="9" t="s">
        <v>3</v>
      </c>
      <c r="L21043" s="9" t="s">
        <v>16</v>
      </c>
      <c r="M21043">
        <v>5900</v>
      </c>
      <c r="N21043">
        <v>6400</v>
      </c>
      <c r="O21043">
        <v>6900</v>
      </c>
      <c r="P21043">
        <v>1142000</v>
      </c>
      <c r="Q21043">
        <v>1202000</v>
      </c>
      <c r="R21043">
        <v>1262000</v>
      </c>
      <c r="S21043" s="9" t="s">
        <v>5</v>
      </c>
      <c r="T21043" s="1">
        <v>45572</v>
      </c>
      <c r="U21043">
        <v>117000</v>
      </c>
      <c r="V21043" s="1">
        <v>44624</v>
      </c>
      <c r="W21043">
        <v>1085000</v>
      </c>
    </row>
    <row r="21044" spans="1:23" x14ac:dyDescent="0.25">
      <c r="A21044" s="9" t="s">
        <v>5832</v>
      </c>
      <c r="B21044" s="9" t="s">
        <v>11730</v>
      </c>
      <c r="C21044" s="9" t="s">
        <v>674</v>
      </c>
      <c r="D21044" s="9" t="s">
        <v>2</v>
      </c>
      <c r="E21044">
        <v>51.556475900000002</v>
      </c>
      <c r="F21044">
        <v>-5.0134999999999999E-2</v>
      </c>
      <c r="G21044">
        <v>2</v>
      </c>
      <c r="H21044">
        <v>4</v>
      </c>
      <c r="I21044">
        <v>134</v>
      </c>
      <c r="J21044">
        <v>1</v>
      </c>
      <c r="K21044" s="9" t="s">
        <v>3</v>
      </c>
      <c r="L21044" s="9" t="s">
        <v>16</v>
      </c>
      <c r="M21044">
        <v>5900</v>
      </c>
      <c r="N21044">
        <v>6400</v>
      </c>
      <c r="O21044">
        <v>6900</v>
      </c>
      <c r="P21044">
        <v>1142000</v>
      </c>
      <c r="Q21044">
        <v>1202000</v>
      </c>
      <c r="R21044">
        <v>1262000</v>
      </c>
      <c r="S21044" s="9" t="s">
        <v>5</v>
      </c>
      <c r="T21044" s="1">
        <v>45572</v>
      </c>
      <c r="U21044">
        <v>117000</v>
      </c>
      <c r="V21044" s="1">
        <v>40994</v>
      </c>
      <c r="W21044">
        <v>405000</v>
      </c>
    </row>
    <row r="21045" spans="1:23" x14ac:dyDescent="0.25">
      <c r="A21045" s="9" t="s">
        <v>5832</v>
      </c>
      <c r="B21045" s="9" t="s">
        <v>11730</v>
      </c>
      <c r="C21045" s="9" t="s">
        <v>674</v>
      </c>
      <c r="D21045" s="9" t="s">
        <v>2</v>
      </c>
      <c r="E21045">
        <v>51.556475900000002</v>
      </c>
      <c r="F21045">
        <v>-5.0134999999999999E-2</v>
      </c>
      <c r="G21045">
        <v>2</v>
      </c>
      <c r="H21045">
        <v>4</v>
      </c>
      <c r="I21045">
        <v>134</v>
      </c>
      <c r="J21045">
        <v>1</v>
      </c>
      <c r="K21045" s="9" t="s">
        <v>3</v>
      </c>
      <c r="L21045" s="9" t="s">
        <v>16</v>
      </c>
      <c r="M21045">
        <v>5900</v>
      </c>
      <c r="N21045">
        <v>6400</v>
      </c>
      <c r="O21045">
        <v>6900</v>
      </c>
      <c r="P21045">
        <v>1142000</v>
      </c>
      <c r="Q21045">
        <v>1202000</v>
      </c>
      <c r="R21045">
        <v>1262000</v>
      </c>
      <c r="S21045" s="9" t="s">
        <v>5</v>
      </c>
      <c r="T21045" s="1">
        <v>45572</v>
      </c>
      <c r="U21045">
        <v>117000</v>
      </c>
      <c r="V21045" s="1">
        <v>39290</v>
      </c>
      <c r="W21045">
        <v>280000</v>
      </c>
    </row>
    <row r="21046" spans="1:23" x14ac:dyDescent="0.25">
      <c r="A21046" s="9" t="s">
        <v>5769</v>
      </c>
      <c r="B21046" s="9" t="s">
        <v>15458</v>
      </c>
      <c r="C21046" s="9" t="s">
        <v>15459</v>
      </c>
      <c r="D21046" s="9" t="s">
        <v>2</v>
      </c>
      <c r="E21046">
        <v>51.542370400000003</v>
      </c>
      <c r="F21046">
        <v>1.4058299999999999E-2</v>
      </c>
      <c r="G21046">
        <v>2</v>
      </c>
      <c r="H21046">
        <v>4</v>
      </c>
      <c r="I21046">
        <v>113</v>
      </c>
      <c r="J21046">
        <v>1</v>
      </c>
      <c r="K21046" s="9" t="s">
        <v>3</v>
      </c>
      <c r="L21046" s="9" t="s">
        <v>16</v>
      </c>
      <c r="M21046">
        <v>2500</v>
      </c>
      <c r="N21046">
        <v>2700</v>
      </c>
      <c r="O21046">
        <v>2950</v>
      </c>
      <c r="P21046">
        <v>593000</v>
      </c>
      <c r="Q21046">
        <v>625000</v>
      </c>
      <c r="R21046">
        <v>656000</v>
      </c>
      <c r="S21046" s="9" t="s">
        <v>5</v>
      </c>
      <c r="T21046" s="1">
        <v>45572</v>
      </c>
      <c r="U21046">
        <v>25000</v>
      </c>
      <c r="V21046" s="1">
        <v>45156</v>
      </c>
      <c r="W21046">
        <v>600000</v>
      </c>
    </row>
    <row r="21047" spans="1:23" x14ac:dyDescent="0.25">
      <c r="A21047" s="9" t="s">
        <v>5769</v>
      </c>
      <c r="B21047" s="9" t="s">
        <v>15458</v>
      </c>
      <c r="C21047" s="9" t="s">
        <v>15459</v>
      </c>
      <c r="D21047" s="9" t="s">
        <v>2</v>
      </c>
      <c r="E21047">
        <v>51.542370400000003</v>
      </c>
      <c r="F21047">
        <v>1.4058299999999999E-2</v>
      </c>
      <c r="G21047">
        <v>2</v>
      </c>
      <c r="H21047">
        <v>4</v>
      </c>
      <c r="I21047">
        <v>113</v>
      </c>
      <c r="J21047">
        <v>1</v>
      </c>
      <c r="K21047" s="9" t="s">
        <v>3</v>
      </c>
      <c r="L21047" s="9" t="s">
        <v>16</v>
      </c>
      <c r="M21047">
        <v>2500</v>
      </c>
      <c r="N21047">
        <v>2700</v>
      </c>
      <c r="O21047">
        <v>2950</v>
      </c>
      <c r="P21047">
        <v>593000</v>
      </c>
      <c r="Q21047">
        <v>625000</v>
      </c>
      <c r="R21047">
        <v>656000</v>
      </c>
      <c r="S21047" s="9" t="s">
        <v>5</v>
      </c>
      <c r="T21047" s="1">
        <v>45572</v>
      </c>
      <c r="U21047">
        <v>25000</v>
      </c>
      <c r="V21047" s="1">
        <v>36823</v>
      </c>
      <c r="W21047">
        <v>128000</v>
      </c>
    </row>
    <row r="21048" spans="1:23" x14ac:dyDescent="0.25">
      <c r="A21048" s="9" t="s">
        <v>5860</v>
      </c>
      <c r="B21048" s="9" t="s">
        <v>15460</v>
      </c>
      <c r="C21048" s="9" t="s">
        <v>15461</v>
      </c>
      <c r="D21048" s="9" t="s">
        <v>2</v>
      </c>
      <c r="E21048">
        <v>51.532324799999998</v>
      </c>
      <c r="F21048">
        <v>1.46242E-2</v>
      </c>
      <c r="G21048">
        <v>2</v>
      </c>
      <c r="H21048">
        <v>4</v>
      </c>
      <c r="I21048">
        <v>89</v>
      </c>
      <c r="J21048">
        <v>1</v>
      </c>
      <c r="K21048" s="9" t="s">
        <v>3</v>
      </c>
      <c r="L21048" s="9" t="s">
        <v>16</v>
      </c>
      <c r="M21048">
        <v>2700</v>
      </c>
      <c r="N21048">
        <v>2950</v>
      </c>
      <c r="O21048">
        <v>3200</v>
      </c>
      <c r="P21048">
        <v>645000</v>
      </c>
      <c r="Q21048">
        <v>678000</v>
      </c>
      <c r="R21048">
        <v>712000</v>
      </c>
      <c r="S21048" s="9" t="s">
        <v>5</v>
      </c>
      <c r="T21048" s="1">
        <v>45572</v>
      </c>
      <c r="U21048">
        <v>-29000</v>
      </c>
      <c r="V21048" s="1">
        <v>45371</v>
      </c>
      <c r="W21048">
        <v>707000</v>
      </c>
    </row>
    <row r="21049" spans="1:23" x14ac:dyDescent="0.25">
      <c r="A21049" s="9" t="s">
        <v>5860</v>
      </c>
      <c r="B21049" s="9" t="s">
        <v>15460</v>
      </c>
      <c r="C21049" s="9" t="s">
        <v>15461</v>
      </c>
      <c r="D21049" s="9" t="s">
        <v>2</v>
      </c>
      <c r="E21049">
        <v>51.532324799999998</v>
      </c>
      <c r="F21049">
        <v>1.46242E-2</v>
      </c>
      <c r="G21049">
        <v>2</v>
      </c>
      <c r="H21049">
        <v>4</v>
      </c>
      <c r="I21049">
        <v>89</v>
      </c>
      <c r="J21049">
        <v>1</v>
      </c>
      <c r="K21049" s="9" t="s">
        <v>3</v>
      </c>
      <c r="L21049" s="9" t="s">
        <v>16</v>
      </c>
      <c r="M21049">
        <v>2700</v>
      </c>
      <c r="N21049">
        <v>2950</v>
      </c>
      <c r="O21049">
        <v>3200</v>
      </c>
      <c r="P21049">
        <v>645000</v>
      </c>
      <c r="Q21049">
        <v>678000</v>
      </c>
      <c r="R21049">
        <v>712000</v>
      </c>
      <c r="S21049" s="9" t="s">
        <v>5</v>
      </c>
      <c r="T21049" s="1">
        <v>45572</v>
      </c>
      <c r="U21049">
        <v>-29000</v>
      </c>
      <c r="V21049" s="1">
        <v>44903</v>
      </c>
      <c r="W21049">
        <v>461000</v>
      </c>
    </row>
    <row r="21050" spans="1:23" x14ac:dyDescent="0.25">
      <c r="A21050" s="9" t="s">
        <v>5860</v>
      </c>
      <c r="B21050" s="9" t="s">
        <v>15460</v>
      </c>
      <c r="C21050" s="9" t="s">
        <v>15461</v>
      </c>
      <c r="D21050" s="9" t="s">
        <v>2</v>
      </c>
      <c r="E21050">
        <v>51.532324799999998</v>
      </c>
      <c r="F21050">
        <v>1.46242E-2</v>
      </c>
      <c r="G21050">
        <v>2</v>
      </c>
      <c r="H21050">
        <v>4</v>
      </c>
      <c r="I21050">
        <v>89</v>
      </c>
      <c r="J21050">
        <v>1</v>
      </c>
      <c r="K21050" s="9" t="s">
        <v>3</v>
      </c>
      <c r="L21050" s="9" t="s">
        <v>16</v>
      </c>
      <c r="M21050">
        <v>2700</v>
      </c>
      <c r="N21050">
        <v>2950</v>
      </c>
      <c r="O21050">
        <v>3200</v>
      </c>
      <c r="P21050">
        <v>645000</v>
      </c>
      <c r="Q21050">
        <v>678000</v>
      </c>
      <c r="R21050">
        <v>712000</v>
      </c>
      <c r="S21050" s="9" t="s">
        <v>5</v>
      </c>
      <c r="T21050" s="1">
        <v>45572</v>
      </c>
      <c r="U21050">
        <v>-29000</v>
      </c>
      <c r="V21050" s="1">
        <v>44818</v>
      </c>
      <c r="W21050">
        <v>370000</v>
      </c>
    </row>
    <row r="21051" spans="1:23" x14ac:dyDescent="0.25">
      <c r="A21051" s="9" t="s">
        <v>5860</v>
      </c>
      <c r="B21051" s="9" t="s">
        <v>15460</v>
      </c>
      <c r="C21051" s="9" t="s">
        <v>15461</v>
      </c>
      <c r="D21051" s="9" t="s">
        <v>2</v>
      </c>
      <c r="E21051">
        <v>51.531493900000001</v>
      </c>
      <c r="F21051">
        <v>1.32611E-2</v>
      </c>
      <c r="G21051">
        <v>2</v>
      </c>
      <c r="H21051">
        <v>4</v>
      </c>
      <c r="I21051">
        <v>123</v>
      </c>
      <c r="J21051">
        <v>1</v>
      </c>
      <c r="K21051" s="9" t="s">
        <v>3</v>
      </c>
      <c r="L21051" s="9" t="s">
        <v>16</v>
      </c>
      <c r="M21051">
        <v>2550</v>
      </c>
      <c r="N21051">
        <v>2800</v>
      </c>
      <c r="O21051">
        <v>3050</v>
      </c>
      <c r="P21051">
        <v>612000</v>
      </c>
      <c r="Q21051">
        <v>644000</v>
      </c>
      <c r="R21051">
        <v>676000</v>
      </c>
      <c r="S21051" s="9" t="s">
        <v>5</v>
      </c>
      <c r="T21051" s="1">
        <v>45572</v>
      </c>
      <c r="U21051">
        <v>19000</v>
      </c>
      <c r="V21051" s="1">
        <v>45310</v>
      </c>
      <c r="W21051">
        <v>625000</v>
      </c>
    </row>
    <row r="21052" spans="1:23" x14ac:dyDescent="0.25">
      <c r="A21052" s="9" t="s">
        <v>5860</v>
      </c>
      <c r="B21052" s="9" t="s">
        <v>15460</v>
      </c>
      <c r="C21052" s="9" t="s">
        <v>15461</v>
      </c>
      <c r="D21052" s="9" t="s">
        <v>2</v>
      </c>
      <c r="E21052">
        <v>51.531493900000001</v>
      </c>
      <c r="F21052">
        <v>1.32611E-2</v>
      </c>
      <c r="G21052">
        <v>2</v>
      </c>
      <c r="H21052">
        <v>4</v>
      </c>
      <c r="I21052">
        <v>123</v>
      </c>
      <c r="J21052">
        <v>1</v>
      </c>
      <c r="K21052" s="9" t="s">
        <v>3</v>
      </c>
      <c r="L21052" s="9" t="s">
        <v>16</v>
      </c>
      <c r="M21052">
        <v>2550</v>
      </c>
      <c r="N21052">
        <v>2800</v>
      </c>
      <c r="O21052">
        <v>3050</v>
      </c>
      <c r="P21052">
        <v>612000</v>
      </c>
      <c r="Q21052">
        <v>644000</v>
      </c>
      <c r="R21052">
        <v>676000</v>
      </c>
      <c r="S21052" s="9" t="s">
        <v>5</v>
      </c>
      <c r="T21052" s="1">
        <v>45572</v>
      </c>
      <c r="U21052">
        <v>19000</v>
      </c>
      <c r="V21052" s="1">
        <v>41654</v>
      </c>
      <c r="W21052">
        <v>310000</v>
      </c>
    </row>
    <row r="21053" spans="1:23" x14ac:dyDescent="0.25">
      <c r="A21053" s="9" t="s">
        <v>5860</v>
      </c>
      <c r="B21053" s="9" t="s">
        <v>15460</v>
      </c>
      <c r="C21053" s="9" t="s">
        <v>15461</v>
      </c>
      <c r="D21053" s="9" t="s">
        <v>2</v>
      </c>
      <c r="E21053">
        <v>51.531493900000001</v>
      </c>
      <c r="F21053">
        <v>1.32611E-2</v>
      </c>
      <c r="G21053">
        <v>2</v>
      </c>
      <c r="H21053">
        <v>4</v>
      </c>
      <c r="I21053">
        <v>123</v>
      </c>
      <c r="J21053">
        <v>1</v>
      </c>
      <c r="K21053" s="9" t="s">
        <v>3</v>
      </c>
      <c r="L21053" s="9" t="s">
        <v>16</v>
      </c>
      <c r="M21053">
        <v>2550</v>
      </c>
      <c r="N21053">
        <v>2800</v>
      </c>
      <c r="O21053">
        <v>3050</v>
      </c>
      <c r="P21053">
        <v>612000</v>
      </c>
      <c r="Q21053">
        <v>644000</v>
      </c>
      <c r="R21053">
        <v>676000</v>
      </c>
      <c r="S21053" s="9" t="s">
        <v>5</v>
      </c>
      <c r="T21053" s="1">
        <v>45572</v>
      </c>
      <c r="U21053">
        <v>19000</v>
      </c>
      <c r="V21053" s="1">
        <v>36136</v>
      </c>
      <c r="W21053">
        <v>71000</v>
      </c>
    </row>
    <row r="21054" spans="1:23" x14ac:dyDescent="0.25">
      <c r="A21054" s="9" t="s">
        <v>5860</v>
      </c>
      <c r="B21054" s="9" t="s">
        <v>15460</v>
      </c>
      <c r="C21054" s="9" t="s">
        <v>15461</v>
      </c>
      <c r="D21054" s="9" t="s">
        <v>2</v>
      </c>
      <c r="E21054">
        <v>51.531493900000001</v>
      </c>
      <c r="F21054">
        <v>1.32611E-2</v>
      </c>
      <c r="G21054">
        <v>2</v>
      </c>
      <c r="H21054">
        <v>4</v>
      </c>
      <c r="I21054">
        <v>123</v>
      </c>
      <c r="J21054">
        <v>1</v>
      </c>
      <c r="K21054" s="9" t="s">
        <v>3</v>
      </c>
      <c r="L21054" s="9" t="s">
        <v>16</v>
      </c>
      <c r="M21054">
        <v>2550</v>
      </c>
      <c r="N21054">
        <v>2800</v>
      </c>
      <c r="O21054">
        <v>3050</v>
      </c>
      <c r="P21054">
        <v>612000</v>
      </c>
      <c r="Q21054">
        <v>644000</v>
      </c>
      <c r="R21054">
        <v>676000</v>
      </c>
      <c r="S21054" s="9" t="s">
        <v>5</v>
      </c>
      <c r="T21054" s="1">
        <v>45572</v>
      </c>
      <c r="U21054">
        <v>19000</v>
      </c>
      <c r="V21054" s="1">
        <v>35391</v>
      </c>
      <c r="W21054">
        <v>51000</v>
      </c>
    </row>
    <row r="21055" spans="1:23" x14ac:dyDescent="0.25">
      <c r="A21055" s="9" t="s">
        <v>6576</v>
      </c>
      <c r="B21055" s="9" t="s">
        <v>15462</v>
      </c>
      <c r="C21055" s="9" t="s">
        <v>15463</v>
      </c>
      <c r="D21055" s="9" t="s">
        <v>2</v>
      </c>
      <c r="E21055">
        <v>51.557932700000002</v>
      </c>
      <c r="F21055">
        <v>-5.17607E-2</v>
      </c>
      <c r="G21055">
        <v>2</v>
      </c>
      <c r="H21055">
        <v>4</v>
      </c>
      <c r="I21055">
        <v>176</v>
      </c>
      <c r="J21055">
        <v>1</v>
      </c>
      <c r="K21055" s="9" t="s">
        <v>3</v>
      </c>
      <c r="L21055" s="9" t="s">
        <v>16</v>
      </c>
      <c r="M21055">
        <v>8450</v>
      </c>
      <c r="N21055">
        <v>9100</v>
      </c>
      <c r="O21055">
        <v>9750</v>
      </c>
      <c r="P21055">
        <v>1630000</v>
      </c>
      <c r="Q21055">
        <v>1716000</v>
      </c>
      <c r="R21055">
        <v>1801000</v>
      </c>
      <c r="S21055" s="9" t="s">
        <v>5</v>
      </c>
      <c r="T21055" s="1">
        <v>45572</v>
      </c>
      <c r="U21055">
        <v>-34000</v>
      </c>
      <c r="V21055" s="1">
        <v>45104</v>
      </c>
      <c r="W21055">
        <v>1750000</v>
      </c>
    </row>
    <row r="21056" spans="1:23" x14ac:dyDescent="0.25">
      <c r="A21056" s="9" t="s">
        <v>6576</v>
      </c>
      <c r="B21056" s="9" t="s">
        <v>15462</v>
      </c>
      <c r="C21056" s="9" t="s">
        <v>15463</v>
      </c>
      <c r="D21056" s="9" t="s">
        <v>2</v>
      </c>
      <c r="E21056">
        <v>51.557932700000002</v>
      </c>
      <c r="F21056">
        <v>-5.17607E-2</v>
      </c>
      <c r="G21056">
        <v>2</v>
      </c>
      <c r="H21056">
        <v>4</v>
      </c>
      <c r="I21056">
        <v>176</v>
      </c>
      <c r="J21056">
        <v>1</v>
      </c>
      <c r="K21056" s="9" t="s">
        <v>3</v>
      </c>
      <c r="L21056" s="9" t="s">
        <v>16</v>
      </c>
      <c r="M21056">
        <v>8450</v>
      </c>
      <c r="N21056">
        <v>9100</v>
      </c>
      <c r="O21056">
        <v>9750</v>
      </c>
      <c r="P21056">
        <v>1630000</v>
      </c>
      <c r="Q21056">
        <v>1716000</v>
      </c>
      <c r="R21056">
        <v>1801000</v>
      </c>
      <c r="S21056" s="9" t="s">
        <v>5</v>
      </c>
      <c r="T21056" s="1">
        <v>45572</v>
      </c>
      <c r="U21056">
        <v>-34000</v>
      </c>
      <c r="V21056" s="1">
        <v>43193</v>
      </c>
      <c r="W21056">
        <v>1130000</v>
      </c>
    </row>
    <row r="21057" spans="1:23" x14ac:dyDescent="0.25">
      <c r="A21057" s="9" t="s">
        <v>6576</v>
      </c>
      <c r="B21057" s="9" t="s">
        <v>15462</v>
      </c>
      <c r="C21057" s="9" t="s">
        <v>15463</v>
      </c>
      <c r="D21057" s="9" t="s">
        <v>2</v>
      </c>
      <c r="E21057">
        <v>51.557932700000002</v>
      </c>
      <c r="F21057">
        <v>-5.17607E-2</v>
      </c>
      <c r="G21057">
        <v>2</v>
      </c>
      <c r="H21057">
        <v>4</v>
      </c>
      <c r="I21057">
        <v>176</v>
      </c>
      <c r="J21057">
        <v>1</v>
      </c>
      <c r="K21057" s="9" t="s">
        <v>3</v>
      </c>
      <c r="L21057" s="9" t="s">
        <v>16</v>
      </c>
      <c r="M21057">
        <v>8450</v>
      </c>
      <c r="N21057">
        <v>9100</v>
      </c>
      <c r="O21057">
        <v>9750</v>
      </c>
      <c r="P21057">
        <v>1630000</v>
      </c>
      <c r="Q21057">
        <v>1716000</v>
      </c>
      <c r="R21057">
        <v>1801000</v>
      </c>
      <c r="S21057" s="9" t="s">
        <v>5</v>
      </c>
      <c r="T21057" s="1">
        <v>45572</v>
      </c>
      <c r="U21057">
        <v>-34000</v>
      </c>
      <c r="V21057" s="1">
        <v>39416</v>
      </c>
      <c r="W21057">
        <v>575000</v>
      </c>
    </row>
    <row r="21058" spans="1:23" x14ac:dyDescent="0.25">
      <c r="A21058" s="9" t="s">
        <v>6700</v>
      </c>
      <c r="B21058" s="9" t="s">
        <v>15464</v>
      </c>
      <c r="C21058" s="9" t="s">
        <v>15465</v>
      </c>
      <c r="D21058" s="9" t="s">
        <v>2</v>
      </c>
      <c r="E21058">
        <v>51.559053200000001</v>
      </c>
      <c r="F21058">
        <v>-6.1306800000000002E-2</v>
      </c>
      <c r="G21058">
        <v>2</v>
      </c>
      <c r="H21058">
        <v>4</v>
      </c>
      <c r="I21058">
        <v>203</v>
      </c>
      <c r="J21058">
        <v>1</v>
      </c>
      <c r="K21058" s="9" t="s">
        <v>3</v>
      </c>
      <c r="L21058" s="9" t="s">
        <v>16</v>
      </c>
      <c r="M21058">
        <v>7300</v>
      </c>
      <c r="N21058">
        <v>7850</v>
      </c>
      <c r="O21058">
        <v>8450</v>
      </c>
      <c r="P21058">
        <v>1409000</v>
      </c>
      <c r="Q21058">
        <v>1483000</v>
      </c>
      <c r="R21058">
        <v>1557000</v>
      </c>
      <c r="S21058" s="9" t="s">
        <v>5</v>
      </c>
      <c r="T21058" s="1">
        <v>45572</v>
      </c>
      <c r="U21058">
        <v>284000</v>
      </c>
      <c r="V21058" s="1">
        <v>44253</v>
      </c>
      <c r="W21058">
        <v>1199025</v>
      </c>
    </row>
    <row r="21059" spans="1:23" x14ac:dyDescent="0.25">
      <c r="A21059" s="9" t="s">
        <v>6700</v>
      </c>
      <c r="B21059" s="9" t="s">
        <v>15464</v>
      </c>
      <c r="C21059" s="9" t="s">
        <v>15465</v>
      </c>
      <c r="D21059" s="9" t="s">
        <v>2</v>
      </c>
      <c r="E21059">
        <v>51.559053200000001</v>
      </c>
      <c r="F21059">
        <v>-6.1306800000000002E-2</v>
      </c>
      <c r="G21059">
        <v>2</v>
      </c>
      <c r="H21059">
        <v>4</v>
      </c>
      <c r="I21059">
        <v>203</v>
      </c>
      <c r="J21059">
        <v>1</v>
      </c>
      <c r="K21059" s="9" t="s">
        <v>3</v>
      </c>
      <c r="L21059" s="9" t="s">
        <v>16</v>
      </c>
      <c r="M21059">
        <v>7300</v>
      </c>
      <c r="N21059">
        <v>7850</v>
      </c>
      <c r="O21059">
        <v>8450</v>
      </c>
      <c r="P21059">
        <v>1409000</v>
      </c>
      <c r="Q21059">
        <v>1483000</v>
      </c>
      <c r="R21059">
        <v>1557000</v>
      </c>
      <c r="S21059" s="9" t="s">
        <v>5</v>
      </c>
      <c r="T21059" s="1">
        <v>45572</v>
      </c>
      <c r="U21059">
        <v>284000</v>
      </c>
      <c r="V21059" s="1">
        <v>38922</v>
      </c>
      <c r="W21059">
        <v>405000</v>
      </c>
    </row>
    <row r="21060" spans="1:23" x14ac:dyDescent="0.25">
      <c r="A21060" s="9" t="s">
        <v>6700</v>
      </c>
      <c r="B21060" s="9" t="s">
        <v>15466</v>
      </c>
      <c r="C21060" s="9" t="s">
        <v>15467</v>
      </c>
      <c r="D21060" s="9" t="s">
        <v>2</v>
      </c>
      <c r="E21060">
        <v>51.559285500000001</v>
      </c>
      <c r="F21060">
        <v>-6.0128399999999999E-2</v>
      </c>
      <c r="G21060">
        <v>2</v>
      </c>
      <c r="H21060">
        <v>4</v>
      </c>
      <c r="I21060">
        <v>109</v>
      </c>
      <c r="J21060">
        <v>1</v>
      </c>
      <c r="K21060" s="9" t="s">
        <v>3</v>
      </c>
      <c r="L21060" s="9" t="s">
        <v>16</v>
      </c>
      <c r="M21060">
        <v>7000</v>
      </c>
      <c r="N21060">
        <v>7600</v>
      </c>
      <c r="O21060">
        <v>8150</v>
      </c>
      <c r="P21060">
        <v>1357000</v>
      </c>
      <c r="Q21060">
        <v>1428000</v>
      </c>
      <c r="R21060">
        <v>1500000</v>
      </c>
      <c r="S21060" s="9" t="s">
        <v>5</v>
      </c>
      <c r="T21060" s="1">
        <v>45572</v>
      </c>
      <c r="U21060">
        <v>38000</v>
      </c>
      <c r="V21060" s="1">
        <v>45335</v>
      </c>
      <c r="W21060">
        <v>1390000</v>
      </c>
    </row>
    <row r="21061" spans="1:23" x14ac:dyDescent="0.25">
      <c r="A21061" s="9" t="s">
        <v>6700</v>
      </c>
      <c r="B21061" s="9" t="s">
        <v>15466</v>
      </c>
      <c r="C21061" s="9" t="s">
        <v>15467</v>
      </c>
      <c r="D21061" s="9" t="s">
        <v>2</v>
      </c>
      <c r="E21061">
        <v>51.559285500000001</v>
      </c>
      <c r="F21061">
        <v>-6.0128399999999999E-2</v>
      </c>
      <c r="G21061">
        <v>2</v>
      </c>
      <c r="H21061">
        <v>4</v>
      </c>
      <c r="I21061">
        <v>109</v>
      </c>
      <c r="J21061">
        <v>1</v>
      </c>
      <c r="K21061" s="9" t="s">
        <v>3</v>
      </c>
      <c r="L21061" s="9" t="s">
        <v>16</v>
      </c>
      <c r="M21061">
        <v>7000</v>
      </c>
      <c r="N21061">
        <v>7600</v>
      </c>
      <c r="O21061">
        <v>8150</v>
      </c>
      <c r="P21061">
        <v>1357000</v>
      </c>
      <c r="Q21061">
        <v>1428000</v>
      </c>
      <c r="R21061">
        <v>1500000</v>
      </c>
      <c r="S21061" s="9" t="s">
        <v>5</v>
      </c>
      <c r="T21061" s="1">
        <v>45572</v>
      </c>
      <c r="U21061">
        <v>38000</v>
      </c>
      <c r="V21061" s="1">
        <v>41851</v>
      </c>
      <c r="W21061">
        <v>755000</v>
      </c>
    </row>
    <row r="21062" spans="1:23" x14ac:dyDescent="0.25">
      <c r="A21062" s="9" t="s">
        <v>6700</v>
      </c>
      <c r="B21062" s="9" t="s">
        <v>15466</v>
      </c>
      <c r="C21062" s="9" t="s">
        <v>15467</v>
      </c>
      <c r="D21062" s="9" t="s">
        <v>2</v>
      </c>
      <c r="E21062">
        <v>51.559285500000001</v>
      </c>
      <c r="F21062">
        <v>-6.0128399999999999E-2</v>
      </c>
      <c r="G21062">
        <v>2</v>
      </c>
      <c r="H21062">
        <v>4</v>
      </c>
      <c r="I21062">
        <v>109</v>
      </c>
      <c r="J21062">
        <v>1</v>
      </c>
      <c r="K21062" s="9" t="s">
        <v>3</v>
      </c>
      <c r="L21062" s="9" t="s">
        <v>16</v>
      </c>
      <c r="M21062">
        <v>7000</v>
      </c>
      <c r="N21062">
        <v>7600</v>
      </c>
      <c r="O21062">
        <v>8150</v>
      </c>
      <c r="P21062">
        <v>1357000</v>
      </c>
      <c r="Q21062">
        <v>1428000</v>
      </c>
      <c r="R21062">
        <v>1500000</v>
      </c>
      <c r="S21062" s="9" t="s">
        <v>5</v>
      </c>
      <c r="T21062" s="1">
        <v>45572</v>
      </c>
      <c r="U21062">
        <v>38000</v>
      </c>
      <c r="V21062" s="1">
        <v>37026</v>
      </c>
      <c r="W21062">
        <v>213000</v>
      </c>
    </row>
    <row r="21063" spans="1:23" x14ac:dyDescent="0.25">
      <c r="A21063" s="9" t="s">
        <v>4357</v>
      </c>
      <c r="B21063" s="9" t="s">
        <v>15468</v>
      </c>
      <c r="C21063" s="9" t="s">
        <v>15469</v>
      </c>
      <c r="D21063" s="9" t="s">
        <v>2</v>
      </c>
      <c r="E21063">
        <v>51.509542000000003</v>
      </c>
      <c r="F21063">
        <v>1.5362600000000001E-2</v>
      </c>
      <c r="G21063">
        <v>2</v>
      </c>
      <c r="H21063">
        <v>4</v>
      </c>
      <c r="I21063">
        <v>122</v>
      </c>
      <c r="J21063">
        <v>1</v>
      </c>
      <c r="K21063" s="9" t="s">
        <v>3</v>
      </c>
      <c r="L21063" s="9" t="s">
        <v>16</v>
      </c>
      <c r="M21063">
        <v>2700</v>
      </c>
      <c r="N21063">
        <v>2950</v>
      </c>
      <c r="O21063">
        <v>3150</v>
      </c>
      <c r="P21063">
        <v>576000</v>
      </c>
      <c r="Q21063">
        <v>606000</v>
      </c>
      <c r="R21063">
        <v>636000</v>
      </c>
      <c r="S21063" s="9" t="s">
        <v>5</v>
      </c>
      <c r="T21063" s="1">
        <v>45572</v>
      </c>
      <c r="U21063">
        <v>26000</v>
      </c>
      <c r="V21063" s="1">
        <v>45317</v>
      </c>
      <c r="W21063">
        <v>580000</v>
      </c>
    </row>
    <row r="21064" spans="1:23" x14ac:dyDescent="0.25">
      <c r="A21064" s="9" t="s">
        <v>4357</v>
      </c>
      <c r="B21064" s="9" t="s">
        <v>15468</v>
      </c>
      <c r="C21064" s="9" t="s">
        <v>15469</v>
      </c>
      <c r="D21064" s="9" t="s">
        <v>2</v>
      </c>
      <c r="E21064">
        <v>51.509542000000003</v>
      </c>
      <c r="F21064">
        <v>1.5362600000000001E-2</v>
      </c>
      <c r="G21064">
        <v>2</v>
      </c>
      <c r="H21064">
        <v>4</v>
      </c>
      <c r="I21064">
        <v>122</v>
      </c>
      <c r="J21064">
        <v>1</v>
      </c>
      <c r="K21064" s="9" t="s">
        <v>3</v>
      </c>
      <c r="L21064" s="9" t="s">
        <v>16</v>
      </c>
      <c r="M21064">
        <v>2700</v>
      </c>
      <c r="N21064">
        <v>2950</v>
      </c>
      <c r="O21064">
        <v>3150</v>
      </c>
      <c r="P21064">
        <v>576000</v>
      </c>
      <c r="Q21064">
        <v>606000</v>
      </c>
      <c r="R21064">
        <v>636000</v>
      </c>
      <c r="S21064" s="9" t="s">
        <v>5</v>
      </c>
      <c r="T21064" s="1">
        <v>45572</v>
      </c>
      <c r="U21064">
        <v>26000</v>
      </c>
      <c r="V21064" s="1">
        <v>36579</v>
      </c>
      <c r="W21064">
        <v>96500</v>
      </c>
    </row>
    <row r="21065" spans="1:23" x14ac:dyDescent="0.25">
      <c r="A21065" s="9" t="s">
        <v>4696</v>
      </c>
      <c r="B21065" s="9" t="s">
        <v>15470</v>
      </c>
      <c r="C21065" s="9" t="s">
        <v>15471</v>
      </c>
      <c r="D21065" s="9" t="s">
        <v>2</v>
      </c>
      <c r="E21065">
        <v>51.516710799999998</v>
      </c>
      <c r="F21065">
        <v>5.5676400000000001E-2</v>
      </c>
      <c r="G21065">
        <v>2</v>
      </c>
      <c r="H21065">
        <v>4</v>
      </c>
      <c r="I21065">
        <v>125</v>
      </c>
      <c r="J21065">
        <v>1</v>
      </c>
      <c r="K21065" s="9" t="s">
        <v>3</v>
      </c>
      <c r="L21065" s="9" t="s">
        <v>16</v>
      </c>
      <c r="M21065">
        <v>2600</v>
      </c>
      <c r="N21065">
        <v>2800</v>
      </c>
      <c r="O21065">
        <v>3050</v>
      </c>
      <c r="P21065">
        <v>542000</v>
      </c>
      <c r="Q21065">
        <v>571000</v>
      </c>
      <c r="R21065">
        <v>600000</v>
      </c>
      <c r="S21065" s="9" t="s">
        <v>5</v>
      </c>
      <c r="T21065" s="1">
        <v>45572</v>
      </c>
      <c r="U21065">
        <v>26000</v>
      </c>
      <c r="V21065" s="1">
        <v>45495</v>
      </c>
      <c r="W21065">
        <v>545000</v>
      </c>
    </row>
    <row r="21066" spans="1:23" x14ac:dyDescent="0.25">
      <c r="A21066" s="9" t="s">
        <v>4696</v>
      </c>
      <c r="B21066" s="9" t="s">
        <v>15470</v>
      </c>
      <c r="C21066" s="9" t="s">
        <v>15471</v>
      </c>
      <c r="D21066" s="9" t="s">
        <v>2</v>
      </c>
      <c r="E21066">
        <v>51.516710799999998</v>
      </c>
      <c r="F21066">
        <v>5.5676400000000001E-2</v>
      </c>
      <c r="G21066">
        <v>2</v>
      </c>
      <c r="H21066">
        <v>4</v>
      </c>
      <c r="I21066">
        <v>125</v>
      </c>
      <c r="J21066">
        <v>1</v>
      </c>
      <c r="K21066" s="9" t="s">
        <v>3</v>
      </c>
      <c r="L21066" s="9" t="s">
        <v>16</v>
      </c>
      <c r="M21066">
        <v>2600</v>
      </c>
      <c r="N21066">
        <v>2800</v>
      </c>
      <c r="O21066">
        <v>3050</v>
      </c>
      <c r="P21066">
        <v>542000</v>
      </c>
      <c r="Q21066">
        <v>571000</v>
      </c>
      <c r="R21066">
        <v>600000</v>
      </c>
      <c r="S21066" s="9" t="s">
        <v>5</v>
      </c>
      <c r="T21066" s="1">
        <v>45572</v>
      </c>
      <c r="U21066">
        <v>26000</v>
      </c>
      <c r="V21066" s="1">
        <v>42121</v>
      </c>
      <c r="W21066">
        <v>395000</v>
      </c>
    </row>
    <row r="21067" spans="1:23" x14ac:dyDescent="0.25">
      <c r="A21067" s="9" t="s">
        <v>4696</v>
      </c>
      <c r="B21067" s="9" t="s">
        <v>15470</v>
      </c>
      <c r="C21067" s="9" t="s">
        <v>15471</v>
      </c>
      <c r="D21067" s="9" t="s">
        <v>2</v>
      </c>
      <c r="E21067">
        <v>51.516710799999998</v>
      </c>
      <c r="F21067">
        <v>5.5676400000000001E-2</v>
      </c>
      <c r="G21067">
        <v>2</v>
      </c>
      <c r="H21067">
        <v>4</v>
      </c>
      <c r="I21067">
        <v>125</v>
      </c>
      <c r="J21067">
        <v>1</v>
      </c>
      <c r="K21067" s="9" t="s">
        <v>3</v>
      </c>
      <c r="L21067" s="9" t="s">
        <v>16</v>
      </c>
      <c r="M21067">
        <v>2600</v>
      </c>
      <c r="N21067">
        <v>2800</v>
      </c>
      <c r="O21067">
        <v>3050</v>
      </c>
      <c r="P21067">
        <v>542000</v>
      </c>
      <c r="Q21067">
        <v>571000</v>
      </c>
      <c r="R21067">
        <v>600000</v>
      </c>
      <c r="S21067" s="9" t="s">
        <v>5</v>
      </c>
      <c r="T21067" s="1">
        <v>45572</v>
      </c>
      <c r="U21067">
        <v>26000</v>
      </c>
      <c r="V21067" s="1">
        <v>41957</v>
      </c>
      <c r="W21067">
        <v>249000</v>
      </c>
    </row>
    <row r="21068" spans="1:23" x14ac:dyDescent="0.25">
      <c r="A21068" s="9" t="s">
        <v>4696</v>
      </c>
      <c r="B21068" s="9" t="s">
        <v>15470</v>
      </c>
      <c r="C21068" s="9" t="s">
        <v>15471</v>
      </c>
      <c r="D21068" s="9" t="s">
        <v>2</v>
      </c>
      <c r="E21068">
        <v>51.516710799999998</v>
      </c>
      <c r="F21068">
        <v>5.5676400000000001E-2</v>
      </c>
      <c r="G21068">
        <v>2</v>
      </c>
      <c r="H21068">
        <v>4</v>
      </c>
      <c r="I21068">
        <v>125</v>
      </c>
      <c r="J21068">
        <v>1</v>
      </c>
      <c r="K21068" s="9" t="s">
        <v>3</v>
      </c>
      <c r="L21068" s="9" t="s">
        <v>16</v>
      </c>
      <c r="M21068">
        <v>2600</v>
      </c>
      <c r="N21068">
        <v>2800</v>
      </c>
      <c r="O21068">
        <v>3050</v>
      </c>
      <c r="P21068">
        <v>542000</v>
      </c>
      <c r="Q21068">
        <v>571000</v>
      </c>
      <c r="R21068">
        <v>600000</v>
      </c>
      <c r="S21068" s="9" t="s">
        <v>5</v>
      </c>
      <c r="T21068" s="1">
        <v>45572</v>
      </c>
      <c r="U21068">
        <v>26000</v>
      </c>
      <c r="V21068" s="1">
        <v>38901</v>
      </c>
      <c r="W21068">
        <v>249950</v>
      </c>
    </row>
    <row r="21069" spans="1:23" x14ac:dyDescent="0.25">
      <c r="A21069" s="9" t="s">
        <v>4788</v>
      </c>
      <c r="B21069" s="9" t="s">
        <v>15472</v>
      </c>
      <c r="C21069" s="9" t="s">
        <v>15473</v>
      </c>
      <c r="D21069" s="9" t="s">
        <v>2</v>
      </c>
      <c r="E21069">
        <v>51.523802799999999</v>
      </c>
      <c r="F21069">
        <v>4.4030600000000003E-2</v>
      </c>
      <c r="G21069">
        <v>2</v>
      </c>
      <c r="H21069">
        <v>4</v>
      </c>
      <c r="I21069">
        <v>150</v>
      </c>
      <c r="J21069">
        <v>1</v>
      </c>
      <c r="K21069" s="9" t="s">
        <v>3</v>
      </c>
      <c r="L21069" s="9" t="s">
        <v>16</v>
      </c>
      <c r="M21069">
        <v>2300</v>
      </c>
      <c r="N21069">
        <v>2500</v>
      </c>
      <c r="O21069">
        <v>2750</v>
      </c>
      <c r="P21069">
        <v>485000</v>
      </c>
      <c r="Q21069">
        <v>511000</v>
      </c>
      <c r="R21069">
        <v>536000</v>
      </c>
      <c r="S21069" s="9" t="s">
        <v>5</v>
      </c>
      <c r="T21069" s="1">
        <v>45572</v>
      </c>
      <c r="U21069">
        <v>16000</v>
      </c>
      <c r="V21069" s="1">
        <v>45243</v>
      </c>
      <c r="W21069">
        <v>495000</v>
      </c>
    </row>
    <row r="21070" spans="1:23" x14ac:dyDescent="0.25">
      <c r="A21070" s="9" t="s">
        <v>4788</v>
      </c>
      <c r="B21070" s="9" t="s">
        <v>15472</v>
      </c>
      <c r="C21070" s="9" t="s">
        <v>15473</v>
      </c>
      <c r="D21070" s="9" t="s">
        <v>2</v>
      </c>
      <c r="E21070">
        <v>51.523802799999999</v>
      </c>
      <c r="F21070">
        <v>4.4030600000000003E-2</v>
      </c>
      <c r="G21070">
        <v>2</v>
      </c>
      <c r="H21070">
        <v>4</v>
      </c>
      <c r="I21070">
        <v>150</v>
      </c>
      <c r="J21070">
        <v>1</v>
      </c>
      <c r="K21070" s="9" t="s">
        <v>3</v>
      </c>
      <c r="L21070" s="9" t="s">
        <v>16</v>
      </c>
      <c r="M21070">
        <v>2300</v>
      </c>
      <c r="N21070">
        <v>2500</v>
      </c>
      <c r="O21070">
        <v>2750</v>
      </c>
      <c r="P21070">
        <v>485000</v>
      </c>
      <c r="Q21070">
        <v>511000</v>
      </c>
      <c r="R21070">
        <v>536000</v>
      </c>
      <c r="S21070" s="9" t="s">
        <v>5</v>
      </c>
      <c r="T21070" s="1">
        <v>45572</v>
      </c>
      <c r="U21070">
        <v>16000</v>
      </c>
      <c r="V21070" s="1">
        <v>36355</v>
      </c>
      <c r="W21070">
        <v>46500</v>
      </c>
    </row>
    <row r="21071" spans="1:23" x14ac:dyDescent="0.25">
      <c r="A21071" s="9" t="s">
        <v>4788</v>
      </c>
      <c r="B21071" s="9" t="s">
        <v>15472</v>
      </c>
      <c r="C21071" s="9" t="s">
        <v>15473</v>
      </c>
      <c r="D21071" s="9" t="s">
        <v>2</v>
      </c>
      <c r="E21071">
        <v>51.523802799999999</v>
      </c>
      <c r="F21071">
        <v>4.4030600000000003E-2</v>
      </c>
      <c r="G21071">
        <v>2</v>
      </c>
      <c r="H21071">
        <v>4</v>
      </c>
      <c r="I21071">
        <v>150</v>
      </c>
      <c r="J21071">
        <v>1</v>
      </c>
      <c r="K21071" s="9" t="s">
        <v>3</v>
      </c>
      <c r="L21071" s="9" t="s">
        <v>16</v>
      </c>
      <c r="M21071">
        <v>2300</v>
      </c>
      <c r="N21071">
        <v>2500</v>
      </c>
      <c r="O21071">
        <v>2750</v>
      </c>
      <c r="P21071">
        <v>485000</v>
      </c>
      <c r="Q21071">
        <v>511000</v>
      </c>
      <c r="R21071">
        <v>536000</v>
      </c>
      <c r="S21071" s="9" t="s">
        <v>5</v>
      </c>
      <c r="T21071" s="1">
        <v>45572</v>
      </c>
      <c r="U21071">
        <v>16000</v>
      </c>
      <c r="V21071" s="1">
        <v>35055</v>
      </c>
      <c r="W21071">
        <v>50000</v>
      </c>
    </row>
    <row r="21072" spans="1:23" x14ac:dyDescent="0.25">
      <c r="A21072" s="9" t="s">
        <v>5476</v>
      </c>
      <c r="B21072" s="9" t="s">
        <v>12782</v>
      </c>
      <c r="C21072" s="9" t="s">
        <v>12783</v>
      </c>
      <c r="D21072" s="9" t="s">
        <v>2</v>
      </c>
      <c r="E21072">
        <v>51.532758000000001</v>
      </c>
      <c r="F21072">
        <v>4.7214399999999997E-2</v>
      </c>
      <c r="G21072">
        <v>2</v>
      </c>
      <c r="H21072">
        <v>4</v>
      </c>
      <c r="I21072">
        <v>113</v>
      </c>
      <c r="J21072">
        <v>1</v>
      </c>
      <c r="K21072" s="9" t="s">
        <v>3</v>
      </c>
      <c r="L21072" s="9" t="s">
        <v>16</v>
      </c>
      <c r="M21072">
        <v>2200</v>
      </c>
      <c r="N21072">
        <v>2350</v>
      </c>
      <c r="O21072">
        <v>2500</v>
      </c>
      <c r="P21072">
        <v>451000</v>
      </c>
      <c r="Q21072">
        <v>475000</v>
      </c>
      <c r="R21072">
        <v>499000</v>
      </c>
      <c r="S21072" s="9" t="s">
        <v>5</v>
      </c>
      <c r="T21072" s="1">
        <v>45572</v>
      </c>
      <c r="U21072">
        <v>45000</v>
      </c>
      <c r="V21072" s="1">
        <v>45030</v>
      </c>
      <c r="W21072">
        <v>430000</v>
      </c>
    </row>
    <row r="21073" spans="1:23" x14ac:dyDescent="0.25">
      <c r="A21073" s="9" t="s">
        <v>4076</v>
      </c>
      <c r="B21073" s="9" t="s">
        <v>15474</v>
      </c>
      <c r="C21073" s="9" t="s">
        <v>15475</v>
      </c>
      <c r="D21073" s="9" t="s">
        <v>2</v>
      </c>
      <c r="E21073">
        <v>51.576732300000003</v>
      </c>
      <c r="F21073">
        <v>-3.1559499999999997E-2</v>
      </c>
      <c r="G21073">
        <v>2</v>
      </c>
      <c r="H21073">
        <v>4</v>
      </c>
      <c r="I21073">
        <v>117</v>
      </c>
      <c r="J21073">
        <v>1</v>
      </c>
      <c r="K21073" s="9" t="s">
        <v>3</v>
      </c>
      <c r="L21073" s="9" t="s">
        <v>16</v>
      </c>
      <c r="M21073">
        <v>2700</v>
      </c>
      <c r="N21073">
        <v>3000</v>
      </c>
      <c r="O21073">
        <v>3250</v>
      </c>
      <c r="P21073">
        <v>706000</v>
      </c>
      <c r="Q21073">
        <v>743000</v>
      </c>
      <c r="R21073">
        <v>780000</v>
      </c>
      <c r="S21073" s="9" t="s">
        <v>5</v>
      </c>
      <c r="T21073" s="1">
        <v>45572</v>
      </c>
      <c r="U21073">
        <v>-107000</v>
      </c>
      <c r="V21073" s="1">
        <v>44952</v>
      </c>
      <c r="W21073">
        <v>850000</v>
      </c>
    </row>
    <row r="21074" spans="1:23" x14ac:dyDescent="0.25">
      <c r="A21074" s="9" t="s">
        <v>4076</v>
      </c>
      <c r="B21074" s="9" t="s">
        <v>15474</v>
      </c>
      <c r="C21074" s="9" t="s">
        <v>15475</v>
      </c>
      <c r="D21074" s="9" t="s">
        <v>2</v>
      </c>
      <c r="E21074">
        <v>51.576732300000003</v>
      </c>
      <c r="F21074">
        <v>-3.1559499999999997E-2</v>
      </c>
      <c r="G21074">
        <v>2</v>
      </c>
      <c r="H21074">
        <v>4</v>
      </c>
      <c r="I21074">
        <v>117</v>
      </c>
      <c r="J21074">
        <v>1</v>
      </c>
      <c r="K21074" s="9" t="s">
        <v>3</v>
      </c>
      <c r="L21074" s="9" t="s">
        <v>16</v>
      </c>
      <c r="M21074">
        <v>2700</v>
      </c>
      <c r="N21074">
        <v>3000</v>
      </c>
      <c r="O21074">
        <v>3250</v>
      </c>
      <c r="P21074">
        <v>706000</v>
      </c>
      <c r="Q21074">
        <v>743000</v>
      </c>
      <c r="R21074">
        <v>780000</v>
      </c>
      <c r="S21074" s="9" t="s">
        <v>5</v>
      </c>
      <c r="T21074" s="1">
        <v>45572</v>
      </c>
      <c r="U21074">
        <v>-107000</v>
      </c>
      <c r="V21074" s="1">
        <v>41708</v>
      </c>
      <c r="W21074">
        <v>375000</v>
      </c>
    </row>
    <row r="21075" spans="1:23" x14ac:dyDescent="0.25">
      <c r="A21075" s="9" t="s">
        <v>4183</v>
      </c>
      <c r="B21075" s="9" t="s">
        <v>11534</v>
      </c>
      <c r="C21075" s="9" t="s">
        <v>770</v>
      </c>
      <c r="D21075" s="9" t="s">
        <v>2</v>
      </c>
      <c r="E21075">
        <v>51.587045699999997</v>
      </c>
      <c r="F21075">
        <v>-1.65481E-2</v>
      </c>
      <c r="G21075">
        <v>2</v>
      </c>
      <c r="H21075">
        <v>4</v>
      </c>
      <c r="I21075">
        <v>124</v>
      </c>
      <c r="J21075">
        <v>1</v>
      </c>
      <c r="K21075" s="9" t="s">
        <v>3</v>
      </c>
      <c r="L21075" s="9" t="s">
        <v>16</v>
      </c>
      <c r="M21075">
        <v>3750</v>
      </c>
      <c r="N21075">
        <v>4150</v>
      </c>
      <c r="O21075">
        <v>4600</v>
      </c>
      <c r="P21075">
        <v>984000</v>
      </c>
      <c r="Q21075">
        <v>1036000</v>
      </c>
      <c r="R21075">
        <v>1088000</v>
      </c>
      <c r="S21075" s="9" t="s">
        <v>5</v>
      </c>
      <c r="T21075" s="1">
        <v>45572</v>
      </c>
      <c r="U21075">
        <v>61000</v>
      </c>
      <c r="V21075" s="1">
        <v>45168</v>
      </c>
      <c r="W21075">
        <v>975000</v>
      </c>
    </row>
    <row r="21076" spans="1:23" x14ac:dyDescent="0.25">
      <c r="A21076" s="9" t="s">
        <v>4183</v>
      </c>
      <c r="B21076" s="9" t="s">
        <v>11534</v>
      </c>
      <c r="C21076" s="9" t="s">
        <v>770</v>
      </c>
      <c r="D21076" s="9" t="s">
        <v>2</v>
      </c>
      <c r="E21076">
        <v>51.587045699999997</v>
      </c>
      <c r="F21076">
        <v>-1.65481E-2</v>
      </c>
      <c r="G21076">
        <v>2</v>
      </c>
      <c r="H21076">
        <v>4</v>
      </c>
      <c r="I21076">
        <v>124</v>
      </c>
      <c r="J21076">
        <v>1</v>
      </c>
      <c r="K21076" s="9" t="s">
        <v>3</v>
      </c>
      <c r="L21076" s="9" t="s">
        <v>16</v>
      </c>
      <c r="M21076">
        <v>3750</v>
      </c>
      <c r="N21076">
        <v>4150</v>
      </c>
      <c r="O21076">
        <v>4600</v>
      </c>
      <c r="P21076">
        <v>984000</v>
      </c>
      <c r="Q21076">
        <v>1036000</v>
      </c>
      <c r="R21076">
        <v>1088000</v>
      </c>
      <c r="S21076" s="9" t="s">
        <v>5</v>
      </c>
      <c r="T21076" s="1">
        <v>45572</v>
      </c>
      <c r="U21076">
        <v>61000</v>
      </c>
      <c r="V21076" s="1">
        <v>39458</v>
      </c>
      <c r="W21076">
        <v>315000</v>
      </c>
    </row>
    <row r="21077" spans="1:23" x14ac:dyDescent="0.25">
      <c r="A21077" s="9" t="s">
        <v>4186</v>
      </c>
      <c r="B21077" s="9" t="s">
        <v>15476</v>
      </c>
      <c r="C21077" s="9" t="s">
        <v>15477</v>
      </c>
      <c r="D21077" s="9" t="s">
        <v>2</v>
      </c>
      <c r="E21077">
        <v>51.594997599999999</v>
      </c>
      <c r="F21077">
        <v>-1.7775900000000001E-2</v>
      </c>
      <c r="G21077">
        <v>2</v>
      </c>
      <c r="H21077">
        <v>4</v>
      </c>
      <c r="I21077">
        <v>152</v>
      </c>
      <c r="J21077">
        <v>1</v>
      </c>
      <c r="K21077" s="9" t="s">
        <v>3</v>
      </c>
      <c r="L21077" s="9" t="s">
        <v>16</v>
      </c>
      <c r="M21077">
        <v>3250</v>
      </c>
      <c r="N21077">
        <v>3600</v>
      </c>
      <c r="O21077">
        <v>3950</v>
      </c>
      <c r="P21077">
        <v>847000</v>
      </c>
      <c r="Q21077">
        <v>891000</v>
      </c>
      <c r="R21077">
        <v>936000</v>
      </c>
      <c r="S21077" s="9" t="s">
        <v>5</v>
      </c>
      <c r="T21077" s="1">
        <v>45572</v>
      </c>
      <c r="U21077">
        <v>81000</v>
      </c>
      <c r="V21077" s="1">
        <v>44501</v>
      </c>
      <c r="W21077">
        <v>810000</v>
      </c>
    </row>
    <row r="21078" spans="1:23" x14ac:dyDescent="0.25">
      <c r="A21078" s="9" t="s">
        <v>4186</v>
      </c>
      <c r="B21078" s="9" t="s">
        <v>15476</v>
      </c>
      <c r="C21078" s="9" t="s">
        <v>15477</v>
      </c>
      <c r="D21078" s="9" t="s">
        <v>2</v>
      </c>
      <c r="E21078">
        <v>51.594997599999999</v>
      </c>
      <c r="F21078">
        <v>-1.7775900000000001E-2</v>
      </c>
      <c r="G21078">
        <v>2</v>
      </c>
      <c r="H21078">
        <v>4</v>
      </c>
      <c r="I21078">
        <v>152</v>
      </c>
      <c r="J21078">
        <v>1</v>
      </c>
      <c r="K21078" s="9" t="s">
        <v>3</v>
      </c>
      <c r="L21078" s="9" t="s">
        <v>16</v>
      </c>
      <c r="M21078">
        <v>3250</v>
      </c>
      <c r="N21078">
        <v>3600</v>
      </c>
      <c r="O21078">
        <v>3950</v>
      </c>
      <c r="P21078">
        <v>847000</v>
      </c>
      <c r="Q21078">
        <v>891000</v>
      </c>
      <c r="R21078">
        <v>936000</v>
      </c>
      <c r="S21078" s="9" t="s">
        <v>5</v>
      </c>
      <c r="T21078" s="1">
        <v>45572</v>
      </c>
      <c r="U21078">
        <v>81000</v>
      </c>
      <c r="V21078" s="1">
        <v>41935</v>
      </c>
      <c r="W21078">
        <v>575000</v>
      </c>
    </row>
    <row r="21079" spans="1:23" x14ac:dyDescent="0.25">
      <c r="A21079" s="9" t="s">
        <v>4186</v>
      </c>
      <c r="B21079" s="9" t="s">
        <v>15476</v>
      </c>
      <c r="C21079" s="9" t="s">
        <v>15477</v>
      </c>
      <c r="D21079" s="9" t="s">
        <v>2</v>
      </c>
      <c r="E21079">
        <v>51.594997599999999</v>
      </c>
      <c r="F21079">
        <v>-1.7775900000000001E-2</v>
      </c>
      <c r="G21079">
        <v>2</v>
      </c>
      <c r="H21079">
        <v>4</v>
      </c>
      <c r="I21079">
        <v>152</v>
      </c>
      <c r="J21079">
        <v>1</v>
      </c>
      <c r="K21079" s="9" t="s">
        <v>3</v>
      </c>
      <c r="L21079" s="9" t="s">
        <v>16</v>
      </c>
      <c r="M21079">
        <v>3250</v>
      </c>
      <c r="N21079">
        <v>3600</v>
      </c>
      <c r="O21079">
        <v>3950</v>
      </c>
      <c r="P21079">
        <v>847000</v>
      </c>
      <c r="Q21079">
        <v>891000</v>
      </c>
      <c r="R21079">
        <v>936000</v>
      </c>
      <c r="S21079" s="9" t="s">
        <v>5</v>
      </c>
      <c r="T21079" s="1">
        <v>45572</v>
      </c>
      <c r="U21079">
        <v>81000</v>
      </c>
      <c r="V21079" s="1">
        <v>41597</v>
      </c>
      <c r="W21079">
        <v>275000</v>
      </c>
    </row>
    <row r="21080" spans="1:23" x14ac:dyDescent="0.25">
      <c r="A21080" s="9" t="s">
        <v>5764</v>
      </c>
      <c r="B21080" s="9" t="s">
        <v>13796</v>
      </c>
      <c r="C21080" s="9" t="s">
        <v>13797</v>
      </c>
      <c r="D21080" s="9" t="s">
        <v>2</v>
      </c>
      <c r="E21080">
        <v>51.5266029</v>
      </c>
      <c r="F21080">
        <v>5.5674899999999999E-2</v>
      </c>
      <c r="G21080">
        <v>2</v>
      </c>
      <c r="H21080">
        <v>4</v>
      </c>
      <c r="I21080">
        <v>98</v>
      </c>
      <c r="J21080">
        <v>1</v>
      </c>
      <c r="K21080" s="9" t="s">
        <v>3</v>
      </c>
      <c r="L21080" s="9" t="s">
        <v>16</v>
      </c>
      <c r="M21080">
        <v>2050</v>
      </c>
      <c r="N21080">
        <v>2200</v>
      </c>
      <c r="O21080">
        <v>2350</v>
      </c>
      <c r="P21080">
        <v>425000</v>
      </c>
      <c r="Q21080">
        <v>447000</v>
      </c>
      <c r="R21080">
        <v>470000</v>
      </c>
      <c r="S21080" s="9" t="s">
        <v>5</v>
      </c>
      <c r="T21080" s="1">
        <v>45572</v>
      </c>
      <c r="U21080">
        <v>17000</v>
      </c>
      <c r="V21080" s="1">
        <v>44956</v>
      </c>
      <c r="W21080">
        <v>430000</v>
      </c>
    </row>
    <row r="21081" spans="1:23" x14ac:dyDescent="0.25">
      <c r="A21081" s="9" t="s">
        <v>5764</v>
      </c>
      <c r="B21081" s="9" t="s">
        <v>13796</v>
      </c>
      <c r="C21081" s="9" t="s">
        <v>13797</v>
      </c>
      <c r="D21081" s="9" t="s">
        <v>2</v>
      </c>
      <c r="E21081">
        <v>51.5266029</v>
      </c>
      <c r="F21081">
        <v>5.5674899999999999E-2</v>
      </c>
      <c r="G21081">
        <v>2</v>
      </c>
      <c r="H21081">
        <v>4</v>
      </c>
      <c r="I21081">
        <v>98</v>
      </c>
      <c r="J21081">
        <v>1</v>
      </c>
      <c r="K21081" s="9" t="s">
        <v>3</v>
      </c>
      <c r="L21081" s="9" t="s">
        <v>16</v>
      </c>
      <c r="M21081">
        <v>2050</v>
      </c>
      <c r="N21081">
        <v>2200</v>
      </c>
      <c r="O21081">
        <v>2350</v>
      </c>
      <c r="P21081">
        <v>425000</v>
      </c>
      <c r="Q21081">
        <v>447000</v>
      </c>
      <c r="R21081">
        <v>470000</v>
      </c>
      <c r="S21081" s="9" t="s">
        <v>5</v>
      </c>
      <c r="T21081" s="1">
        <v>45572</v>
      </c>
      <c r="U21081">
        <v>17000</v>
      </c>
      <c r="V21081" s="1">
        <v>35972</v>
      </c>
      <c r="W21081">
        <v>59000</v>
      </c>
    </row>
    <row r="21082" spans="1:23" x14ac:dyDescent="0.25">
      <c r="A21082" s="9" t="s">
        <v>6149</v>
      </c>
      <c r="B21082" s="9" t="s">
        <v>15478</v>
      </c>
      <c r="C21082" s="9" t="s">
        <v>15479</v>
      </c>
      <c r="D21082" s="9" t="s">
        <v>2</v>
      </c>
      <c r="E21082">
        <v>51.514158500000001</v>
      </c>
      <c r="F21082">
        <v>4.8383900000000001E-2</v>
      </c>
      <c r="G21082">
        <v>2</v>
      </c>
      <c r="H21082">
        <v>4</v>
      </c>
      <c r="I21082">
        <v>144</v>
      </c>
      <c r="J21082">
        <v>1</v>
      </c>
      <c r="K21082" s="9" t="s">
        <v>3</v>
      </c>
      <c r="L21082" s="9" t="s">
        <v>16</v>
      </c>
      <c r="M21082">
        <v>2900</v>
      </c>
      <c r="N21082">
        <v>3150</v>
      </c>
      <c r="O21082">
        <v>3400</v>
      </c>
      <c r="P21082">
        <v>605000</v>
      </c>
      <c r="Q21082">
        <v>637000</v>
      </c>
      <c r="R21082">
        <v>669000</v>
      </c>
      <c r="S21082" s="9" t="s">
        <v>5</v>
      </c>
      <c r="T21082" s="1">
        <v>45572</v>
      </c>
      <c r="U21082">
        <v>12000</v>
      </c>
      <c r="V21082" s="1">
        <v>44911</v>
      </c>
      <c r="W21082">
        <v>625000</v>
      </c>
    </row>
    <row r="21083" spans="1:23" x14ac:dyDescent="0.25">
      <c r="A21083" s="9" t="s">
        <v>6149</v>
      </c>
      <c r="B21083" s="9" t="s">
        <v>15478</v>
      </c>
      <c r="C21083" s="9" t="s">
        <v>15479</v>
      </c>
      <c r="D21083" s="9" t="s">
        <v>2</v>
      </c>
      <c r="E21083">
        <v>51.514158500000001</v>
      </c>
      <c r="F21083">
        <v>4.8383900000000001E-2</v>
      </c>
      <c r="G21083">
        <v>2</v>
      </c>
      <c r="H21083">
        <v>4</v>
      </c>
      <c r="I21083">
        <v>144</v>
      </c>
      <c r="J21083">
        <v>1</v>
      </c>
      <c r="K21083" s="9" t="s">
        <v>3</v>
      </c>
      <c r="L21083" s="9" t="s">
        <v>16</v>
      </c>
      <c r="M21083">
        <v>2900</v>
      </c>
      <c r="N21083">
        <v>3150</v>
      </c>
      <c r="O21083">
        <v>3400</v>
      </c>
      <c r="P21083">
        <v>605000</v>
      </c>
      <c r="Q21083">
        <v>637000</v>
      </c>
      <c r="R21083">
        <v>669000</v>
      </c>
      <c r="S21083" s="9" t="s">
        <v>5</v>
      </c>
      <c r="T21083" s="1">
        <v>45572</v>
      </c>
      <c r="U21083">
        <v>12000</v>
      </c>
      <c r="V21083" s="1">
        <v>41348</v>
      </c>
      <c r="W21083">
        <v>300000</v>
      </c>
    </row>
    <row r="21084" spans="1:23" x14ac:dyDescent="0.25">
      <c r="A21084" s="9" t="s">
        <v>6588</v>
      </c>
      <c r="B21084" s="9" t="s">
        <v>15480</v>
      </c>
      <c r="C21084" s="9" t="s">
        <v>15481</v>
      </c>
      <c r="D21084" s="9" t="s">
        <v>2</v>
      </c>
      <c r="E21084">
        <v>51.5294892</v>
      </c>
      <c r="F21084">
        <v>5.6727600000000003E-2</v>
      </c>
      <c r="G21084">
        <v>2</v>
      </c>
      <c r="H21084">
        <v>4</v>
      </c>
      <c r="I21084">
        <v>104</v>
      </c>
      <c r="J21084">
        <v>1</v>
      </c>
      <c r="K21084" s="9" t="s">
        <v>3</v>
      </c>
      <c r="L21084" s="9" t="s">
        <v>16</v>
      </c>
      <c r="M21084">
        <v>2300</v>
      </c>
      <c r="N21084">
        <v>2500</v>
      </c>
      <c r="O21084">
        <v>2750</v>
      </c>
      <c r="P21084">
        <v>485000</v>
      </c>
      <c r="Q21084">
        <v>511000</v>
      </c>
      <c r="R21084">
        <v>536000</v>
      </c>
      <c r="S21084" s="9" t="s">
        <v>5</v>
      </c>
      <c r="T21084" s="1">
        <v>45572</v>
      </c>
      <c r="U21084">
        <v>81000</v>
      </c>
      <c r="V21084" s="1">
        <v>43483</v>
      </c>
      <c r="W21084">
        <v>430000</v>
      </c>
    </row>
    <row r="21085" spans="1:23" x14ac:dyDescent="0.25">
      <c r="A21085" s="9" t="s">
        <v>5422</v>
      </c>
      <c r="B21085" s="9" t="s">
        <v>13228</v>
      </c>
      <c r="C21085" s="9" t="s">
        <v>13229</v>
      </c>
      <c r="D21085" s="9" t="s">
        <v>2</v>
      </c>
      <c r="E21085">
        <v>51.555436999999998</v>
      </c>
      <c r="F21085">
        <v>1.8227400000000001E-2</v>
      </c>
      <c r="G21085">
        <v>2</v>
      </c>
      <c r="H21085">
        <v>4</v>
      </c>
      <c r="I21085">
        <v>96</v>
      </c>
      <c r="J21085">
        <v>1</v>
      </c>
      <c r="K21085" s="9" t="s">
        <v>3</v>
      </c>
      <c r="L21085" s="9" t="s">
        <v>16</v>
      </c>
      <c r="M21085">
        <v>2300</v>
      </c>
      <c r="N21085">
        <v>2550</v>
      </c>
      <c r="O21085">
        <v>2800</v>
      </c>
      <c r="P21085">
        <v>617000</v>
      </c>
      <c r="Q21085">
        <v>649000</v>
      </c>
      <c r="R21085">
        <v>682000</v>
      </c>
      <c r="S21085" s="9" t="s">
        <v>5</v>
      </c>
      <c r="T21085" s="1">
        <v>45572</v>
      </c>
      <c r="U21085">
        <v>-121000</v>
      </c>
      <c r="V21085" s="1">
        <v>44490</v>
      </c>
      <c r="W21085">
        <v>770000</v>
      </c>
    </row>
    <row r="21086" spans="1:23" x14ac:dyDescent="0.25">
      <c r="A21086" s="9" t="s">
        <v>5422</v>
      </c>
      <c r="B21086" s="9" t="s">
        <v>13228</v>
      </c>
      <c r="C21086" s="9" t="s">
        <v>13229</v>
      </c>
      <c r="D21086" s="9" t="s">
        <v>2</v>
      </c>
      <c r="E21086">
        <v>51.555436999999998</v>
      </c>
      <c r="F21086">
        <v>1.8227400000000001E-2</v>
      </c>
      <c r="G21086">
        <v>2</v>
      </c>
      <c r="H21086">
        <v>4</v>
      </c>
      <c r="I21086">
        <v>96</v>
      </c>
      <c r="J21086">
        <v>1</v>
      </c>
      <c r="K21086" s="9" t="s">
        <v>3</v>
      </c>
      <c r="L21086" s="9" t="s">
        <v>16</v>
      </c>
      <c r="M21086">
        <v>2300</v>
      </c>
      <c r="N21086">
        <v>2550</v>
      </c>
      <c r="O21086">
        <v>2800</v>
      </c>
      <c r="P21086">
        <v>617000</v>
      </c>
      <c r="Q21086">
        <v>649000</v>
      </c>
      <c r="R21086">
        <v>682000</v>
      </c>
      <c r="S21086" s="9" t="s">
        <v>5</v>
      </c>
      <c r="T21086" s="1">
        <v>45572</v>
      </c>
      <c r="U21086">
        <v>-121000</v>
      </c>
      <c r="V21086" s="1">
        <v>41901</v>
      </c>
      <c r="W21086">
        <v>385000</v>
      </c>
    </row>
    <row r="21087" spans="1:23" x14ac:dyDescent="0.25">
      <c r="A21087" s="9" t="s">
        <v>6128</v>
      </c>
      <c r="B21087" s="9" t="s">
        <v>8277</v>
      </c>
      <c r="C21087" s="9" t="s">
        <v>8278</v>
      </c>
      <c r="D21087" s="9" t="s">
        <v>2</v>
      </c>
      <c r="E21087">
        <v>51.555263199999999</v>
      </c>
      <c r="F21087">
        <v>1.31708E-2</v>
      </c>
      <c r="G21087">
        <v>2</v>
      </c>
      <c r="H21087">
        <v>4</v>
      </c>
      <c r="I21087">
        <v>108</v>
      </c>
      <c r="J21087">
        <v>1</v>
      </c>
      <c r="K21087" s="9" t="s">
        <v>3</v>
      </c>
      <c r="L21087" s="9" t="s">
        <v>16</v>
      </c>
      <c r="M21087">
        <v>2700</v>
      </c>
      <c r="N21087">
        <v>3050</v>
      </c>
      <c r="O21087">
        <v>3350</v>
      </c>
      <c r="P21087">
        <v>731000</v>
      </c>
      <c r="Q21087">
        <v>769000</v>
      </c>
      <c r="R21087">
        <v>807000</v>
      </c>
      <c r="S21087" s="9" t="s">
        <v>5</v>
      </c>
      <c r="T21087" s="1">
        <v>45572</v>
      </c>
      <c r="U21087">
        <v>287000</v>
      </c>
      <c r="V21087" s="1">
        <v>45260</v>
      </c>
      <c r="W21087">
        <v>482500</v>
      </c>
    </row>
    <row r="21088" spans="1:23" x14ac:dyDescent="0.25">
      <c r="A21088" s="9" t="s">
        <v>4317</v>
      </c>
      <c r="B21088" s="9" t="s">
        <v>9028</v>
      </c>
      <c r="C21088" s="9" t="s">
        <v>9029</v>
      </c>
      <c r="D21088" s="9" t="s">
        <v>2</v>
      </c>
      <c r="E21088">
        <v>51.569629599999999</v>
      </c>
      <c r="F21088">
        <v>-2.8431499999999998E-2</v>
      </c>
      <c r="G21088">
        <v>2</v>
      </c>
      <c r="H21088">
        <v>4</v>
      </c>
      <c r="I21088">
        <v>132</v>
      </c>
      <c r="J21088">
        <v>1</v>
      </c>
      <c r="K21088" s="9" t="s">
        <v>3</v>
      </c>
      <c r="L21088" s="9" t="s">
        <v>16</v>
      </c>
      <c r="M21088">
        <v>2650</v>
      </c>
      <c r="N21088">
        <v>2950</v>
      </c>
      <c r="O21088">
        <v>3200</v>
      </c>
      <c r="P21088">
        <v>694000</v>
      </c>
      <c r="Q21088">
        <v>731000</v>
      </c>
      <c r="R21088">
        <v>767000</v>
      </c>
      <c r="S21088" s="9" t="s">
        <v>5</v>
      </c>
      <c r="T21088" s="1">
        <v>45572</v>
      </c>
      <c r="U21088">
        <v>31000</v>
      </c>
      <c r="V21088" s="1">
        <v>44537</v>
      </c>
      <c r="W21088">
        <v>700000</v>
      </c>
    </row>
    <row r="21089" spans="1:23" x14ac:dyDescent="0.25">
      <c r="A21089" s="9" t="s">
        <v>4317</v>
      </c>
      <c r="B21089" s="9" t="s">
        <v>9028</v>
      </c>
      <c r="C21089" s="9" t="s">
        <v>9029</v>
      </c>
      <c r="D21089" s="9" t="s">
        <v>2</v>
      </c>
      <c r="E21089">
        <v>51.569629599999999</v>
      </c>
      <c r="F21089">
        <v>-2.8431499999999998E-2</v>
      </c>
      <c r="G21089">
        <v>2</v>
      </c>
      <c r="H21089">
        <v>4</v>
      </c>
      <c r="I21089">
        <v>132</v>
      </c>
      <c r="J21089">
        <v>1</v>
      </c>
      <c r="K21089" s="9" t="s">
        <v>3</v>
      </c>
      <c r="L21089" s="9" t="s">
        <v>16</v>
      </c>
      <c r="M21089">
        <v>2650</v>
      </c>
      <c r="N21089">
        <v>2950</v>
      </c>
      <c r="O21089">
        <v>3200</v>
      </c>
      <c r="P21089">
        <v>694000</v>
      </c>
      <c r="Q21089">
        <v>731000</v>
      </c>
      <c r="R21089">
        <v>767000</v>
      </c>
      <c r="S21089" s="9" t="s">
        <v>5</v>
      </c>
      <c r="T21089" s="1">
        <v>45572</v>
      </c>
      <c r="U21089">
        <v>31000</v>
      </c>
      <c r="V21089" s="1">
        <v>43272</v>
      </c>
      <c r="W21089">
        <v>500000</v>
      </c>
    </row>
    <row r="21090" spans="1:23" x14ac:dyDescent="0.25">
      <c r="A21090" s="9" t="s">
        <v>4317</v>
      </c>
      <c r="B21090" s="9" t="s">
        <v>9028</v>
      </c>
      <c r="C21090" s="9" t="s">
        <v>9029</v>
      </c>
      <c r="D21090" s="9" t="s">
        <v>2</v>
      </c>
      <c r="E21090">
        <v>51.569629599999999</v>
      </c>
      <c r="F21090">
        <v>-2.8431499999999998E-2</v>
      </c>
      <c r="G21090">
        <v>2</v>
      </c>
      <c r="H21090">
        <v>4</v>
      </c>
      <c r="I21090">
        <v>132</v>
      </c>
      <c r="J21090">
        <v>1</v>
      </c>
      <c r="K21090" s="9" t="s">
        <v>3</v>
      </c>
      <c r="L21090" s="9" t="s">
        <v>16</v>
      </c>
      <c r="M21090">
        <v>2650</v>
      </c>
      <c r="N21090">
        <v>2950</v>
      </c>
      <c r="O21090">
        <v>3200</v>
      </c>
      <c r="P21090">
        <v>694000</v>
      </c>
      <c r="Q21090">
        <v>731000</v>
      </c>
      <c r="R21090">
        <v>767000</v>
      </c>
      <c r="S21090" s="9" t="s">
        <v>5</v>
      </c>
      <c r="T21090" s="1">
        <v>45572</v>
      </c>
      <c r="U21090">
        <v>31000</v>
      </c>
      <c r="V21090" s="1">
        <v>43007</v>
      </c>
      <c r="W21090">
        <v>410000</v>
      </c>
    </row>
    <row r="21091" spans="1:23" x14ac:dyDescent="0.25">
      <c r="A21091" s="9" t="s">
        <v>4398</v>
      </c>
      <c r="B21091" s="9" t="s">
        <v>15482</v>
      </c>
      <c r="C21091" s="9" t="s">
        <v>15483</v>
      </c>
      <c r="D21091" s="9" t="s">
        <v>2</v>
      </c>
      <c r="E21091">
        <v>51.589147099999998</v>
      </c>
      <c r="F21091">
        <v>-2.3314100000000001E-2</v>
      </c>
      <c r="G21091">
        <v>2</v>
      </c>
      <c r="H21091">
        <v>4</v>
      </c>
      <c r="I21091">
        <v>143</v>
      </c>
      <c r="J21091">
        <v>1</v>
      </c>
      <c r="K21091" s="9" t="s">
        <v>3</v>
      </c>
      <c r="L21091" s="9" t="s">
        <v>16</v>
      </c>
      <c r="M21091">
        <v>3700</v>
      </c>
      <c r="N21091">
        <v>4150</v>
      </c>
      <c r="O21091">
        <v>4600</v>
      </c>
      <c r="P21091">
        <v>983000</v>
      </c>
      <c r="Q21091">
        <v>1035000</v>
      </c>
      <c r="R21091">
        <v>1086000</v>
      </c>
      <c r="S21091" s="9" t="s">
        <v>5</v>
      </c>
      <c r="T21091" s="1">
        <v>45572</v>
      </c>
      <c r="U21091">
        <v>-65000</v>
      </c>
      <c r="V21091" s="1">
        <v>44817</v>
      </c>
      <c r="W21091">
        <v>1100000</v>
      </c>
    </row>
    <row r="21092" spans="1:23" x14ac:dyDescent="0.25">
      <c r="A21092" s="9" t="s">
        <v>4398</v>
      </c>
      <c r="B21092" s="9" t="s">
        <v>15482</v>
      </c>
      <c r="C21092" s="9" t="s">
        <v>15483</v>
      </c>
      <c r="D21092" s="9" t="s">
        <v>2</v>
      </c>
      <c r="E21092">
        <v>51.589147099999998</v>
      </c>
      <c r="F21092">
        <v>-2.3314100000000001E-2</v>
      </c>
      <c r="G21092">
        <v>2</v>
      </c>
      <c r="H21092">
        <v>4</v>
      </c>
      <c r="I21092">
        <v>143</v>
      </c>
      <c r="J21092">
        <v>1</v>
      </c>
      <c r="K21092" s="9" t="s">
        <v>3</v>
      </c>
      <c r="L21092" s="9" t="s">
        <v>16</v>
      </c>
      <c r="M21092">
        <v>3700</v>
      </c>
      <c r="N21092">
        <v>4150</v>
      </c>
      <c r="O21092">
        <v>4600</v>
      </c>
      <c r="P21092">
        <v>983000</v>
      </c>
      <c r="Q21092">
        <v>1035000</v>
      </c>
      <c r="R21092">
        <v>1086000</v>
      </c>
      <c r="S21092" s="9" t="s">
        <v>5</v>
      </c>
      <c r="T21092" s="1">
        <v>45572</v>
      </c>
      <c r="U21092">
        <v>-65000</v>
      </c>
      <c r="V21092" s="1">
        <v>42762</v>
      </c>
      <c r="W21092">
        <v>640000</v>
      </c>
    </row>
    <row r="21093" spans="1:23" x14ac:dyDescent="0.25">
      <c r="A21093" s="9" t="s">
        <v>4398</v>
      </c>
      <c r="B21093" s="9" t="s">
        <v>15482</v>
      </c>
      <c r="C21093" s="9" t="s">
        <v>15483</v>
      </c>
      <c r="D21093" s="9" t="s">
        <v>2</v>
      </c>
      <c r="E21093">
        <v>51.589147099999998</v>
      </c>
      <c r="F21093">
        <v>-2.3314100000000001E-2</v>
      </c>
      <c r="G21093">
        <v>2</v>
      </c>
      <c r="H21093">
        <v>4</v>
      </c>
      <c r="I21093">
        <v>143</v>
      </c>
      <c r="J21093">
        <v>1</v>
      </c>
      <c r="K21093" s="9" t="s">
        <v>3</v>
      </c>
      <c r="L21093" s="9" t="s">
        <v>16</v>
      </c>
      <c r="M21093">
        <v>3700</v>
      </c>
      <c r="N21093">
        <v>4150</v>
      </c>
      <c r="O21093">
        <v>4600</v>
      </c>
      <c r="P21093">
        <v>983000</v>
      </c>
      <c r="Q21093">
        <v>1035000</v>
      </c>
      <c r="R21093">
        <v>1086000</v>
      </c>
      <c r="S21093" s="9" t="s">
        <v>5</v>
      </c>
      <c r="T21093" s="1">
        <v>45572</v>
      </c>
      <c r="U21093">
        <v>-65000</v>
      </c>
      <c r="V21093" s="1">
        <v>35458</v>
      </c>
      <c r="W21093">
        <v>72000</v>
      </c>
    </row>
    <row r="21094" spans="1:23" x14ac:dyDescent="0.25">
      <c r="A21094" s="9" t="s">
        <v>4565</v>
      </c>
      <c r="B21094" s="9" t="s">
        <v>13812</v>
      </c>
      <c r="C21094" s="9" t="s">
        <v>13813</v>
      </c>
      <c r="D21094" s="9" t="s">
        <v>2</v>
      </c>
      <c r="E21094">
        <v>51.577482600000003</v>
      </c>
      <c r="F21094">
        <v>-2.32278E-2</v>
      </c>
      <c r="G21094">
        <v>2</v>
      </c>
      <c r="H21094">
        <v>4</v>
      </c>
      <c r="I21094">
        <v>121</v>
      </c>
      <c r="J21094">
        <v>1</v>
      </c>
      <c r="K21094" s="9" t="s">
        <v>3</v>
      </c>
      <c r="L21094" s="9" t="s">
        <v>16</v>
      </c>
      <c r="M21094">
        <v>3100</v>
      </c>
      <c r="N21094">
        <v>3450</v>
      </c>
      <c r="O21094">
        <v>3800</v>
      </c>
      <c r="P21094">
        <v>818000</v>
      </c>
      <c r="Q21094">
        <v>861000</v>
      </c>
      <c r="R21094">
        <v>904000</v>
      </c>
      <c r="S21094" s="9" t="s">
        <v>5</v>
      </c>
      <c r="T21094" s="1">
        <v>45572</v>
      </c>
      <c r="U21094">
        <v>31000</v>
      </c>
      <c r="V21094" s="1">
        <v>45112</v>
      </c>
      <c r="W21094">
        <v>830000</v>
      </c>
    </row>
    <row r="21095" spans="1:23" x14ac:dyDescent="0.25">
      <c r="A21095" s="9" t="s">
        <v>4565</v>
      </c>
      <c r="B21095" s="9" t="s">
        <v>13812</v>
      </c>
      <c r="C21095" s="9" t="s">
        <v>13813</v>
      </c>
      <c r="D21095" s="9" t="s">
        <v>2</v>
      </c>
      <c r="E21095">
        <v>51.577482600000003</v>
      </c>
      <c r="F21095">
        <v>-2.32278E-2</v>
      </c>
      <c r="G21095">
        <v>2</v>
      </c>
      <c r="H21095">
        <v>4</v>
      </c>
      <c r="I21095">
        <v>121</v>
      </c>
      <c r="J21095">
        <v>1</v>
      </c>
      <c r="K21095" s="9" t="s">
        <v>3</v>
      </c>
      <c r="L21095" s="9" t="s">
        <v>16</v>
      </c>
      <c r="M21095">
        <v>3100</v>
      </c>
      <c r="N21095">
        <v>3450</v>
      </c>
      <c r="O21095">
        <v>3800</v>
      </c>
      <c r="P21095">
        <v>818000</v>
      </c>
      <c r="Q21095">
        <v>861000</v>
      </c>
      <c r="R21095">
        <v>904000</v>
      </c>
      <c r="S21095" s="9" t="s">
        <v>5</v>
      </c>
      <c r="T21095" s="1">
        <v>45572</v>
      </c>
      <c r="U21095">
        <v>31000</v>
      </c>
      <c r="V21095" s="1">
        <v>44365</v>
      </c>
      <c r="W21095">
        <v>723400</v>
      </c>
    </row>
    <row r="21096" spans="1:23" x14ac:dyDescent="0.25">
      <c r="A21096" s="9" t="s">
        <v>4565</v>
      </c>
      <c r="B21096" s="9" t="s">
        <v>13812</v>
      </c>
      <c r="C21096" s="9" t="s">
        <v>13813</v>
      </c>
      <c r="D21096" s="9" t="s">
        <v>2</v>
      </c>
      <c r="E21096">
        <v>51.577482600000003</v>
      </c>
      <c r="F21096">
        <v>-2.32278E-2</v>
      </c>
      <c r="G21096">
        <v>2</v>
      </c>
      <c r="H21096">
        <v>4</v>
      </c>
      <c r="I21096">
        <v>121</v>
      </c>
      <c r="J21096">
        <v>1</v>
      </c>
      <c r="K21096" s="9" t="s">
        <v>3</v>
      </c>
      <c r="L21096" s="9" t="s">
        <v>16</v>
      </c>
      <c r="M21096">
        <v>3100</v>
      </c>
      <c r="N21096">
        <v>3450</v>
      </c>
      <c r="O21096">
        <v>3800</v>
      </c>
      <c r="P21096">
        <v>818000</v>
      </c>
      <c r="Q21096">
        <v>861000</v>
      </c>
      <c r="R21096">
        <v>904000</v>
      </c>
      <c r="S21096" s="9" t="s">
        <v>5</v>
      </c>
      <c r="T21096" s="1">
        <v>45572</v>
      </c>
      <c r="U21096">
        <v>31000</v>
      </c>
      <c r="V21096" s="1">
        <v>38153</v>
      </c>
      <c r="W21096">
        <v>215000</v>
      </c>
    </row>
    <row r="21097" spans="1:23" x14ac:dyDescent="0.25">
      <c r="A21097" s="9" t="s">
        <v>4565</v>
      </c>
      <c r="B21097" s="9" t="s">
        <v>13812</v>
      </c>
      <c r="C21097" s="9" t="s">
        <v>13813</v>
      </c>
      <c r="D21097" s="9" t="s">
        <v>2</v>
      </c>
      <c r="E21097">
        <v>51.577482600000003</v>
      </c>
      <c r="F21097">
        <v>-2.32278E-2</v>
      </c>
      <c r="G21097">
        <v>2</v>
      </c>
      <c r="H21097">
        <v>4</v>
      </c>
      <c r="I21097">
        <v>121</v>
      </c>
      <c r="J21097">
        <v>1</v>
      </c>
      <c r="K21097" s="9" t="s">
        <v>3</v>
      </c>
      <c r="L21097" s="9" t="s">
        <v>16</v>
      </c>
      <c r="M21097">
        <v>3100</v>
      </c>
      <c r="N21097">
        <v>3450</v>
      </c>
      <c r="O21097">
        <v>3800</v>
      </c>
      <c r="P21097">
        <v>818000</v>
      </c>
      <c r="Q21097">
        <v>861000</v>
      </c>
      <c r="R21097">
        <v>904000</v>
      </c>
      <c r="S21097" s="9" t="s">
        <v>5</v>
      </c>
      <c r="T21097" s="1">
        <v>45572</v>
      </c>
      <c r="U21097">
        <v>31000</v>
      </c>
      <c r="V21097" s="1">
        <v>36353</v>
      </c>
      <c r="W21097">
        <v>84000</v>
      </c>
    </row>
    <row r="21098" spans="1:23" x14ac:dyDescent="0.25">
      <c r="A21098" s="9" t="s">
        <v>4583</v>
      </c>
      <c r="B21098" s="9" t="s">
        <v>13240</v>
      </c>
      <c r="C21098" s="9" t="s">
        <v>13241</v>
      </c>
      <c r="D21098" s="9" t="s">
        <v>2</v>
      </c>
      <c r="E21098">
        <v>51.578462299999998</v>
      </c>
      <c r="F21098">
        <v>-3.9827500000000002E-2</v>
      </c>
      <c r="G21098">
        <v>2</v>
      </c>
      <c r="H21098">
        <v>4</v>
      </c>
      <c r="I21098">
        <v>131</v>
      </c>
      <c r="J21098">
        <v>1</v>
      </c>
      <c r="K21098" s="9" t="s">
        <v>3</v>
      </c>
      <c r="L21098" s="9" t="s">
        <v>16</v>
      </c>
      <c r="M21098">
        <v>3150</v>
      </c>
      <c r="N21098">
        <v>3500</v>
      </c>
      <c r="O21098">
        <v>3850</v>
      </c>
      <c r="P21098">
        <v>829000</v>
      </c>
      <c r="Q21098">
        <v>872000</v>
      </c>
      <c r="R21098">
        <v>916000</v>
      </c>
      <c r="S21098" s="9" t="s">
        <v>5</v>
      </c>
      <c r="T21098" s="1">
        <v>45572</v>
      </c>
      <c r="U21098">
        <v>17000</v>
      </c>
      <c r="V21098" s="1">
        <v>45379</v>
      </c>
      <c r="W21098">
        <v>855000</v>
      </c>
    </row>
    <row r="21099" spans="1:23" x14ac:dyDescent="0.25">
      <c r="A21099" s="9" t="s">
        <v>4583</v>
      </c>
      <c r="B21099" s="9" t="s">
        <v>13240</v>
      </c>
      <c r="C21099" s="9" t="s">
        <v>13241</v>
      </c>
      <c r="D21099" s="9" t="s">
        <v>2</v>
      </c>
      <c r="E21099">
        <v>51.578462299999998</v>
      </c>
      <c r="F21099">
        <v>-3.9827500000000002E-2</v>
      </c>
      <c r="G21099">
        <v>2</v>
      </c>
      <c r="H21099">
        <v>4</v>
      </c>
      <c r="I21099">
        <v>131</v>
      </c>
      <c r="J21099">
        <v>1</v>
      </c>
      <c r="K21099" s="9" t="s">
        <v>3</v>
      </c>
      <c r="L21099" s="9" t="s">
        <v>16</v>
      </c>
      <c r="M21099">
        <v>3150</v>
      </c>
      <c r="N21099">
        <v>3500</v>
      </c>
      <c r="O21099">
        <v>3850</v>
      </c>
      <c r="P21099">
        <v>829000</v>
      </c>
      <c r="Q21099">
        <v>872000</v>
      </c>
      <c r="R21099">
        <v>916000</v>
      </c>
      <c r="S21099" s="9" t="s">
        <v>5</v>
      </c>
      <c r="T21099" s="1">
        <v>45572</v>
      </c>
      <c r="U21099">
        <v>17000</v>
      </c>
      <c r="V21099" s="1">
        <v>41334</v>
      </c>
      <c r="W21099">
        <v>267317</v>
      </c>
    </row>
    <row r="21100" spans="1:23" x14ac:dyDescent="0.25">
      <c r="A21100" s="9" t="s">
        <v>4750</v>
      </c>
      <c r="B21100" s="9" t="s">
        <v>12324</v>
      </c>
      <c r="C21100" s="9" t="s">
        <v>12325</v>
      </c>
      <c r="D21100" s="9" t="s">
        <v>2</v>
      </c>
      <c r="E21100">
        <v>51.580313500000003</v>
      </c>
      <c r="F21100">
        <v>-8.2384999999999993E-3</v>
      </c>
      <c r="G21100">
        <v>2</v>
      </c>
      <c r="H21100">
        <v>4</v>
      </c>
      <c r="I21100">
        <v>120</v>
      </c>
      <c r="J21100">
        <v>1</v>
      </c>
      <c r="K21100" s="9" t="s">
        <v>3</v>
      </c>
      <c r="L21100" s="9" t="s">
        <v>16</v>
      </c>
      <c r="M21100">
        <v>3450</v>
      </c>
      <c r="N21100">
        <v>3850</v>
      </c>
      <c r="O21100">
        <v>4200</v>
      </c>
      <c r="P21100">
        <v>908000</v>
      </c>
      <c r="Q21100">
        <v>955000</v>
      </c>
      <c r="R21100">
        <v>1003000</v>
      </c>
      <c r="S21100" s="9" t="s">
        <v>5</v>
      </c>
      <c r="T21100" s="1">
        <v>45572</v>
      </c>
      <c r="U21100">
        <v>30000</v>
      </c>
      <c r="V21100" s="1">
        <v>45173</v>
      </c>
      <c r="W21100">
        <v>925000</v>
      </c>
    </row>
    <row r="21101" spans="1:23" x14ac:dyDescent="0.25">
      <c r="A21101" s="9" t="s">
        <v>4750</v>
      </c>
      <c r="B21101" s="9" t="s">
        <v>12324</v>
      </c>
      <c r="C21101" s="9" t="s">
        <v>12325</v>
      </c>
      <c r="D21101" s="9" t="s">
        <v>2</v>
      </c>
      <c r="E21101">
        <v>51.580313500000003</v>
      </c>
      <c r="F21101">
        <v>-8.2384999999999993E-3</v>
      </c>
      <c r="G21101">
        <v>2</v>
      </c>
      <c r="H21101">
        <v>4</v>
      </c>
      <c r="I21101">
        <v>120</v>
      </c>
      <c r="J21101">
        <v>1</v>
      </c>
      <c r="K21101" s="9" t="s">
        <v>3</v>
      </c>
      <c r="L21101" s="9" t="s">
        <v>16</v>
      </c>
      <c r="M21101">
        <v>3450</v>
      </c>
      <c r="N21101">
        <v>3850</v>
      </c>
      <c r="O21101">
        <v>4200</v>
      </c>
      <c r="P21101">
        <v>908000</v>
      </c>
      <c r="Q21101">
        <v>955000</v>
      </c>
      <c r="R21101">
        <v>1003000</v>
      </c>
      <c r="S21101" s="9" t="s">
        <v>5</v>
      </c>
      <c r="T21101" s="1">
        <v>45572</v>
      </c>
      <c r="U21101">
        <v>30000</v>
      </c>
      <c r="V21101" s="1">
        <v>43077</v>
      </c>
      <c r="W21101">
        <v>610000</v>
      </c>
    </row>
    <row r="21102" spans="1:23" x14ac:dyDescent="0.25">
      <c r="A21102" s="9" t="s">
        <v>5656</v>
      </c>
      <c r="B21102" s="9" t="s">
        <v>11439</v>
      </c>
      <c r="C21102" s="9" t="s">
        <v>11440</v>
      </c>
      <c r="D21102" s="9" t="s">
        <v>2</v>
      </c>
      <c r="E21102">
        <v>51.552294000000003</v>
      </c>
      <c r="F21102">
        <v>3.2541500000000001E-2</v>
      </c>
      <c r="G21102">
        <v>2</v>
      </c>
      <c r="H21102">
        <v>4</v>
      </c>
      <c r="I21102">
        <v>116</v>
      </c>
      <c r="J21102">
        <v>1</v>
      </c>
      <c r="K21102" s="9" t="s">
        <v>3</v>
      </c>
      <c r="L21102" s="9" t="s">
        <v>16</v>
      </c>
      <c r="M21102">
        <v>3500</v>
      </c>
      <c r="N21102">
        <v>3900</v>
      </c>
      <c r="O21102">
        <v>4250</v>
      </c>
      <c r="P21102">
        <v>938000</v>
      </c>
      <c r="Q21102">
        <v>987000</v>
      </c>
      <c r="R21102">
        <v>1036000</v>
      </c>
      <c r="S21102" s="9" t="s">
        <v>5</v>
      </c>
      <c r="T21102" s="1">
        <v>45572</v>
      </c>
      <c r="U21102">
        <v>6000</v>
      </c>
      <c r="V21102" s="1">
        <v>45189</v>
      </c>
      <c r="W21102">
        <v>981000</v>
      </c>
    </row>
    <row r="21103" spans="1:23" x14ac:dyDescent="0.25">
      <c r="A21103" s="9" t="s">
        <v>5656</v>
      </c>
      <c r="B21103" s="9" t="s">
        <v>11439</v>
      </c>
      <c r="C21103" s="9" t="s">
        <v>11440</v>
      </c>
      <c r="D21103" s="9" t="s">
        <v>2</v>
      </c>
      <c r="E21103">
        <v>51.552294000000003</v>
      </c>
      <c r="F21103">
        <v>3.2541500000000001E-2</v>
      </c>
      <c r="G21103">
        <v>2</v>
      </c>
      <c r="H21103">
        <v>4</v>
      </c>
      <c r="I21103">
        <v>116</v>
      </c>
      <c r="J21103">
        <v>1</v>
      </c>
      <c r="K21103" s="9" t="s">
        <v>3</v>
      </c>
      <c r="L21103" s="9" t="s">
        <v>16</v>
      </c>
      <c r="M21103">
        <v>3500</v>
      </c>
      <c r="N21103">
        <v>3900</v>
      </c>
      <c r="O21103">
        <v>4250</v>
      </c>
      <c r="P21103">
        <v>938000</v>
      </c>
      <c r="Q21103">
        <v>987000</v>
      </c>
      <c r="R21103">
        <v>1036000</v>
      </c>
      <c r="S21103" s="9" t="s">
        <v>5</v>
      </c>
      <c r="T21103" s="1">
        <v>45572</v>
      </c>
      <c r="U21103">
        <v>6000</v>
      </c>
      <c r="V21103" s="1">
        <v>41115</v>
      </c>
      <c r="W21103">
        <v>290000</v>
      </c>
    </row>
    <row r="21104" spans="1:23" x14ac:dyDescent="0.25">
      <c r="A21104" s="9" t="s">
        <v>5186</v>
      </c>
      <c r="B21104" s="9" t="s">
        <v>8291</v>
      </c>
      <c r="C21104" s="9" t="s">
        <v>8292</v>
      </c>
      <c r="D21104" s="9" t="s">
        <v>2</v>
      </c>
      <c r="E21104">
        <v>51.5789045</v>
      </c>
      <c r="F21104">
        <v>-2.70345E-2</v>
      </c>
      <c r="G21104">
        <v>2</v>
      </c>
      <c r="H21104">
        <v>4</v>
      </c>
      <c r="I21104">
        <v>144</v>
      </c>
      <c r="J21104">
        <v>1</v>
      </c>
      <c r="K21104" s="9" t="s">
        <v>3</v>
      </c>
      <c r="L21104" s="9" t="s">
        <v>16</v>
      </c>
      <c r="M21104">
        <v>3050</v>
      </c>
      <c r="N21104">
        <v>3400</v>
      </c>
      <c r="O21104">
        <v>3750</v>
      </c>
      <c r="P21104">
        <v>801000</v>
      </c>
      <c r="Q21104">
        <v>844000</v>
      </c>
      <c r="R21104">
        <v>886000</v>
      </c>
      <c r="S21104" s="9" t="s">
        <v>5</v>
      </c>
      <c r="T21104" s="1">
        <v>45572</v>
      </c>
      <c r="U21104">
        <v>54000</v>
      </c>
      <c r="V21104" s="1">
        <v>44830</v>
      </c>
      <c r="W21104">
        <v>790000</v>
      </c>
    </row>
    <row r="21105" spans="1:23" x14ac:dyDescent="0.25">
      <c r="A21105" s="9" t="s">
        <v>5186</v>
      </c>
      <c r="B21105" s="9" t="s">
        <v>8291</v>
      </c>
      <c r="C21105" s="9" t="s">
        <v>8292</v>
      </c>
      <c r="D21105" s="9" t="s">
        <v>2</v>
      </c>
      <c r="E21105">
        <v>51.5789045</v>
      </c>
      <c r="F21105">
        <v>-2.70345E-2</v>
      </c>
      <c r="G21105">
        <v>2</v>
      </c>
      <c r="H21105">
        <v>4</v>
      </c>
      <c r="I21105">
        <v>144</v>
      </c>
      <c r="J21105">
        <v>1</v>
      </c>
      <c r="K21105" s="9" t="s">
        <v>3</v>
      </c>
      <c r="L21105" s="9" t="s">
        <v>16</v>
      </c>
      <c r="M21105">
        <v>3050</v>
      </c>
      <c r="N21105">
        <v>3400</v>
      </c>
      <c r="O21105">
        <v>3750</v>
      </c>
      <c r="P21105">
        <v>801000</v>
      </c>
      <c r="Q21105">
        <v>844000</v>
      </c>
      <c r="R21105">
        <v>886000</v>
      </c>
      <c r="S21105" s="9" t="s">
        <v>5</v>
      </c>
      <c r="T21105" s="1">
        <v>45572</v>
      </c>
      <c r="U21105">
        <v>54000</v>
      </c>
      <c r="V21105" s="1">
        <v>41913</v>
      </c>
      <c r="W21105">
        <v>535000</v>
      </c>
    </row>
    <row r="21106" spans="1:23" x14ac:dyDescent="0.25">
      <c r="A21106" s="9" t="s">
        <v>5294</v>
      </c>
      <c r="B21106" s="9" t="s">
        <v>14182</v>
      </c>
      <c r="C21106" s="9" t="s">
        <v>14183</v>
      </c>
      <c r="D21106" s="9" t="s">
        <v>2</v>
      </c>
      <c r="E21106">
        <v>51.577324699999998</v>
      </c>
      <c r="F21106">
        <v>-3.6325799999999998E-2</v>
      </c>
      <c r="G21106">
        <v>2</v>
      </c>
      <c r="H21106">
        <v>4</v>
      </c>
      <c r="I21106">
        <v>122</v>
      </c>
      <c r="J21106">
        <v>1</v>
      </c>
      <c r="K21106" s="9" t="s">
        <v>3</v>
      </c>
      <c r="L21106" s="9" t="s">
        <v>16</v>
      </c>
      <c r="M21106">
        <v>2850</v>
      </c>
      <c r="N21106">
        <v>3200</v>
      </c>
      <c r="O21106">
        <v>3500</v>
      </c>
      <c r="P21106">
        <v>751000</v>
      </c>
      <c r="Q21106">
        <v>791000</v>
      </c>
      <c r="R21106">
        <v>830000</v>
      </c>
      <c r="S21106" s="9" t="s">
        <v>5</v>
      </c>
      <c r="T21106" s="1">
        <v>45572</v>
      </c>
      <c r="U21106">
        <v>69000</v>
      </c>
      <c r="V21106" s="1">
        <v>44420</v>
      </c>
      <c r="W21106">
        <v>722500</v>
      </c>
    </row>
    <row r="21107" spans="1:23" x14ac:dyDescent="0.25">
      <c r="A21107" s="9" t="s">
        <v>5294</v>
      </c>
      <c r="B21107" s="9" t="s">
        <v>14182</v>
      </c>
      <c r="C21107" s="9" t="s">
        <v>14183</v>
      </c>
      <c r="D21107" s="9" t="s">
        <v>2</v>
      </c>
      <c r="E21107">
        <v>51.577324699999998</v>
      </c>
      <c r="F21107">
        <v>-3.6325799999999998E-2</v>
      </c>
      <c r="G21107">
        <v>2</v>
      </c>
      <c r="H21107">
        <v>4</v>
      </c>
      <c r="I21107">
        <v>122</v>
      </c>
      <c r="J21107">
        <v>1</v>
      </c>
      <c r="K21107" s="9" t="s">
        <v>3</v>
      </c>
      <c r="L21107" s="9" t="s">
        <v>16</v>
      </c>
      <c r="M21107">
        <v>2850</v>
      </c>
      <c r="N21107">
        <v>3200</v>
      </c>
      <c r="O21107">
        <v>3500</v>
      </c>
      <c r="P21107">
        <v>751000</v>
      </c>
      <c r="Q21107">
        <v>791000</v>
      </c>
      <c r="R21107">
        <v>830000</v>
      </c>
      <c r="S21107" s="9" t="s">
        <v>5</v>
      </c>
      <c r="T21107" s="1">
        <v>45572</v>
      </c>
      <c r="U21107">
        <v>69000</v>
      </c>
      <c r="V21107" s="1">
        <v>40025</v>
      </c>
      <c r="W21107">
        <v>220000</v>
      </c>
    </row>
    <row r="21108" spans="1:23" x14ac:dyDescent="0.25">
      <c r="A21108" s="9" t="s">
        <v>5294</v>
      </c>
      <c r="B21108" s="9" t="s">
        <v>14182</v>
      </c>
      <c r="C21108" s="9" t="s">
        <v>14183</v>
      </c>
      <c r="D21108" s="9" t="s">
        <v>2</v>
      </c>
      <c r="E21108">
        <v>51.577324699999998</v>
      </c>
      <c r="F21108">
        <v>-3.6325799999999998E-2</v>
      </c>
      <c r="G21108">
        <v>2</v>
      </c>
      <c r="H21108">
        <v>4</v>
      </c>
      <c r="I21108">
        <v>122</v>
      </c>
      <c r="J21108">
        <v>1</v>
      </c>
      <c r="K21108" s="9" t="s">
        <v>3</v>
      </c>
      <c r="L21108" s="9" t="s">
        <v>16</v>
      </c>
      <c r="M21108">
        <v>2850</v>
      </c>
      <c r="N21108">
        <v>3200</v>
      </c>
      <c r="O21108">
        <v>3500</v>
      </c>
      <c r="P21108">
        <v>751000</v>
      </c>
      <c r="Q21108">
        <v>791000</v>
      </c>
      <c r="R21108">
        <v>830000</v>
      </c>
      <c r="S21108" s="9" t="s">
        <v>5</v>
      </c>
      <c r="T21108" s="1">
        <v>45572</v>
      </c>
      <c r="U21108">
        <v>69000</v>
      </c>
      <c r="V21108" s="1">
        <v>38254</v>
      </c>
      <c r="W21108">
        <v>205000</v>
      </c>
    </row>
    <row r="21109" spans="1:23" x14ac:dyDescent="0.25">
      <c r="A21109" s="9" t="s">
        <v>5294</v>
      </c>
      <c r="B21109" s="9" t="s">
        <v>14182</v>
      </c>
      <c r="C21109" s="9" t="s">
        <v>14183</v>
      </c>
      <c r="D21109" s="9" t="s">
        <v>2</v>
      </c>
      <c r="E21109">
        <v>51.577324699999998</v>
      </c>
      <c r="F21109">
        <v>-3.6325799999999998E-2</v>
      </c>
      <c r="G21109">
        <v>2</v>
      </c>
      <c r="H21109">
        <v>4</v>
      </c>
      <c r="I21109">
        <v>122</v>
      </c>
      <c r="J21109">
        <v>1</v>
      </c>
      <c r="K21109" s="9" t="s">
        <v>3</v>
      </c>
      <c r="L21109" s="9" t="s">
        <v>16</v>
      </c>
      <c r="M21109">
        <v>2850</v>
      </c>
      <c r="N21109">
        <v>3200</v>
      </c>
      <c r="O21109">
        <v>3500</v>
      </c>
      <c r="P21109">
        <v>751000</v>
      </c>
      <c r="Q21109">
        <v>791000</v>
      </c>
      <c r="R21109">
        <v>830000</v>
      </c>
      <c r="S21109" s="9" t="s">
        <v>5</v>
      </c>
      <c r="T21109" s="1">
        <v>45572</v>
      </c>
      <c r="U21109">
        <v>69000</v>
      </c>
      <c r="V21109" s="1">
        <v>36945</v>
      </c>
      <c r="W21109">
        <v>124500</v>
      </c>
    </row>
    <row r="21110" spans="1:23" x14ac:dyDescent="0.25">
      <c r="A21110" s="9" t="s">
        <v>5310</v>
      </c>
      <c r="B21110" s="9" t="s">
        <v>8293</v>
      </c>
      <c r="C21110" s="9" t="s">
        <v>8294</v>
      </c>
      <c r="D21110" s="9" t="s">
        <v>2</v>
      </c>
      <c r="E21110">
        <v>51.588846699999998</v>
      </c>
      <c r="F21110">
        <v>-6.0899999999999999E-3</v>
      </c>
      <c r="G21110">
        <v>2</v>
      </c>
      <c r="H21110">
        <v>4</v>
      </c>
      <c r="I21110">
        <v>103</v>
      </c>
      <c r="J21110">
        <v>1</v>
      </c>
      <c r="K21110" s="9" t="s">
        <v>3</v>
      </c>
      <c r="L21110" s="9" t="s">
        <v>16</v>
      </c>
      <c r="M21110">
        <v>3250</v>
      </c>
      <c r="N21110">
        <v>3600</v>
      </c>
      <c r="O21110">
        <v>3950</v>
      </c>
      <c r="P21110">
        <v>847000</v>
      </c>
      <c r="Q21110">
        <v>892000</v>
      </c>
      <c r="R21110">
        <v>936000</v>
      </c>
      <c r="S21110" s="9" t="s">
        <v>5</v>
      </c>
      <c r="T21110" s="1">
        <v>45572</v>
      </c>
      <c r="U21110">
        <v>-168000</v>
      </c>
      <c r="V21110" s="1">
        <v>45170</v>
      </c>
      <c r="W21110">
        <v>1060000</v>
      </c>
    </row>
    <row r="21111" spans="1:23" x14ac:dyDescent="0.25">
      <c r="A21111" s="9" t="s">
        <v>5310</v>
      </c>
      <c r="B21111" s="9" t="s">
        <v>8293</v>
      </c>
      <c r="C21111" s="9" t="s">
        <v>8294</v>
      </c>
      <c r="D21111" s="9" t="s">
        <v>2</v>
      </c>
      <c r="E21111">
        <v>51.588846699999998</v>
      </c>
      <c r="F21111">
        <v>-6.0899999999999999E-3</v>
      </c>
      <c r="G21111">
        <v>2</v>
      </c>
      <c r="H21111">
        <v>4</v>
      </c>
      <c r="I21111">
        <v>103</v>
      </c>
      <c r="J21111">
        <v>1</v>
      </c>
      <c r="K21111" s="9" t="s">
        <v>3</v>
      </c>
      <c r="L21111" s="9" t="s">
        <v>16</v>
      </c>
      <c r="M21111">
        <v>3250</v>
      </c>
      <c r="N21111">
        <v>3600</v>
      </c>
      <c r="O21111">
        <v>3950</v>
      </c>
      <c r="P21111">
        <v>847000</v>
      </c>
      <c r="Q21111">
        <v>892000</v>
      </c>
      <c r="R21111">
        <v>936000</v>
      </c>
      <c r="S21111" s="9" t="s">
        <v>5</v>
      </c>
      <c r="T21111" s="1">
        <v>45572</v>
      </c>
      <c r="U21111">
        <v>-168000</v>
      </c>
      <c r="V21111" s="1">
        <v>42446</v>
      </c>
      <c r="W21111">
        <v>525000</v>
      </c>
    </row>
    <row r="21112" spans="1:23" x14ac:dyDescent="0.25">
      <c r="A21112" s="9" t="s">
        <v>5427</v>
      </c>
      <c r="B21112" s="9" t="s">
        <v>15484</v>
      </c>
      <c r="C21112" s="9" t="s">
        <v>15485</v>
      </c>
      <c r="D21112" s="9" t="s">
        <v>2</v>
      </c>
      <c r="E21112">
        <v>51.588692999999999</v>
      </c>
      <c r="F21112">
        <v>-1.45275E-2</v>
      </c>
      <c r="G21112">
        <v>2</v>
      </c>
      <c r="H21112">
        <v>4</v>
      </c>
      <c r="I21112">
        <v>122</v>
      </c>
      <c r="J21112">
        <v>1</v>
      </c>
      <c r="K21112" s="9" t="s">
        <v>3</v>
      </c>
      <c r="L21112" s="9" t="s">
        <v>16</v>
      </c>
      <c r="M21112">
        <v>3350</v>
      </c>
      <c r="N21112">
        <v>3700</v>
      </c>
      <c r="O21112">
        <v>4100</v>
      </c>
      <c r="P21112">
        <v>879000</v>
      </c>
      <c r="Q21112">
        <v>925000</v>
      </c>
      <c r="R21112">
        <v>972000</v>
      </c>
      <c r="S21112" s="9" t="s">
        <v>5</v>
      </c>
      <c r="T21112" s="1">
        <v>45572</v>
      </c>
      <c r="U21112">
        <v>45000</v>
      </c>
      <c r="V21112" s="1">
        <v>45209</v>
      </c>
      <c r="W21112">
        <v>880000</v>
      </c>
    </row>
    <row r="21113" spans="1:23" x14ac:dyDescent="0.25">
      <c r="A21113" s="9" t="s">
        <v>5427</v>
      </c>
      <c r="B21113" s="9" t="s">
        <v>15484</v>
      </c>
      <c r="C21113" s="9" t="s">
        <v>15485</v>
      </c>
      <c r="D21113" s="9" t="s">
        <v>2</v>
      </c>
      <c r="E21113">
        <v>51.588692999999999</v>
      </c>
      <c r="F21113">
        <v>-1.45275E-2</v>
      </c>
      <c r="G21113">
        <v>2</v>
      </c>
      <c r="H21113">
        <v>4</v>
      </c>
      <c r="I21113">
        <v>122</v>
      </c>
      <c r="J21113">
        <v>1</v>
      </c>
      <c r="K21113" s="9" t="s">
        <v>3</v>
      </c>
      <c r="L21113" s="9" t="s">
        <v>16</v>
      </c>
      <c r="M21113">
        <v>3350</v>
      </c>
      <c r="N21113">
        <v>3700</v>
      </c>
      <c r="O21113">
        <v>4100</v>
      </c>
      <c r="P21113">
        <v>879000</v>
      </c>
      <c r="Q21113">
        <v>925000</v>
      </c>
      <c r="R21113">
        <v>972000</v>
      </c>
      <c r="S21113" s="9" t="s">
        <v>5</v>
      </c>
      <c r="T21113" s="1">
        <v>45572</v>
      </c>
      <c r="U21113">
        <v>45000</v>
      </c>
      <c r="V21113" s="1">
        <v>36306</v>
      </c>
      <c r="W21113">
        <v>114995</v>
      </c>
    </row>
    <row r="21114" spans="1:23" x14ac:dyDescent="0.25">
      <c r="A21114" s="9" t="s">
        <v>5427</v>
      </c>
      <c r="B21114" s="9" t="s">
        <v>15484</v>
      </c>
      <c r="C21114" s="9" t="s">
        <v>15485</v>
      </c>
      <c r="D21114" s="9" t="s">
        <v>2</v>
      </c>
      <c r="E21114">
        <v>51.588692999999999</v>
      </c>
      <c r="F21114">
        <v>-1.45275E-2</v>
      </c>
      <c r="G21114">
        <v>2</v>
      </c>
      <c r="H21114">
        <v>4</v>
      </c>
      <c r="I21114">
        <v>122</v>
      </c>
      <c r="J21114">
        <v>1</v>
      </c>
      <c r="K21114" s="9" t="s">
        <v>3</v>
      </c>
      <c r="L21114" s="9" t="s">
        <v>16</v>
      </c>
      <c r="M21114">
        <v>3350</v>
      </c>
      <c r="N21114">
        <v>3700</v>
      </c>
      <c r="O21114">
        <v>4100</v>
      </c>
      <c r="P21114">
        <v>879000</v>
      </c>
      <c r="Q21114">
        <v>925000</v>
      </c>
      <c r="R21114">
        <v>972000</v>
      </c>
      <c r="S21114" s="9" t="s">
        <v>5</v>
      </c>
      <c r="T21114" s="1">
        <v>45572</v>
      </c>
      <c r="U21114">
        <v>45000</v>
      </c>
      <c r="V21114" s="1">
        <v>36244</v>
      </c>
      <c r="W21114">
        <v>70000</v>
      </c>
    </row>
    <row r="21115" spans="1:23" x14ac:dyDescent="0.25">
      <c r="A21115" s="9" t="s">
        <v>5486</v>
      </c>
      <c r="B21115" s="9" t="s">
        <v>14912</v>
      </c>
      <c r="C21115" s="9" t="s">
        <v>14913</v>
      </c>
      <c r="D21115" s="9" t="s">
        <v>2</v>
      </c>
      <c r="E21115">
        <v>51.593268199999997</v>
      </c>
      <c r="F21115">
        <v>-1.70715E-2</v>
      </c>
      <c r="G21115">
        <v>2</v>
      </c>
      <c r="H21115">
        <v>4</v>
      </c>
      <c r="I21115">
        <v>106</v>
      </c>
      <c r="J21115">
        <v>1</v>
      </c>
      <c r="K21115" s="9" t="s">
        <v>3</v>
      </c>
      <c r="L21115" s="9" t="s">
        <v>16</v>
      </c>
      <c r="M21115">
        <v>3350</v>
      </c>
      <c r="N21115">
        <v>3750</v>
      </c>
      <c r="O21115">
        <v>4100</v>
      </c>
      <c r="P21115">
        <v>881000</v>
      </c>
      <c r="Q21115">
        <v>927000</v>
      </c>
      <c r="R21115">
        <v>974000</v>
      </c>
      <c r="S21115" s="9" t="s">
        <v>5</v>
      </c>
      <c r="T21115" s="1">
        <v>45572</v>
      </c>
      <c r="U21115">
        <v>-8000</v>
      </c>
      <c r="V21115" s="1">
        <v>45187</v>
      </c>
      <c r="W21115">
        <v>935000</v>
      </c>
    </row>
    <row r="21116" spans="1:23" x14ac:dyDescent="0.25">
      <c r="A21116" s="9" t="s">
        <v>5486</v>
      </c>
      <c r="B21116" s="9" t="s">
        <v>14912</v>
      </c>
      <c r="C21116" s="9" t="s">
        <v>14913</v>
      </c>
      <c r="D21116" s="9" t="s">
        <v>2</v>
      </c>
      <c r="E21116">
        <v>51.593268199999997</v>
      </c>
      <c r="F21116">
        <v>-1.70715E-2</v>
      </c>
      <c r="G21116">
        <v>2</v>
      </c>
      <c r="H21116">
        <v>4</v>
      </c>
      <c r="I21116">
        <v>106</v>
      </c>
      <c r="J21116">
        <v>1</v>
      </c>
      <c r="K21116" s="9" t="s">
        <v>3</v>
      </c>
      <c r="L21116" s="9" t="s">
        <v>16</v>
      </c>
      <c r="M21116">
        <v>3350</v>
      </c>
      <c r="N21116">
        <v>3750</v>
      </c>
      <c r="O21116">
        <v>4100</v>
      </c>
      <c r="P21116">
        <v>881000</v>
      </c>
      <c r="Q21116">
        <v>927000</v>
      </c>
      <c r="R21116">
        <v>974000</v>
      </c>
      <c r="S21116" s="9" t="s">
        <v>5</v>
      </c>
      <c r="T21116" s="1">
        <v>45572</v>
      </c>
      <c r="U21116">
        <v>-8000</v>
      </c>
      <c r="V21116" s="1">
        <v>43665</v>
      </c>
      <c r="W21116">
        <v>787500</v>
      </c>
    </row>
    <row r="21117" spans="1:23" x14ac:dyDescent="0.25">
      <c r="A21117" s="9" t="s">
        <v>5486</v>
      </c>
      <c r="B21117" s="9" t="s">
        <v>14912</v>
      </c>
      <c r="C21117" s="9" t="s">
        <v>14913</v>
      </c>
      <c r="D21117" s="9" t="s">
        <v>2</v>
      </c>
      <c r="E21117">
        <v>51.593268199999997</v>
      </c>
      <c r="F21117">
        <v>-1.70715E-2</v>
      </c>
      <c r="G21117">
        <v>2</v>
      </c>
      <c r="H21117">
        <v>4</v>
      </c>
      <c r="I21117">
        <v>106</v>
      </c>
      <c r="J21117">
        <v>1</v>
      </c>
      <c r="K21117" s="9" t="s">
        <v>3</v>
      </c>
      <c r="L21117" s="9" t="s">
        <v>16</v>
      </c>
      <c r="M21117">
        <v>3350</v>
      </c>
      <c r="N21117">
        <v>3750</v>
      </c>
      <c r="O21117">
        <v>4100</v>
      </c>
      <c r="P21117">
        <v>881000</v>
      </c>
      <c r="Q21117">
        <v>927000</v>
      </c>
      <c r="R21117">
        <v>974000</v>
      </c>
      <c r="S21117" s="9" t="s">
        <v>5</v>
      </c>
      <c r="T21117" s="1">
        <v>45572</v>
      </c>
      <c r="U21117">
        <v>-8000</v>
      </c>
      <c r="V21117" s="1">
        <v>42297</v>
      </c>
      <c r="W21117">
        <v>530000</v>
      </c>
    </row>
    <row r="21118" spans="1:23" x14ac:dyDescent="0.25">
      <c r="A21118" s="9" t="s">
        <v>5680</v>
      </c>
      <c r="B21118" s="9" t="s">
        <v>15106</v>
      </c>
      <c r="C21118" s="9" t="s">
        <v>15107</v>
      </c>
      <c r="D21118" s="9" t="s">
        <v>2</v>
      </c>
      <c r="E21118">
        <v>51.5785141</v>
      </c>
      <c r="F21118">
        <v>-3.7010700000000001E-2</v>
      </c>
      <c r="G21118">
        <v>2</v>
      </c>
      <c r="H21118">
        <v>4</v>
      </c>
      <c r="I21118">
        <v>93</v>
      </c>
      <c r="J21118">
        <v>1</v>
      </c>
      <c r="K21118" s="9" t="s">
        <v>3</v>
      </c>
      <c r="L21118" s="9" t="s">
        <v>16</v>
      </c>
      <c r="M21118">
        <v>3400</v>
      </c>
      <c r="N21118">
        <v>3750</v>
      </c>
      <c r="O21118">
        <v>4150</v>
      </c>
      <c r="P21118">
        <v>889000</v>
      </c>
      <c r="Q21118">
        <v>936000</v>
      </c>
      <c r="R21118">
        <v>983000</v>
      </c>
      <c r="S21118" s="9" t="s">
        <v>5</v>
      </c>
      <c r="T21118" s="1">
        <v>45572</v>
      </c>
      <c r="U21118">
        <v>11000</v>
      </c>
      <c r="V21118" s="1">
        <v>45448</v>
      </c>
      <c r="W21118">
        <v>925000</v>
      </c>
    </row>
    <row r="21119" spans="1:23" x14ac:dyDescent="0.25">
      <c r="A21119" s="9" t="s">
        <v>5680</v>
      </c>
      <c r="B21119" s="9" t="s">
        <v>15106</v>
      </c>
      <c r="C21119" s="9" t="s">
        <v>15107</v>
      </c>
      <c r="D21119" s="9" t="s">
        <v>2</v>
      </c>
      <c r="E21119">
        <v>51.5785141</v>
      </c>
      <c r="F21119">
        <v>-3.7010700000000001E-2</v>
      </c>
      <c r="G21119">
        <v>2</v>
      </c>
      <c r="H21119">
        <v>4</v>
      </c>
      <c r="I21119">
        <v>93</v>
      </c>
      <c r="J21119">
        <v>1</v>
      </c>
      <c r="K21119" s="9" t="s">
        <v>3</v>
      </c>
      <c r="L21119" s="9" t="s">
        <v>16</v>
      </c>
      <c r="M21119">
        <v>3400</v>
      </c>
      <c r="N21119">
        <v>3750</v>
      </c>
      <c r="O21119">
        <v>4150</v>
      </c>
      <c r="P21119">
        <v>889000</v>
      </c>
      <c r="Q21119">
        <v>936000</v>
      </c>
      <c r="R21119">
        <v>983000</v>
      </c>
      <c r="S21119" s="9" t="s">
        <v>5</v>
      </c>
      <c r="T21119" s="1">
        <v>45572</v>
      </c>
      <c r="U21119">
        <v>11000</v>
      </c>
      <c r="V21119" s="1">
        <v>44904</v>
      </c>
      <c r="W21119">
        <v>570000</v>
      </c>
    </row>
    <row r="21120" spans="1:23" x14ac:dyDescent="0.25">
      <c r="A21120" s="9" t="s">
        <v>5680</v>
      </c>
      <c r="B21120" s="9" t="s">
        <v>15106</v>
      </c>
      <c r="C21120" s="9" t="s">
        <v>15107</v>
      </c>
      <c r="D21120" s="9" t="s">
        <v>2</v>
      </c>
      <c r="E21120">
        <v>51.5785141</v>
      </c>
      <c r="F21120">
        <v>-3.7010700000000001E-2</v>
      </c>
      <c r="G21120">
        <v>2</v>
      </c>
      <c r="H21120">
        <v>4</v>
      </c>
      <c r="I21120">
        <v>93</v>
      </c>
      <c r="J21120">
        <v>1</v>
      </c>
      <c r="K21120" s="9" t="s">
        <v>3</v>
      </c>
      <c r="L21120" s="9" t="s">
        <v>16</v>
      </c>
      <c r="M21120">
        <v>3400</v>
      </c>
      <c r="N21120">
        <v>3750</v>
      </c>
      <c r="O21120">
        <v>4150</v>
      </c>
      <c r="P21120">
        <v>889000</v>
      </c>
      <c r="Q21120">
        <v>936000</v>
      </c>
      <c r="R21120">
        <v>983000</v>
      </c>
      <c r="S21120" s="9" t="s">
        <v>5</v>
      </c>
      <c r="T21120" s="1">
        <v>45572</v>
      </c>
      <c r="U21120">
        <v>11000</v>
      </c>
      <c r="V21120" s="1">
        <v>44904</v>
      </c>
      <c r="W21120">
        <v>530000</v>
      </c>
    </row>
    <row r="21121" spans="1:23" x14ac:dyDescent="0.25">
      <c r="A21121" s="9" t="s">
        <v>5724</v>
      </c>
      <c r="B21121" s="9" t="s">
        <v>15486</v>
      </c>
      <c r="C21121" s="9" t="s">
        <v>15487</v>
      </c>
      <c r="D21121" s="9" t="s">
        <v>2</v>
      </c>
      <c r="E21121">
        <v>51.598620400000001</v>
      </c>
      <c r="F21121">
        <v>-2.0376399999999999E-2</v>
      </c>
      <c r="G21121">
        <v>2</v>
      </c>
      <c r="H21121">
        <v>4</v>
      </c>
      <c r="I21121">
        <v>86</v>
      </c>
      <c r="J21121">
        <v>1</v>
      </c>
      <c r="K21121" s="9" t="s">
        <v>3</v>
      </c>
      <c r="L21121" s="9" t="s">
        <v>16</v>
      </c>
      <c r="M21121">
        <v>2950</v>
      </c>
      <c r="N21121">
        <v>3300</v>
      </c>
      <c r="O21121">
        <v>3600</v>
      </c>
      <c r="P21121">
        <v>775000</v>
      </c>
      <c r="Q21121">
        <v>816000</v>
      </c>
      <c r="R21121">
        <v>857000</v>
      </c>
      <c r="S21121" s="9" t="s">
        <v>5</v>
      </c>
      <c r="T21121" s="1">
        <v>45572</v>
      </c>
      <c r="U21121">
        <v>21000</v>
      </c>
      <c r="V21121" s="1">
        <v>45240</v>
      </c>
      <c r="W21121">
        <v>795000</v>
      </c>
    </row>
    <row r="21122" spans="1:23" x14ac:dyDescent="0.25">
      <c r="A21122" s="9" t="s">
        <v>5724</v>
      </c>
      <c r="B21122" s="9" t="s">
        <v>15486</v>
      </c>
      <c r="C21122" s="9" t="s">
        <v>15487</v>
      </c>
      <c r="D21122" s="9" t="s">
        <v>2</v>
      </c>
      <c r="E21122">
        <v>51.598620400000001</v>
      </c>
      <c r="F21122">
        <v>-2.0376399999999999E-2</v>
      </c>
      <c r="G21122">
        <v>2</v>
      </c>
      <c r="H21122">
        <v>4</v>
      </c>
      <c r="I21122">
        <v>86</v>
      </c>
      <c r="J21122">
        <v>1</v>
      </c>
      <c r="K21122" s="9" t="s">
        <v>3</v>
      </c>
      <c r="L21122" s="9" t="s">
        <v>16</v>
      </c>
      <c r="M21122">
        <v>2950</v>
      </c>
      <c r="N21122">
        <v>3300</v>
      </c>
      <c r="O21122">
        <v>3600</v>
      </c>
      <c r="P21122">
        <v>775000</v>
      </c>
      <c r="Q21122">
        <v>816000</v>
      </c>
      <c r="R21122">
        <v>857000</v>
      </c>
      <c r="S21122" s="9" t="s">
        <v>5</v>
      </c>
      <c r="T21122" s="1">
        <v>45572</v>
      </c>
      <c r="U21122">
        <v>21000</v>
      </c>
      <c r="V21122" s="1">
        <v>42241</v>
      </c>
      <c r="W21122">
        <v>421500</v>
      </c>
    </row>
    <row r="21123" spans="1:23" x14ac:dyDescent="0.25">
      <c r="A21123" s="9" t="s">
        <v>5724</v>
      </c>
      <c r="B21123" s="9" t="s">
        <v>15486</v>
      </c>
      <c r="C21123" s="9" t="s">
        <v>15487</v>
      </c>
      <c r="D21123" s="9" t="s">
        <v>2</v>
      </c>
      <c r="E21123">
        <v>51.598620400000001</v>
      </c>
      <c r="F21123">
        <v>-2.0376399999999999E-2</v>
      </c>
      <c r="G21123">
        <v>2</v>
      </c>
      <c r="H21123">
        <v>4</v>
      </c>
      <c r="I21123">
        <v>86</v>
      </c>
      <c r="J21123">
        <v>1</v>
      </c>
      <c r="K21123" s="9" t="s">
        <v>3</v>
      </c>
      <c r="L21123" s="9" t="s">
        <v>16</v>
      </c>
      <c r="M21123">
        <v>2950</v>
      </c>
      <c r="N21123">
        <v>3300</v>
      </c>
      <c r="O21123">
        <v>3600</v>
      </c>
      <c r="P21123">
        <v>775000</v>
      </c>
      <c r="Q21123">
        <v>816000</v>
      </c>
      <c r="R21123">
        <v>857000</v>
      </c>
      <c r="S21123" s="9" t="s">
        <v>5</v>
      </c>
      <c r="T21123" s="1">
        <v>45572</v>
      </c>
      <c r="U21123">
        <v>21000</v>
      </c>
      <c r="V21123" s="1">
        <v>36549</v>
      </c>
      <c r="W21123">
        <v>77000</v>
      </c>
    </row>
    <row r="21124" spans="1:23" x14ac:dyDescent="0.25">
      <c r="A21124" s="9" t="s">
        <v>6828</v>
      </c>
      <c r="B21124" s="9" t="s">
        <v>11463</v>
      </c>
      <c r="C21124" s="9" t="s">
        <v>11464</v>
      </c>
      <c r="D21124" s="9" t="s">
        <v>2</v>
      </c>
      <c r="E21124">
        <v>51.555381599999997</v>
      </c>
      <c r="F21124">
        <v>2.50914E-2</v>
      </c>
      <c r="G21124">
        <v>2</v>
      </c>
      <c r="H21124">
        <v>4</v>
      </c>
      <c r="I21124">
        <v>138</v>
      </c>
      <c r="J21124">
        <v>1</v>
      </c>
      <c r="K21124" s="9" t="s">
        <v>3</v>
      </c>
      <c r="L21124" s="9" t="s">
        <v>16</v>
      </c>
      <c r="M21124">
        <v>3100</v>
      </c>
      <c r="N21124">
        <v>3450</v>
      </c>
      <c r="O21124">
        <v>3800</v>
      </c>
      <c r="P21124">
        <v>834000</v>
      </c>
      <c r="Q21124">
        <v>878000</v>
      </c>
      <c r="R21124">
        <v>921000</v>
      </c>
      <c r="S21124" s="9" t="s">
        <v>5</v>
      </c>
      <c r="T21124" s="1">
        <v>45572</v>
      </c>
      <c r="U21124">
        <v>48000</v>
      </c>
      <c r="V21124" s="1">
        <v>44750</v>
      </c>
      <c r="W21124">
        <v>830000</v>
      </c>
    </row>
    <row r="21125" spans="1:23" x14ac:dyDescent="0.25">
      <c r="A21125" s="9" t="s">
        <v>6828</v>
      </c>
      <c r="B21125" s="9" t="s">
        <v>11463</v>
      </c>
      <c r="C21125" s="9" t="s">
        <v>11464</v>
      </c>
      <c r="D21125" s="9" t="s">
        <v>2</v>
      </c>
      <c r="E21125">
        <v>51.555381599999997</v>
      </c>
      <c r="F21125">
        <v>2.50914E-2</v>
      </c>
      <c r="G21125">
        <v>2</v>
      </c>
      <c r="H21125">
        <v>4</v>
      </c>
      <c r="I21125">
        <v>138</v>
      </c>
      <c r="J21125">
        <v>1</v>
      </c>
      <c r="K21125" s="9" t="s">
        <v>3</v>
      </c>
      <c r="L21125" s="9" t="s">
        <v>16</v>
      </c>
      <c r="M21125">
        <v>3100</v>
      </c>
      <c r="N21125">
        <v>3450</v>
      </c>
      <c r="O21125">
        <v>3800</v>
      </c>
      <c r="P21125">
        <v>834000</v>
      </c>
      <c r="Q21125">
        <v>878000</v>
      </c>
      <c r="R21125">
        <v>921000</v>
      </c>
      <c r="S21125" s="9" t="s">
        <v>5</v>
      </c>
      <c r="T21125" s="1">
        <v>45572</v>
      </c>
      <c r="U21125">
        <v>48000</v>
      </c>
      <c r="V21125" s="1">
        <v>41757</v>
      </c>
      <c r="W21125">
        <v>485000</v>
      </c>
    </row>
    <row r="21126" spans="1:23" x14ac:dyDescent="0.25">
      <c r="A21126" s="9" t="s">
        <v>6828</v>
      </c>
      <c r="B21126" s="9" t="s">
        <v>11463</v>
      </c>
      <c r="C21126" s="9" t="s">
        <v>11464</v>
      </c>
      <c r="D21126" s="9" t="s">
        <v>2</v>
      </c>
      <c r="E21126">
        <v>51.555381599999997</v>
      </c>
      <c r="F21126">
        <v>2.50914E-2</v>
      </c>
      <c r="G21126">
        <v>2</v>
      </c>
      <c r="H21126">
        <v>4</v>
      </c>
      <c r="I21126">
        <v>138</v>
      </c>
      <c r="J21126">
        <v>1</v>
      </c>
      <c r="K21126" s="9" t="s">
        <v>3</v>
      </c>
      <c r="L21126" s="9" t="s">
        <v>16</v>
      </c>
      <c r="M21126">
        <v>3100</v>
      </c>
      <c r="N21126">
        <v>3450</v>
      </c>
      <c r="O21126">
        <v>3800</v>
      </c>
      <c r="P21126">
        <v>834000</v>
      </c>
      <c r="Q21126">
        <v>878000</v>
      </c>
      <c r="R21126">
        <v>921000</v>
      </c>
      <c r="S21126" s="9" t="s">
        <v>5</v>
      </c>
      <c r="T21126" s="1">
        <v>45572</v>
      </c>
      <c r="U21126">
        <v>48000</v>
      </c>
      <c r="V21126" s="1">
        <v>36056</v>
      </c>
      <c r="W21126">
        <v>124995</v>
      </c>
    </row>
    <row r="21127" spans="1:23" x14ac:dyDescent="0.25">
      <c r="A21127" s="9" t="s">
        <v>6828</v>
      </c>
      <c r="B21127" s="9" t="s">
        <v>11463</v>
      </c>
      <c r="C21127" s="9" t="s">
        <v>11464</v>
      </c>
      <c r="D21127" s="9" t="s">
        <v>2</v>
      </c>
      <c r="E21127">
        <v>51.555381599999997</v>
      </c>
      <c r="F21127">
        <v>2.50914E-2</v>
      </c>
      <c r="G21127">
        <v>2</v>
      </c>
      <c r="H21127">
        <v>4</v>
      </c>
      <c r="I21127">
        <v>138</v>
      </c>
      <c r="J21127">
        <v>1</v>
      </c>
      <c r="K21127" s="9" t="s">
        <v>3</v>
      </c>
      <c r="L21127" s="9" t="s">
        <v>16</v>
      </c>
      <c r="M21127">
        <v>3100</v>
      </c>
      <c r="N21127">
        <v>3450</v>
      </c>
      <c r="O21127">
        <v>3800</v>
      </c>
      <c r="P21127">
        <v>834000</v>
      </c>
      <c r="Q21127">
        <v>878000</v>
      </c>
      <c r="R21127">
        <v>921000</v>
      </c>
      <c r="S21127" s="9" t="s">
        <v>5</v>
      </c>
      <c r="T21127" s="1">
        <v>45572</v>
      </c>
      <c r="U21127">
        <v>48000</v>
      </c>
      <c r="V21127" s="1">
        <v>35758</v>
      </c>
      <c r="W21127">
        <v>88000</v>
      </c>
    </row>
    <row r="21128" spans="1:23" x14ac:dyDescent="0.25">
      <c r="A21128" s="9" t="s">
        <v>6828</v>
      </c>
      <c r="B21128" s="9" t="s">
        <v>11463</v>
      </c>
      <c r="C21128" s="9" t="s">
        <v>11464</v>
      </c>
      <c r="D21128" s="9" t="s">
        <v>2</v>
      </c>
      <c r="E21128">
        <v>51.555381599999997</v>
      </c>
      <c r="F21128">
        <v>2.50914E-2</v>
      </c>
      <c r="G21128">
        <v>2</v>
      </c>
      <c r="H21128">
        <v>4</v>
      </c>
      <c r="I21128">
        <v>138</v>
      </c>
      <c r="J21128">
        <v>1</v>
      </c>
      <c r="K21128" s="9" t="s">
        <v>3</v>
      </c>
      <c r="L21128" s="9" t="s">
        <v>16</v>
      </c>
      <c r="M21128">
        <v>3100</v>
      </c>
      <c r="N21128">
        <v>3450</v>
      </c>
      <c r="O21128">
        <v>3800</v>
      </c>
      <c r="P21128">
        <v>834000</v>
      </c>
      <c r="Q21128">
        <v>878000</v>
      </c>
      <c r="R21128">
        <v>921000</v>
      </c>
      <c r="S21128" s="9" t="s">
        <v>5</v>
      </c>
      <c r="T21128" s="1">
        <v>45572</v>
      </c>
      <c r="U21128">
        <v>48000</v>
      </c>
      <c r="V21128" s="1">
        <v>35349</v>
      </c>
      <c r="W21128">
        <v>60000</v>
      </c>
    </row>
    <row r="21129" spans="1:23" x14ac:dyDescent="0.25">
      <c r="A21129" s="9" t="s">
        <v>6853</v>
      </c>
      <c r="B21129" s="9" t="s">
        <v>15488</v>
      </c>
      <c r="C21129" s="9" t="s">
        <v>15489</v>
      </c>
      <c r="D21129" s="9" t="s">
        <v>2</v>
      </c>
      <c r="E21129">
        <v>51.543731899999997</v>
      </c>
      <c r="F21129">
        <v>2.3247400000000001E-2</v>
      </c>
      <c r="G21129">
        <v>2</v>
      </c>
      <c r="H21129">
        <v>4</v>
      </c>
      <c r="I21129">
        <v>131</v>
      </c>
      <c r="J21129">
        <v>1</v>
      </c>
      <c r="K21129" s="9" t="s">
        <v>3</v>
      </c>
      <c r="L21129" s="9" t="s">
        <v>16</v>
      </c>
      <c r="M21129">
        <v>2500</v>
      </c>
      <c r="N21129">
        <v>2750</v>
      </c>
      <c r="O21129">
        <v>3000</v>
      </c>
      <c r="P21129">
        <v>660000</v>
      </c>
      <c r="Q21129">
        <v>695000</v>
      </c>
      <c r="R21129">
        <v>730000</v>
      </c>
      <c r="S21129" s="9" t="s">
        <v>5</v>
      </c>
      <c r="T21129" s="1">
        <v>45572</v>
      </c>
      <c r="U21129">
        <v>20000</v>
      </c>
      <c r="V21129" s="1">
        <v>45316</v>
      </c>
      <c r="W21129">
        <v>675000</v>
      </c>
    </row>
    <row r="21130" spans="1:23" x14ac:dyDescent="0.25">
      <c r="A21130" s="9" t="s">
        <v>6853</v>
      </c>
      <c r="B21130" s="9" t="s">
        <v>15488</v>
      </c>
      <c r="C21130" s="9" t="s">
        <v>15489</v>
      </c>
      <c r="D21130" s="9" t="s">
        <v>2</v>
      </c>
      <c r="E21130">
        <v>51.543731899999997</v>
      </c>
      <c r="F21130">
        <v>2.3247400000000001E-2</v>
      </c>
      <c r="G21130">
        <v>2</v>
      </c>
      <c r="H21130">
        <v>4</v>
      </c>
      <c r="I21130">
        <v>131</v>
      </c>
      <c r="J21130">
        <v>1</v>
      </c>
      <c r="K21130" s="9" t="s">
        <v>3</v>
      </c>
      <c r="L21130" s="9" t="s">
        <v>16</v>
      </c>
      <c r="M21130">
        <v>2500</v>
      </c>
      <c r="N21130">
        <v>2750</v>
      </c>
      <c r="O21130">
        <v>3000</v>
      </c>
      <c r="P21130">
        <v>660000</v>
      </c>
      <c r="Q21130">
        <v>695000</v>
      </c>
      <c r="R21130">
        <v>730000</v>
      </c>
      <c r="S21130" s="9" t="s">
        <v>5</v>
      </c>
      <c r="T21130" s="1">
        <v>45572</v>
      </c>
      <c r="U21130">
        <v>20000</v>
      </c>
      <c r="V21130" s="1">
        <v>38176</v>
      </c>
      <c r="W21130">
        <v>276000</v>
      </c>
    </row>
    <row r="21131" spans="1:23" x14ac:dyDescent="0.25">
      <c r="A21131" s="9" t="s">
        <v>6853</v>
      </c>
      <c r="B21131" s="9" t="s">
        <v>15488</v>
      </c>
      <c r="C21131" s="9" t="s">
        <v>15489</v>
      </c>
      <c r="D21131" s="9" t="s">
        <v>2</v>
      </c>
      <c r="E21131">
        <v>51.543731899999997</v>
      </c>
      <c r="F21131">
        <v>2.3247400000000001E-2</v>
      </c>
      <c r="G21131">
        <v>2</v>
      </c>
      <c r="H21131">
        <v>4</v>
      </c>
      <c r="I21131">
        <v>131</v>
      </c>
      <c r="J21131">
        <v>1</v>
      </c>
      <c r="K21131" s="9" t="s">
        <v>3</v>
      </c>
      <c r="L21131" s="9" t="s">
        <v>16</v>
      </c>
      <c r="M21131">
        <v>2500</v>
      </c>
      <c r="N21131">
        <v>2750</v>
      </c>
      <c r="O21131">
        <v>3000</v>
      </c>
      <c r="P21131">
        <v>660000</v>
      </c>
      <c r="Q21131">
        <v>695000</v>
      </c>
      <c r="R21131">
        <v>730000</v>
      </c>
      <c r="S21131" s="9" t="s">
        <v>5</v>
      </c>
      <c r="T21131" s="1">
        <v>45572</v>
      </c>
      <c r="U21131">
        <v>20000</v>
      </c>
      <c r="V21131" s="1">
        <v>37277</v>
      </c>
      <c r="W21131">
        <v>175000</v>
      </c>
    </row>
    <row r="21132" spans="1:23" x14ac:dyDescent="0.25">
      <c r="A21132" s="9" t="s">
        <v>6853</v>
      </c>
      <c r="B21132" s="9" t="s">
        <v>15488</v>
      </c>
      <c r="C21132" s="9" t="s">
        <v>15489</v>
      </c>
      <c r="D21132" s="9" t="s">
        <v>2</v>
      </c>
      <c r="E21132">
        <v>51.543731899999997</v>
      </c>
      <c r="F21132">
        <v>2.3247400000000001E-2</v>
      </c>
      <c r="G21132">
        <v>2</v>
      </c>
      <c r="H21132">
        <v>4</v>
      </c>
      <c r="I21132">
        <v>131</v>
      </c>
      <c r="J21132">
        <v>1</v>
      </c>
      <c r="K21132" s="9" t="s">
        <v>3</v>
      </c>
      <c r="L21132" s="9" t="s">
        <v>16</v>
      </c>
      <c r="M21132">
        <v>2500</v>
      </c>
      <c r="N21132">
        <v>2750</v>
      </c>
      <c r="O21132">
        <v>3000</v>
      </c>
      <c r="P21132">
        <v>660000</v>
      </c>
      <c r="Q21132">
        <v>695000</v>
      </c>
      <c r="R21132">
        <v>730000</v>
      </c>
      <c r="S21132" s="9" t="s">
        <v>5</v>
      </c>
      <c r="T21132" s="1">
        <v>45572</v>
      </c>
      <c r="U21132">
        <v>20000</v>
      </c>
      <c r="V21132" s="1">
        <v>37092</v>
      </c>
      <c r="W21132">
        <v>105000</v>
      </c>
    </row>
    <row r="21133" spans="1:23" x14ac:dyDescent="0.25">
      <c r="A21133" s="9" t="s">
        <v>4085</v>
      </c>
      <c r="B21133" s="9" t="s">
        <v>15490</v>
      </c>
      <c r="C21133" s="9" t="s">
        <v>15491</v>
      </c>
      <c r="D21133" s="9" t="s">
        <v>2</v>
      </c>
      <c r="E21133">
        <v>51.539391999999999</v>
      </c>
      <c r="F21133">
        <v>-7.31015E-2</v>
      </c>
      <c r="G21133">
        <v>2</v>
      </c>
      <c r="H21133">
        <v>4</v>
      </c>
      <c r="I21133">
        <v>165</v>
      </c>
      <c r="J21133">
        <v>1</v>
      </c>
      <c r="K21133" s="9" t="s">
        <v>3</v>
      </c>
      <c r="L21133" s="9" t="s">
        <v>16</v>
      </c>
      <c r="M21133">
        <v>9800</v>
      </c>
      <c r="N21133">
        <v>10700</v>
      </c>
      <c r="O21133">
        <v>11600</v>
      </c>
      <c r="P21133">
        <v>2280000</v>
      </c>
      <c r="Q21133">
        <v>2400000</v>
      </c>
      <c r="R21133">
        <v>2520000</v>
      </c>
      <c r="S21133" s="9" t="s">
        <v>5</v>
      </c>
      <c r="T21133" s="1">
        <v>45572</v>
      </c>
      <c r="U21133">
        <v>50000</v>
      </c>
      <c r="V21133" s="1">
        <v>44865</v>
      </c>
      <c r="W21133">
        <v>2350000</v>
      </c>
    </row>
    <row r="21134" spans="1:23" x14ac:dyDescent="0.25">
      <c r="A21134" s="9" t="s">
        <v>4085</v>
      </c>
      <c r="B21134" s="9" t="s">
        <v>15490</v>
      </c>
      <c r="C21134" s="9" t="s">
        <v>15491</v>
      </c>
      <c r="D21134" s="9" t="s">
        <v>2</v>
      </c>
      <c r="E21134">
        <v>51.539391999999999</v>
      </c>
      <c r="F21134">
        <v>-7.31015E-2</v>
      </c>
      <c r="G21134">
        <v>2</v>
      </c>
      <c r="H21134">
        <v>4</v>
      </c>
      <c r="I21134">
        <v>165</v>
      </c>
      <c r="J21134">
        <v>1</v>
      </c>
      <c r="K21134" s="9" t="s">
        <v>3</v>
      </c>
      <c r="L21134" s="9" t="s">
        <v>16</v>
      </c>
      <c r="M21134">
        <v>9800</v>
      </c>
      <c r="N21134">
        <v>10700</v>
      </c>
      <c r="O21134">
        <v>11600</v>
      </c>
      <c r="P21134">
        <v>2280000</v>
      </c>
      <c r="Q21134">
        <v>2400000</v>
      </c>
      <c r="R21134">
        <v>2520000</v>
      </c>
      <c r="S21134" s="9" t="s">
        <v>5</v>
      </c>
      <c r="T21134" s="1">
        <v>45572</v>
      </c>
      <c r="U21134">
        <v>50000</v>
      </c>
      <c r="V21134" s="1">
        <v>38267</v>
      </c>
      <c r="W21134">
        <v>660000</v>
      </c>
    </row>
    <row r="21135" spans="1:23" x14ac:dyDescent="0.25">
      <c r="A21135" s="9" t="s">
        <v>4085</v>
      </c>
      <c r="B21135" s="9" t="s">
        <v>15490</v>
      </c>
      <c r="C21135" s="9" t="s">
        <v>15491</v>
      </c>
      <c r="D21135" s="9" t="s">
        <v>2</v>
      </c>
      <c r="E21135">
        <v>51.539391999999999</v>
      </c>
      <c r="F21135">
        <v>-7.31015E-2</v>
      </c>
      <c r="G21135">
        <v>2</v>
      </c>
      <c r="H21135">
        <v>4</v>
      </c>
      <c r="I21135">
        <v>165</v>
      </c>
      <c r="J21135">
        <v>1</v>
      </c>
      <c r="K21135" s="9" t="s">
        <v>3</v>
      </c>
      <c r="L21135" s="9" t="s">
        <v>16</v>
      </c>
      <c r="M21135">
        <v>9800</v>
      </c>
      <c r="N21135">
        <v>10700</v>
      </c>
      <c r="O21135">
        <v>11600</v>
      </c>
      <c r="P21135">
        <v>2280000</v>
      </c>
      <c r="Q21135">
        <v>2400000</v>
      </c>
      <c r="R21135">
        <v>2520000</v>
      </c>
      <c r="S21135" s="9" t="s">
        <v>5</v>
      </c>
      <c r="T21135" s="1">
        <v>45572</v>
      </c>
      <c r="U21135">
        <v>50000</v>
      </c>
      <c r="V21135" s="1">
        <v>37173</v>
      </c>
      <c r="W21135">
        <v>110000</v>
      </c>
    </row>
    <row r="21136" spans="1:23" x14ac:dyDescent="0.25">
      <c r="A21136" s="9" t="s">
        <v>4085</v>
      </c>
      <c r="B21136" s="9" t="s">
        <v>15490</v>
      </c>
      <c r="C21136" s="9" t="s">
        <v>15491</v>
      </c>
      <c r="D21136" s="9" t="s">
        <v>2</v>
      </c>
      <c r="E21136">
        <v>51.539391999999999</v>
      </c>
      <c r="F21136">
        <v>-7.31015E-2</v>
      </c>
      <c r="G21136">
        <v>2</v>
      </c>
      <c r="H21136">
        <v>4</v>
      </c>
      <c r="I21136">
        <v>165</v>
      </c>
      <c r="J21136">
        <v>1</v>
      </c>
      <c r="K21136" s="9" t="s">
        <v>3</v>
      </c>
      <c r="L21136" s="9" t="s">
        <v>16</v>
      </c>
      <c r="M21136">
        <v>9800</v>
      </c>
      <c r="N21136">
        <v>10700</v>
      </c>
      <c r="O21136">
        <v>11600</v>
      </c>
      <c r="P21136">
        <v>2280000</v>
      </c>
      <c r="Q21136">
        <v>2400000</v>
      </c>
      <c r="R21136">
        <v>2520000</v>
      </c>
      <c r="S21136" s="9" t="s">
        <v>5</v>
      </c>
      <c r="T21136" s="1">
        <v>45572</v>
      </c>
      <c r="U21136">
        <v>50000</v>
      </c>
      <c r="V21136" s="1">
        <v>34835</v>
      </c>
      <c r="W21136">
        <v>180000</v>
      </c>
    </row>
    <row r="21137" spans="1:23" x14ac:dyDescent="0.25">
      <c r="A21137" s="9" t="s">
        <v>4974</v>
      </c>
      <c r="B21137" s="9" t="s">
        <v>15492</v>
      </c>
      <c r="C21137" s="9" t="s">
        <v>15493</v>
      </c>
      <c r="D21137" s="9" t="s">
        <v>2</v>
      </c>
      <c r="E21137">
        <v>51.547269100000001</v>
      </c>
      <c r="F21137">
        <v>-6.5442E-2</v>
      </c>
      <c r="G21137">
        <v>2</v>
      </c>
      <c r="H21137">
        <v>4</v>
      </c>
      <c r="I21137">
        <v>130</v>
      </c>
      <c r="J21137">
        <v>1</v>
      </c>
      <c r="K21137" s="9" t="s">
        <v>3</v>
      </c>
      <c r="L21137" s="9" t="s">
        <v>16</v>
      </c>
      <c r="M21137">
        <v>5650</v>
      </c>
      <c r="N21137">
        <v>6200</v>
      </c>
      <c r="O21137">
        <v>6750</v>
      </c>
      <c r="P21137">
        <v>1325000</v>
      </c>
      <c r="Q21137">
        <v>1395000</v>
      </c>
      <c r="R21137">
        <v>1465000</v>
      </c>
      <c r="S21137" s="9" t="s">
        <v>5</v>
      </c>
      <c r="T21137" s="1">
        <v>45572</v>
      </c>
      <c r="U21137">
        <v>470000</v>
      </c>
      <c r="V21137" s="1">
        <v>43579</v>
      </c>
      <c r="W21137">
        <v>925000</v>
      </c>
    </row>
    <row r="21138" spans="1:23" x14ac:dyDescent="0.25">
      <c r="A21138" s="9" t="s">
        <v>5200</v>
      </c>
      <c r="B21138" s="9" t="s">
        <v>11215</v>
      </c>
      <c r="C21138" s="9" t="s">
        <v>11216</v>
      </c>
      <c r="D21138" s="9" t="s">
        <v>2</v>
      </c>
      <c r="E21138">
        <v>51.541407900000003</v>
      </c>
      <c r="F21138">
        <v>-5.6864499999999998E-2</v>
      </c>
      <c r="G21138">
        <v>2</v>
      </c>
      <c r="H21138">
        <v>4</v>
      </c>
      <c r="I21138">
        <v>196</v>
      </c>
      <c r="J21138">
        <v>1</v>
      </c>
      <c r="K21138" s="9" t="s">
        <v>3</v>
      </c>
      <c r="L21138" s="9" t="s">
        <v>16</v>
      </c>
      <c r="M21138">
        <v>5000</v>
      </c>
      <c r="N21138">
        <v>5500</v>
      </c>
      <c r="O21138">
        <v>6000</v>
      </c>
      <c r="P21138">
        <v>1114000</v>
      </c>
      <c r="Q21138">
        <v>1238000</v>
      </c>
      <c r="R21138">
        <v>1362000</v>
      </c>
      <c r="S21138" s="9" t="s">
        <v>9</v>
      </c>
      <c r="T21138" s="1">
        <v>45572</v>
      </c>
      <c r="U21138">
        <v>1018000</v>
      </c>
      <c r="V21138" s="1">
        <v>45254</v>
      </c>
      <c r="W21138">
        <v>219706</v>
      </c>
    </row>
    <row r="21139" spans="1:23" x14ac:dyDescent="0.25">
      <c r="A21139" s="9" t="s">
        <v>5200</v>
      </c>
      <c r="B21139" s="9" t="s">
        <v>11215</v>
      </c>
      <c r="C21139" s="9" t="s">
        <v>11216</v>
      </c>
      <c r="D21139" s="9" t="s">
        <v>2</v>
      </c>
      <c r="E21139">
        <v>51.541407900000003</v>
      </c>
      <c r="F21139">
        <v>-5.6864499999999998E-2</v>
      </c>
      <c r="G21139">
        <v>2</v>
      </c>
      <c r="H21139">
        <v>4</v>
      </c>
      <c r="I21139">
        <v>196</v>
      </c>
      <c r="J21139">
        <v>1</v>
      </c>
      <c r="K21139" s="9" t="s">
        <v>3</v>
      </c>
      <c r="L21139" s="9" t="s">
        <v>16</v>
      </c>
      <c r="M21139">
        <v>5000</v>
      </c>
      <c r="N21139">
        <v>5500</v>
      </c>
      <c r="O21139">
        <v>6000</v>
      </c>
      <c r="P21139">
        <v>1114000</v>
      </c>
      <c r="Q21139">
        <v>1238000</v>
      </c>
      <c r="R21139">
        <v>1362000</v>
      </c>
      <c r="S21139" s="9" t="s">
        <v>9</v>
      </c>
      <c r="T21139" s="1">
        <v>45572</v>
      </c>
      <c r="U21139">
        <v>1018000</v>
      </c>
      <c r="V21139" s="1">
        <v>44316</v>
      </c>
      <c r="W21139">
        <v>237000</v>
      </c>
    </row>
    <row r="21140" spans="1:23" x14ac:dyDescent="0.25">
      <c r="A21140" s="9" t="s">
        <v>5200</v>
      </c>
      <c r="B21140" s="9" t="s">
        <v>11215</v>
      </c>
      <c r="C21140" s="9" t="s">
        <v>11216</v>
      </c>
      <c r="D21140" s="9" t="s">
        <v>2</v>
      </c>
      <c r="E21140">
        <v>51.541407900000003</v>
      </c>
      <c r="F21140">
        <v>-5.6864499999999998E-2</v>
      </c>
      <c r="G21140">
        <v>2</v>
      </c>
      <c r="H21140">
        <v>4</v>
      </c>
      <c r="I21140">
        <v>196</v>
      </c>
      <c r="J21140">
        <v>1</v>
      </c>
      <c r="K21140" s="9" t="s">
        <v>3</v>
      </c>
      <c r="L21140" s="9" t="s">
        <v>16</v>
      </c>
      <c r="M21140">
        <v>5000</v>
      </c>
      <c r="N21140">
        <v>5500</v>
      </c>
      <c r="O21140">
        <v>6000</v>
      </c>
      <c r="P21140">
        <v>1114000</v>
      </c>
      <c r="Q21140">
        <v>1238000</v>
      </c>
      <c r="R21140">
        <v>1362000</v>
      </c>
      <c r="S21140" s="9" t="s">
        <v>9</v>
      </c>
      <c r="T21140" s="1">
        <v>45572</v>
      </c>
      <c r="U21140">
        <v>1018000</v>
      </c>
      <c r="V21140" s="1">
        <v>43406</v>
      </c>
      <c r="W21140">
        <v>650000</v>
      </c>
    </row>
    <row r="21141" spans="1:23" x14ac:dyDescent="0.25">
      <c r="A21141" s="9" t="s">
        <v>4434</v>
      </c>
      <c r="B21141" s="9" t="s">
        <v>11581</v>
      </c>
      <c r="C21141" s="9" t="s">
        <v>164</v>
      </c>
      <c r="D21141" s="9" t="s">
        <v>2</v>
      </c>
      <c r="E21141">
        <v>51.546027899999999</v>
      </c>
      <c r="F21141">
        <v>-3.5653499999999998E-2</v>
      </c>
      <c r="G21141">
        <v>2</v>
      </c>
      <c r="H21141">
        <v>4</v>
      </c>
      <c r="I21141">
        <v>158</v>
      </c>
      <c r="J21141">
        <v>1</v>
      </c>
      <c r="K21141" s="9" t="s">
        <v>3</v>
      </c>
      <c r="L21141" s="9" t="s">
        <v>16</v>
      </c>
      <c r="M21141">
        <v>4150</v>
      </c>
      <c r="N21141">
        <v>4600</v>
      </c>
      <c r="O21141">
        <v>5100</v>
      </c>
      <c r="P21141">
        <v>974000</v>
      </c>
      <c r="Q21141">
        <v>1082000</v>
      </c>
      <c r="R21141">
        <v>1190000</v>
      </c>
      <c r="S21141" s="9" t="s">
        <v>9</v>
      </c>
      <c r="T21141" s="1">
        <v>45572</v>
      </c>
      <c r="U21141">
        <v>182000</v>
      </c>
      <c r="V21141" s="1">
        <v>44410</v>
      </c>
      <c r="W21141">
        <v>900000</v>
      </c>
    </row>
    <row r="21142" spans="1:23" x14ac:dyDescent="0.25">
      <c r="A21142" s="9" t="s">
        <v>4434</v>
      </c>
      <c r="B21142" s="9" t="s">
        <v>11581</v>
      </c>
      <c r="C21142" s="9" t="s">
        <v>164</v>
      </c>
      <c r="D21142" s="9" t="s">
        <v>2</v>
      </c>
      <c r="E21142">
        <v>51.546027899999999</v>
      </c>
      <c r="F21142">
        <v>-3.5653499999999998E-2</v>
      </c>
      <c r="G21142">
        <v>2</v>
      </c>
      <c r="H21142">
        <v>4</v>
      </c>
      <c r="I21142">
        <v>158</v>
      </c>
      <c r="J21142">
        <v>1</v>
      </c>
      <c r="K21142" s="9" t="s">
        <v>3</v>
      </c>
      <c r="L21142" s="9" t="s">
        <v>16</v>
      </c>
      <c r="M21142">
        <v>4150</v>
      </c>
      <c r="N21142">
        <v>4600</v>
      </c>
      <c r="O21142">
        <v>5100</v>
      </c>
      <c r="P21142">
        <v>974000</v>
      </c>
      <c r="Q21142">
        <v>1082000</v>
      </c>
      <c r="R21142">
        <v>1190000</v>
      </c>
      <c r="S21142" s="9" t="s">
        <v>9</v>
      </c>
      <c r="T21142" s="1">
        <v>45572</v>
      </c>
      <c r="U21142">
        <v>182000</v>
      </c>
      <c r="V21142" s="1">
        <v>36516</v>
      </c>
      <c r="W21142">
        <v>58000</v>
      </c>
    </row>
    <row r="21143" spans="1:23" x14ac:dyDescent="0.25">
      <c r="A21143" s="9" t="s">
        <v>4716</v>
      </c>
      <c r="B21143" s="9" t="s">
        <v>13136</v>
      </c>
      <c r="C21143" s="9" t="s">
        <v>13137</v>
      </c>
      <c r="D21143" s="9" t="s">
        <v>2</v>
      </c>
      <c r="E21143">
        <v>51.530752100000001</v>
      </c>
      <c r="F21143">
        <v>9.8545999999999998E-3</v>
      </c>
      <c r="G21143">
        <v>2</v>
      </c>
      <c r="H21143">
        <v>4</v>
      </c>
      <c r="I21143">
        <v>115</v>
      </c>
      <c r="J21143">
        <v>1</v>
      </c>
      <c r="K21143" s="9" t="s">
        <v>3</v>
      </c>
      <c r="L21143" s="9" t="s">
        <v>16</v>
      </c>
      <c r="M21143">
        <v>2500</v>
      </c>
      <c r="N21143">
        <v>2750</v>
      </c>
      <c r="O21143">
        <v>2950</v>
      </c>
      <c r="P21143">
        <v>566000</v>
      </c>
      <c r="Q21143">
        <v>629000</v>
      </c>
      <c r="R21143">
        <v>691000</v>
      </c>
      <c r="S21143" s="9" t="s">
        <v>9</v>
      </c>
      <c r="T21143" s="1">
        <v>45572</v>
      </c>
      <c r="U21143">
        <v>-51000</v>
      </c>
      <c r="V21143" s="1">
        <v>45478</v>
      </c>
      <c r="W21143">
        <v>680000</v>
      </c>
    </row>
    <row r="21144" spans="1:23" x14ac:dyDescent="0.25">
      <c r="A21144" s="9" t="s">
        <v>4716</v>
      </c>
      <c r="B21144" s="9" t="s">
        <v>13136</v>
      </c>
      <c r="C21144" s="9" t="s">
        <v>13137</v>
      </c>
      <c r="D21144" s="9" t="s">
        <v>2</v>
      </c>
      <c r="E21144">
        <v>51.530752100000001</v>
      </c>
      <c r="F21144">
        <v>9.8545999999999998E-3</v>
      </c>
      <c r="G21144">
        <v>2</v>
      </c>
      <c r="H21144">
        <v>4</v>
      </c>
      <c r="I21144">
        <v>115</v>
      </c>
      <c r="J21144">
        <v>1</v>
      </c>
      <c r="K21144" s="9" t="s">
        <v>3</v>
      </c>
      <c r="L21144" s="9" t="s">
        <v>16</v>
      </c>
      <c r="M21144">
        <v>2500</v>
      </c>
      <c r="N21144">
        <v>2750</v>
      </c>
      <c r="O21144">
        <v>2950</v>
      </c>
      <c r="P21144">
        <v>566000</v>
      </c>
      <c r="Q21144">
        <v>629000</v>
      </c>
      <c r="R21144">
        <v>691000</v>
      </c>
      <c r="S21144" s="9" t="s">
        <v>9</v>
      </c>
      <c r="T21144" s="1">
        <v>45572</v>
      </c>
      <c r="U21144">
        <v>-51000</v>
      </c>
      <c r="V21144" s="1">
        <v>44571</v>
      </c>
      <c r="W21144">
        <v>405000</v>
      </c>
    </row>
    <row r="21145" spans="1:23" x14ac:dyDescent="0.25">
      <c r="A21145" s="9" t="s">
        <v>4716</v>
      </c>
      <c r="B21145" s="9" t="s">
        <v>13136</v>
      </c>
      <c r="C21145" s="9" t="s">
        <v>13137</v>
      </c>
      <c r="D21145" s="9" t="s">
        <v>2</v>
      </c>
      <c r="E21145">
        <v>51.530752100000001</v>
      </c>
      <c r="F21145">
        <v>9.8545999999999998E-3</v>
      </c>
      <c r="G21145">
        <v>2</v>
      </c>
      <c r="H21145">
        <v>4</v>
      </c>
      <c r="I21145">
        <v>115</v>
      </c>
      <c r="J21145">
        <v>1</v>
      </c>
      <c r="K21145" s="9" t="s">
        <v>3</v>
      </c>
      <c r="L21145" s="9" t="s">
        <v>16</v>
      </c>
      <c r="M21145">
        <v>2500</v>
      </c>
      <c r="N21145">
        <v>2750</v>
      </c>
      <c r="O21145">
        <v>2950</v>
      </c>
      <c r="P21145">
        <v>566000</v>
      </c>
      <c r="Q21145">
        <v>629000</v>
      </c>
      <c r="R21145">
        <v>691000</v>
      </c>
      <c r="S21145" s="9" t="s">
        <v>9</v>
      </c>
      <c r="T21145" s="1">
        <v>45572</v>
      </c>
      <c r="U21145">
        <v>-51000</v>
      </c>
      <c r="V21145" s="1">
        <v>37960</v>
      </c>
      <c r="W21145">
        <v>179000</v>
      </c>
    </row>
    <row r="21146" spans="1:23" x14ac:dyDescent="0.25">
      <c r="A21146" s="9" t="s">
        <v>4716</v>
      </c>
      <c r="B21146" s="9" t="s">
        <v>13136</v>
      </c>
      <c r="C21146" s="9" t="s">
        <v>13137</v>
      </c>
      <c r="D21146" s="9" t="s">
        <v>2</v>
      </c>
      <c r="E21146">
        <v>51.530752100000001</v>
      </c>
      <c r="F21146">
        <v>9.8545999999999998E-3</v>
      </c>
      <c r="G21146">
        <v>2</v>
      </c>
      <c r="H21146">
        <v>4</v>
      </c>
      <c r="I21146">
        <v>115</v>
      </c>
      <c r="J21146">
        <v>1</v>
      </c>
      <c r="K21146" s="9" t="s">
        <v>3</v>
      </c>
      <c r="L21146" s="9" t="s">
        <v>16</v>
      </c>
      <c r="M21146">
        <v>2500</v>
      </c>
      <c r="N21146">
        <v>2750</v>
      </c>
      <c r="O21146">
        <v>2950</v>
      </c>
      <c r="P21146">
        <v>566000</v>
      </c>
      <c r="Q21146">
        <v>629000</v>
      </c>
      <c r="R21146">
        <v>691000</v>
      </c>
      <c r="S21146" s="9" t="s">
        <v>9</v>
      </c>
      <c r="T21146" s="1">
        <v>45572</v>
      </c>
      <c r="U21146">
        <v>-51000</v>
      </c>
      <c r="V21146" s="1">
        <v>36364</v>
      </c>
      <c r="W21146">
        <v>81000</v>
      </c>
    </row>
    <row r="21147" spans="1:23" x14ac:dyDescent="0.25">
      <c r="A21147" s="9" t="s">
        <v>4889</v>
      </c>
      <c r="B21147" s="9" t="s">
        <v>15494</v>
      </c>
      <c r="C21147" s="9" t="s">
        <v>15495</v>
      </c>
      <c r="D21147" s="9" t="s">
        <v>2</v>
      </c>
      <c r="E21147">
        <v>51.525405800000001</v>
      </c>
      <c r="F21147">
        <v>5.9325999999999997E-2</v>
      </c>
      <c r="G21147">
        <v>2</v>
      </c>
      <c r="H21147">
        <v>4</v>
      </c>
      <c r="I21147">
        <v>111</v>
      </c>
      <c r="J21147">
        <v>1</v>
      </c>
      <c r="K21147" s="9" t="s">
        <v>3</v>
      </c>
      <c r="L21147" s="9" t="s">
        <v>16</v>
      </c>
      <c r="M21147">
        <v>2350</v>
      </c>
      <c r="N21147">
        <v>2550</v>
      </c>
      <c r="O21147">
        <v>2750</v>
      </c>
      <c r="P21147">
        <v>468000</v>
      </c>
      <c r="Q21147">
        <v>520000</v>
      </c>
      <c r="R21147">
        <v>572000</v>
      </c>
      <c r="S21147" s="9" t="s">
        <v>9</v>
      </c>
      <c r="T21147" s="1">
        <v>45572</v>
      </c>
      <c r="U21147">
        <v>120000</v>
      </c>
      <c r="V21147" s="1">
        <v>44705</v>
      </c>
      <c r="W21147">
        <v>400000</v>
      </c>
    </row>
    <row r="21148" spans="1:23" x14ac:dyDescent="0.25">
      <c r="A21148" s="9" t="s">
        <v>4889</v>
      </c>
      <c r="B21148" s="9" t="s">
        <v>15494</v>
      </c>
      <c r="C21148" s="9" t="s">
        <v>15495</v>
      </c>
      <c r="D21148" s="9" t="s">
        <v>2</v>
      </c>
      <c r="E21148">
        <v>51.525405800000001</v>
      </c>
      <c r="F21148">
        <v>5.9325999999999997E-2</v>
      </c>
      <c r="G21148">
        <v>2</v>
      </c>
      <c r="H21148">
        <v>4</v>
      </c>
      <c r="I21148">
        <v>111</v>
      </c>
      <c r="J21148">
        <v>1</v>
      </c>
      <c r="K21148" s="9" t="s">
        <v>3</v>
      </c>
      <c r="L21148" s="9" t="s">
        <v>16</v>
      </c>
      <c r="M21148">
        <v>2350</v>
      </c>
      <c r="N21148">
        <v>2550</v>
      </c>
      <c r="O21148">
        <v>2750</v>
      </c>
      <c r="P21148">
        <v>468000</v>
      </c>
      <c r="Q21148">
        <v>520000</v>
      </c>
      <c r="R21148">
        <v>572000</v>
      </c>
      <c r="S21148" s="9" t="s">
        <v>9</v>
      </c>
      <c r="T21148" s="1">
        <v>45572</v>
      </c>
      <c r="U21148">
        <v>120000</v>
      </c>
      <c r="V21148" s="1">
        <v>38079</v>
      </c>
      <c r="W21148">
        <v>265000</v>
      </c>
    </row>
    <row r="21149" spans="1:23" x14ac:dyDescent="0.25">
      <c r="A21149" s="9" t="s">
        <v>6374</v>
      </c>
      <c r="B21149" s="9" t="s">
        <v>8563</v>
      </c>
      <c r="C21149" s="9" t="s">
        <v>8564</v>
      </c>
      <c r="D21149" s="9" t="s">
        <v>2</v>
      </c>
      <c r="E21149">
        <v>51.5325256</v>
      </c>
      <c r="F21149">
        <v>-7.6073500000000002E-2</v>
      </c>
      <c r="G21149">
        <v>2</v>
      </c>
      <c r="H21149">
        <v>4</v>
      </c>
      <c r="I21149">
        <v>129</v>
      </c>
      <c r="J21149">
        <v>1</v>
      </c>
      <c r="K21149" s="9" t="s">
        <v>6</v>
      </c>
      <c r="L21149" s="9" t="s">
        <v>16</v>
      </c>
      <c r="M21149">
        <v>4150</v>
      </c>
      <c r="N21149">
        <v>4500</v>
      </c>
      <c r="O21149">
        <v>4900</v>
      </c>
      <c r="P21149">
        <v>923000</v>
      </c>
      <c r="Q21149">
        <v>972000</v>
      </c>
      <c r="R21149">
        <v>1020000</v>
      </c>
      <c r="S21149" s="9" t="s">
        <v>5</v>
      </c>
      <c r="T21149" s="1">
        <v>45572</v>
      </c>
      <c r="U21149">
        <v>147000</v>
      </c>
      <c r="V21149" s="1">
        <v>43714</v>
      </c>
      <c r="W21149">
        <v>825000</v>
      </c>
    </row>
    <row r="21150" spans="1:23" x14ac:dyDescent="0.25">
      <c r="A21150" s="9" t="s">
        <v>6328</v>
      </c>
      <c r="B21150" s="9" t="s">
        <v>8600</v>
      </c>
      <c r="C21150" s="9" t="s">
        <v>342</v>
      </c>
      <c r="D21150" s="9" t="s">
        <v>2</v>
      </c>
      <c r="E21150">
        <v>51.529885200000002</v>
      </c>
      <c r="F21150">
        <v>-7.0259199999999994E-2</v>
      </c>
      <c r="G21150">
        <v>2</v>
      </c>
      <c r="H21150">
        <v>4</v>
      </c>
      <c r="I21150">
        <v>138</v>
      </c>
      <c r="J21150">
        <v>1</v>
      </c>
      <c r="K21150" s="9" t="s">
        <v>6</v>
      </c>
      <c r="L21150" s="9" t="s">
        <v>16</v>
      </c>
      <c r="M21150">
        <v>5250</v>
      </c>
      <c r="N21150">
        <v>5800</v>
      </c>
      <c r="O21150">
        <v>6300</v>
      </c>
      <c r="P21150">
        <v>1185000</v>
      </c>
      <c r="Q21150">
        <v>1247000</v>
      </c>
      <c r="R21150">
        <v>1310000</v>
      </c>
      <c r="S21150" s="9" t="s">
        <v>5</v>
      </c>
      <c r="T21150" s="1">
        <v>45572</v>
      </c>
      <c r="U21150">
        <v>-8000</v>
      </c>
      <c r="V21150" s="1">
        <v>44330</v>
      </c>
      <c r="W21150">
        <v>1255000</v>
      </c>
    </row>
    <row r="21151" spans="1:23" x14ac:dyDescent="0.25">
      <c r="A21151" s="9" t="s">
        <v>2156</v>
      </c>
      <c r="B21151" s="9" t="s">
        <v>15496</v>
      </c>
      <c r="C21151" s="9" t="s">
        <v>15497</v>
      </c>
      <c r="D21151" s="9" t="s">
        <v>2</v>
      </c>
      <c r="E21151">
        <v>51.522279300000001</v>
      </c>
      <c r="F21151">
        <v>-5.5689799999999998E-2</v>
      </c>
      <c r="G21151">
        <v>2</v>
      </c>
      <c r="H21151">
        <v>4</v>
      </c>
      <c r="I21151">
        <v>78</v>
      </c>
      <c r="J21151">
        <v>1</v>
      </c>
      <c r="K21151" s="9" t="s">
        <v>6</v>
      </c>
      <c r="L21151" s="9" t="s">
        <v>7</v>
      </c>
      <c r="M21151">
        <v>1750</v>
      </c>
      <c r="N21151">
        <v>1900</v>
      </c>
      <c r="O21151">
        <v>2000</v>
      </c>
      <c r="P21151">
        <v>365000</v>
      </c>
      <c r="Q21151">
        <v>405000</v>
      </c>
      <c r="R21151">
        <v>446000</v>
      </c>
      <c r="S21151" s="9" t="s">
        <v>9</v>
      </c>
      <c r="T21151" s="1">
        <v>45572</v>
      </c>
      <c r="U21151">
        <v>-30000</v>
      </c>
      <c r="V21151" s="1">
        <v>42516</v>
      </c>
      <c r="W21151">
        <v>435000</v>
      </c>
    </row>
    <row r="21152" spans="1:23" x14ac:dyDescent="0.25">
      <c r="A21152" s="9" t="s">
        <v>5977</v>
      </c>
      <c r="B21152" s="9" t="s">
        <v>15498</v>
      </c>
      <c r="C21152" s="9" t="s">
        <v>15499</v>
      </c>
      <c r="D21152" s="9" t="s">
        <v>2</v>
      </c>
      <c r="E21152">
        <v>51.519640199999998</v>
      </c>
      <c r="F21152">
        <v>-5.3265399999999997E-2</v>
      </c>
      <c r="G21152">
        <v>2</v>
      </c>
      <c r="H21152">
        <v>4</v>
      </c>
      <c r="I21152">
        <v>98</v>
      </c>
      <c r="J21152">
        <v>1</v>
      </c>
      <c r="K21152" s="9" t="s">
        <v>6</v>
      </c>
      <c r="L21152" s="9" t="s">
        <v>8</v>
      </c>
      <c r="M21152">
        <v>2350</v>
      </c>
      <c r="N21152">
        <v>2550</v>
      </c>
      <c r="O21152">
        <v>2750</v>
      </c>
      <c r="P21152">
        <v>442000</v>
      </c>
      <c r="Q21152">
        <v>552000</v>
      </c>
      <c r="R21152">
        <v>663000</v>
      </c>
      <c r="S21152" s="9" t="s">
        <v>15</v>
      </c>
      <c r="T21152" s="1">
        <v>45572</v>
      </c>
      <c r="U21152">
        <v>140000</v>
      </c>
      <c r="V21152" s="1">
        <v>43347</v>
      </c>
      <c r="W21152">
        <v>412500</v>
      </c>
    </row>
    <row r="21153" spans="1:23" x14ac:dyDescent="0.25">
      <c r="A21153" s="9" t="s">
        <v>1503</v>
      </c>
      <c r="B21153" s="9" t="s">
        <v>10357</v>
      </c>
      <c r="C21153" s="9" t="s">
        <v>10358</v>
      </c>
      <c r="D21153" s="9" t="s">
        <v>2</v>
      </c>
      <c r="E21153">
        <v>51.513297299999998</v>
      </c>
      <c r="F21153">
        <v>-7.2079000000000004E-2</v>
      </c>
      <c r="G21153">
        <v>2</v>
      </c>
      <c r="H21153">
        <v>4</v>
      </c>
      <c r="I21153">
        <v>101</v>
      </c>
      <c r="J21153">
        <v>1</v>
      </c>
      <c r="K21153" s="9" t="s">
        <v>6</v>
      </c>
      <c r="L21153" s="9" t="s">
        <v>8</v>
      </c>
      <c r="M21153">
        <v>3200</v>
      </c>
      <c r="N21153">
        <v>3500</v>
      </c>
      <c r="O21153">
        <v>3850</v>
      </c>
      <c r="P21153">
        <v>682000</v>
      </c>
      <c r="Q21153">
        <v>758000</v>
      </c>
      <c r="R21153">
        <v>834000</v>
      </c>
      <c r="S21153" s="9" t="s">
        <v>9</v>
      </c>
      <c r="T21153" s="1">
        <v>45572</v>
      </c>
      <c r="U21153">
        <v>38000</v>
      </c>
      <c r="V21153" s="1">
        <v>45196</v>
      </c>
      <c r="W21153">
        <v>720500</v>
      </c>
    </row>
    <row r="21154" spans="1:23" x14ac:dyDescent="0.25">
      <c r="A21154" s="9" t="s">
        <v>1503</v>
      </c>
      <c r="B21154" s="9" t="s">
        <v>10357</v>
      </c>
      <c r="C21154" s="9" t="s">
        <v>10358</v>
      </c>
      <c r="D21154" s="9" t="s">
        <v>2</v>
      </c>
      <c r="E21154">
        <v>51.513297299999998</v>
      </c>
      <c r="F21154">
        <v>-7.2079000000000004E-2</v>
      </c>
      <c r="G21154">
        <v>2</v>
      </c>
      <c r="H21154">
        <v>4</v>
      </c>
      <c r="I21154">
        <v>101</v>
      </c>
      <c r="J21154">
        <v>1</v>
      </c>
      <c r="K21154" s="9" t="s">
        <v>6</v>
      </c>
      <c r="L21154" s="9" t="s">
        <v>8</v>
      </c>
      <c r="M21154">
        <v>3200</v>
      </c>
      <c r="N21154">
        <v>3500</v>
      </c>
      <c r="O21154">
        <v>3850</v>
      </c>
      <c r="P21154">
        <v>682000</v>
      </c>
      <c r="Q21154">
        <v>758000</v>
      </c>
      <c r="R21154">
        <v>834000</v>
      </c>
      <c r="S21154" s="9" t="s">
        <v>9</v>
      </c>
      <c r="T21154" s="1">
        <v>45572</v>
      </c>
      <c r="U21154">
        <v>38000</v>
      </c>
      <c r="V21154" s="1">
        <v>41093</v>
      </c>
      <c r="W21154">
        <v>650000</v>
      </c>
    </row>
    <row r="21155" spans="1:23" x14ac:dyDescent="0.25">
      <c r="A21155" s="9" t="s">
        <v>6308</v>
      </c>
      <c r="B21155" s="9" t="s">
        <v>15500</v>
      </c>
      <c r="C21155" s="9" t="s">
        <v>15501</v>
      </c>
      <c r="D21155" s="9" t="s">
        <v>2</v>
      </c>
      <c r="E21155">
        <v>51.598734499999999</v>
      </c>
      <c r="F21155">
        <v>-3.03638E-2</v>
      </c>
      <c r="G21155">
        <v>2</v>
      </c>
      <c r="H21155">
        <v>4</v>
      </c>
      <c r="I21155">
        <v>117</v>
      </c>
      <c r="J21155">
        <v>1</v>
      </c>
      <c r="K21155" s="9" t="s">
        <v>3</v>
      </c>
      <c r="L21155" s="9" t="s">
        <v>11</v>
      </c>
      <c r="M21155">
        <v>2750</v>
      </c>
      <c r="N21155">
        <v>3050</v>
      </c>
      <c r="O21155">
        <v>3400</v>
      </c>
      <c r="P21155">
        <v>688000</v>
      </c>
      <c r="Q21155">
        <v>764000</v>
      </c>
      <c r="R21155">
        <v>841000</v>
      </c>
      <c r="S21155" s="9" t="s">
        <v>9</v>
      </c>
      <c r="T21155" s="1">
        <v>45572</v>
      </c>
      <c r="U21155">
        <v>33000</v>
      </c>
      <c r="V21155" s="1">
        <v>44729</v>
      </c>
      <c r="W21155">
        <v>731000</v>
      </c>
    </row>
    <row r="21156" spans="1:23" x14ac:dyDescent="0.25">
      <c r="A21156" s="9" t="s">
        <v>6308</v>
      </c>
      <c r="B21156" s="9" t="s">
        <v>15500</v>
      </c>
      <c r="C21156" s="9" t="s">
        <v>15501</v>
      </c>
      <c r="D21156" s="9" t="s">
        <v>2</v>
      </c>
      <c r="E21156">
        <v>51.598734499999999</v>
      </c>
      <c r="F21156">
        <v>-3.03638E-2</v>
      </c>
      <c r="G21156">
        <v>2</v>
      </c>
      <c r="H21156">
        <v>4</v>
      </c>
      <c r="I21156">
        <v>117</v>
      </c>
      <c r="J21156">
        <v>1</v>
      </c>
      <c r="K21156" s="9" t="s">
        <v>3</v>
      </c>
      <c r="L21156" s="9" t="s">
        <v>11</v>
      </c>
      <c r="M21156">
        <v>2750</v>
      </c>
      <c r="N21156">
        <v>3050</v>
      </c>
      <c r="O21156">
        <v>3400</v>
      </c>
      <c r="P21156">
        <v>688000</v>
      </c>
      <c r="Q21156">
        <v>764000</v>
      </c>
      <c r="R21156">
        <v>841000</v>
      </c>
      <c r="S21156" s="9" t="s">
        <v>9</v>
      </c>
      <c r="T21156" s="1">
        <v>45572</v>
      </c>
      <c r="U21156">
        <v>33000</v>
      </c>
      <c r="V21156" s="1">
        <v>43448</v>
      </c>
      <c r="W21156">
        <v>430000</v>
      </c>
    </row>
    <row r="21157" spans="1:23" x14ac:dyDescent="0.25">
      <c r="A21157" s="9" t="s">
        <v>4682</v>
      </c>
      <c r="B21157" s="9" t="s">
        <v>7364</v>
      </c>
      <c r="C21157" s="9" t="s">
        <v>7365</v>
      </c>
      <c r="D21157" s="9" t="s">
        <v>2</v>
      </c>
      <c r="E21157">
        <v>51.545981500000003</v>
      </c>
      <c r="F21157">
        <v>-5.7722700000000002E-2</v>
      </c>
      <c r="G21157">
        <v>2</v>
      </c>
      <c r="H21157">
        <v>4</v>
      </c>
      <c r="I21157">
        <v>108</v>
      </c>
      <c r="J21157">
        <v>1</v>
      </c>
      <c r="K21157" s="9" t="s">
        <v>6</v>
      </c>
      <c r="L21157" s="9" t="s">
        <v>10</v>
      </c>
      <c r="M21157">
        <v>3950</v>
      </c>
      <c r="N21157">
        <v>4300</v>
      </c>
      <c r="O21157">
        <v>4700</v>
      </c>
      <c r="P21157">
        <v>892000</v>
      </c>
      <c r="Q21157">
        <v>991000</v>
      </c>
      <c r="R21157">
        <v>1090000</v>
      </c>
      <c r="S21157" s="9" t="s">
        <v>9</v>
      </c>
      <c r="T21157" s="1">
        <v>45572</v>
      </c>
      <c r="U21157">
        <v>-39000</v>
      </c>
      <c r="V21157" s="1">
        <v>44860</v>
      </c>
      <c r="W21157">
        <v>1030000</v>
      </c>
    </row>
    <row r="21158" spans="1:23" x14ac:dyDescent="0.25">
      <c r="A21158" s="9" t="s">
        <v>4682</v>
      </c>
      <c r="B21158" s="9" t="s">
        <v>7364</v>
      </c>
      <c r="C21158" s="9" t="s">
        <v>7365</v>
      </c>
      <c r="D21158" s="9" t="s">
        <v>2</v>
      </c>
      <c r="E21158">
        <v>51.545981500000003</v>
      </c>
      <c r="F21158">
        <v>-5.7722700000000002E-2</v>
      </c>
      <c r="G21158">
        <v>2</v>
      </c>
      <c r="H21158">
        <v>4</v>
      </c>
      <c r="I21158">
        <v>108</v>
      </c>
      <c r="J21158">
        <v>1</v>
      </c>
      <c r="K21158" s="9" t="s">
        <v>6</v>
      </c>
      <c r="L21158" s="9" t="s">
        <v>10</v>
      </c>
      <c r="M21158">
        <v>3950</v>
      </c>
      <c r="N21158">
        <v>4300</v>
      </c>
      <c r="O21158">
        <v>4700</v>
      </c>
      <c r="P21158">
        <v>892000</v>
      </c>
      <c r="Q21158">
        <v>991000</v>
      </c>
      <c r="R21158">
        <v>1090000</v>
      </c>
      <c r="S21158" s="9" t="s">
        <v>9</v>
      </c>
      <c r="T21158" s="1">
        <v>45572</v>
      </c>
      <c r="U21158">
        <v>-39000</v>
      </c>
      <c r="V21158" s="1">
        <v>40445</v>
      </c>
      <c r="W21158">
        <v>225000</v>
      </c>
    </row>
    <row r="21159" spans="1:23" x14ac:dyDescent="0.25">
      <c r="A21159" s="9" t="s">
        <v>4682</v>
      </c>
      <c r="B21159" s="9" t="s">
        <v>7364</v>
      </c>
      <c r="C21159" s="9" t="s">
        <v>7365</v>
      </c>
      <c r="D21159" s="9" t="s">
        <v>2</v>
      </c>
      <c r="E21159">
        <v>51.545981500000003</v>
      </c>
      <c r="F21159">
        <v>-5.7722700000000002E-2</v>
      </c>
      <c r="G21159">
        <v>2</v>
      </c>
      <c r="H21159">
        <v>4</v>
      </c>
      <c r="I21159">
        <v>108</v>
      </c>
      <c r="J21159">
        <v>1</v>
      </c>
      <c r="K21159" s="9" t="s">
        <v>6</v>
      </c>
      <c r="L21159" s="9" t="s">
        <v>10</v>
      </c>
      <c r="M21159">
        <v>3950</v>
      </c>
      <c r="N21159">
        <v>4300</v>
      </c>
      <c r="O21159">
        <v>4700</v>
      </c>
      <c r="P21159">
        <v>892000</v>
      </c>
      <c r="Q21159">
        <v>991000</v>
      </c>
      <c r="R21159">
        <v>1090000</v>
      </c>
      <c r="S21159" s="9" t="s">
        <v>9</v>
      </c>
      <c r="T21159" s="1">
        <v>45572</v>
      </c>
      <c r="U21159">
        <v>-39000</v>
      </c>
      <c r="V21159" s="1">
        <v>36517</v>
      </c>
      <c r="W21159">
        <v>185000</v>
      </c>
    </row>
    <row r="21160" spans="1:23" x14ac:dyDescent="0.25">
      <c r="A21160" s="9" t="s">
        <v>4921</v>
      </c>
      <c r="B21160" s="9" t="s">
        <v>6998</v>
      </c>
      <c r="C21160" s="9" t="s">
        <v>423</v>
      </c>
      <c r="D21160" s="9" t="s">
        <v>2</v>
      </c>
      <c r="E21160">
        <v>51.562773399999998</v>
      </c>
      <c r="F21160">
        <v>4.53012E-2</v>
      </c>
      <c r="G21160">
        <v>2</v>
      </c>
      <c r="H21160">
        <v>4</v>
      </c>
      <c r="I21160">
        <v>147</v>
      </c>
      <c r="J21160">
        <v>1</v>
      </c>
      <c r="K21160" s="9" t="s">
        <v>3</v>
      </c>
      <c r="L21160" s="9" t="s">
        <v>12</v>
      </c>
      <c r="M21160">
        <v>3500</v>
      </c>
      <c r="N21160">
        <v>3850</v>
      </c>
      <c r="O21160">
        <v>4150</v>
      </c>
      <c r="P21160">
        <v>730000</v>
      </c>
      <c r="Q21160">
        <v>811000</v>
      </c>
      <c r="R21160">
        <v>892000</v>
      </c>
      <c r="S21160" s="9" t="s">
        <v>9</v>
      </c>
      <c r="T21160" s="1">
        <v>45572</v>
      </c>
      <c r="U21160">
        <v>16000</v>
      </c>
      <c r="V21160" s="1">
        <v>44833</v>
      </c>
      <c r="W21160">
        <v>795000</v>
      </c>
    </row>
    <row r="21161" spans="1:23" x14ac:dyDescent="0.25">
      <c r="A21161" s="9" t="s">
        <v>4621</v>
      </c>
      <c r="B21161" s="9" t="s">
        <v>15502</v>
      </c>
      <c r="C21161" s="9" t="s">
        <v>15503</v>
      </c>
      <c r="D21161" s="9" t="s">
        <v>2</v>
      </c>
      <c r="E21161">
        <v>51.5124323</v>
      </c>
      <c r="F21161">
        <v>3.4413199999999998E-2</v>
      </c>
      <c r="G21161">
        <v>2</v>
      </c>
      <c r="H21161">
        <v>4</v>
      </c>
      <c r="I21161">
        <v>88</v>
      </c>
      <c r="J21161">
        <v>1</v>
      </c>
      <c r="K21161" s="9" t="s">
        <v>3</v>
      </c>
      <c r="L21161" s="9" t="s">
        <v>12</v>
      </c>
      <c r="M21161">
        <v>2650</v>
      </c>
      <c r="N21161">
        <v>2850</v>
      </c>
      <c r="O21161">
        <v>3050</v>
      </c>
      <c r="P21161">
        <v>483000</v>
      </c>
      <c r="Q21161">
        <v>536000</v>
      </c>
      <c r="R21161">
        <v>590000</v>
      </c>
      <c r="S21161" s="9" t="s">
        <v>9</v>
      </c>
      <c r="T21161" s="1">
        <v>45572</v>
      </c>
      <c r="U21161">
        <v>-4000</v>
      </c>
      <c r="V21161" s="1">
        <v>45391</v>
      </c>
      <c r="W21161">
        <v>540000</v>
      </c>
    </row>
    <row r="21162" spans="1:23" x14ac:dyDescent="0.25">
      <c r="A21162" s="9" t="s">
        <v>4621</v>
      </c>
      <c r="B21162" s="9" t="s">
        <v>15502</v>
      </c>
      <c r="C21162" s="9" t="s">
        <v>15503</v>
      </c>
      <c r="D21162" s="9" t="s">
        <v>2</v>
      </c>
      <c r="E21162">
        <v>51.5124323</v>
      </c>
      <c r="F21162">
        <v>3.4413199999999998E-2</v>
      </c>
      <c r="G21162">
        <v>2</v>
      </c>
      <c r="H21162">
        <v>4</v>
      </c>
      <c r="I21162">
        <v>88</v>
      </c>
      <c r="J21162">
        <v>1</v>
      </c>
      <c r="K21162" s="9" t="s">
        <v>3</v>
      </c>
      <c r="L21162" s="9" t="s">
        <v>12</v>
      </c>
      <c r="M21162">
        <v>2650</v>
      </c>
      <c r="N21162">
        <v>2850</v>
      </c>
      <c r="O21162">
        <v>3050</v>
      </c>
      <c r="P21162">
        <v>483000</v>
      </c>
      <c r="Q21162">
        <v>536000</v>
      </c>
      <c r="R21162">
        <v>590000</v>
      </c>
      <c r="S21162" s="9" t="s">
        <v>9</v>
      </c>
      <c r="T21162" s="1">
        <v>45572</v>
      </c>
      <c r="U21162">
        <v>-4000</v>
      </c>
      <c r="V21162" s="1">
        <v>42835</v>
      </c>
      <c r="W21162">
        <v>392000</v>
      </c>
    </row>
    <row r="21163" spans="1:23" x14ac:dyDescent="0.25">
      <c r="A21163" s="9" t="s">
        <v>4751</v>
      </c>
      <c r="B21163" s="9" t="s">
        <v>12772</v>
      </c>
      <c r="C21163" s="9" t="s">
        <v>12773</v>
      </c>
      <c r="D21163" s="9" t="s">
        <v>2</v>
      </c>
      <c r="E21163">
        <v>51.5155642</v>
      </c>
      <c r="F21163">
        <v>3.4278999999999997E-2</v>
      </c>
      <c r="G21163">
        <v>2</v>
      </c>
      <c r="H21163">
        <v>4</v>
      </c>
      <c r="I21163">
        <v>108</v>
      </c>
      <c r="J21163">
        <v>1</v>
      </c>
      <c r="K21163" s="9" t="s">
        <v>3</v>
      </c>
      <c r="L21163" s="9" t="s">
        <v>148</v>
      </c>
      <c r="M21163">
        <v>3050</v>
      </c>
      <c r="N21163">
        <v>3200</v>
      </c>
      <c r="O21163">
        <v>3350</v>
      </c>
      <c r="P21163">
        <v>410000</v>
      </c>
      <c r="Q21163">
        <v>455000</v>
      </c>
      <c r="R21163">
        <v>501000</v>
      </c>
      <c r="S21163" s="9" t="s">
        <v>9</v>
      </c>
      <c r="T21163" s="1">
        <v>45572</v>
      </c>
      <c r="U21163">
        <v>105000</v>
      </c>
      <c r="V21163" s="1">
        <v>43010</v>
      </c>
      <c r="W21163">
        <v>350000</v>
      </c>
    </row>
    <row r="21164" spans="1:23" x14ac:dyDescent="0.25">
      <c r="A21164" s="9" t="s">
        <v>5067</v>
      </c>
      <c r="B21164" s="9" t="s">
        <v>8285</v>
      </c>
      <c r="C21164" s="9" t="s">
        <v>8286</v>
      </c>
      <c r="D21164" s="9" t="s">
        <v>2</v>
      </c>
      <c r="E21164">
        <v>51.5499133</v>
      </c>
      <c r="F21164">
        <v>2.09686E-2</v>
      </c>
      <c r="G21164">
        <v>2</v>
      </c>
      <c r="H21164">
        <v>4</v>
      </c>
      <c r="I21164">
        <v>109</v>
      </c>
      <c r="J21164">
        <v>1</v>
      </c>
      <c r="K21164" s="9" t="s">
        <v>3</v>
      </c>
      <c r="L21164" s="9" t="s">
        <v>4</v>
      </c>
      <c r="M21164">
        <v>2300</v>
      </c>
      <c r="N21164">
        <v>2500</v>
      </c>
      <c r="O21164">
        <v>2750</v>
      </c>
      <c r="P21164">
        <v>575000</v>
      </c>
      <c r="Q21164">
        <v>639000</v>
      </c>
      <c r="R21164">
        <v>703000</v>
      </c>
      <c r="S21164" s="9" t="s">
        <v>9</v>
      </c>
      <c r="T21164" s="1">
        <v>45572</v>
      </c>
      <c r="U21164">
        <v>69000</v>
      </c>
      <c r="V21164" s="1">
        <v>44880</v>
      </c>
      <c r="W21164">
        <v>570000</v>
      </c>
    </row>
    <row r="21165" spans="1:23" x14ac:dyDescent="0.25">
      <c r="A21165" s="9" t="s">
        <v>5067</v>
      </c>
      <c r="B21165" s="9" t="s">
        <v>8285</v>
      </c>
      <c r="C21165" s="9" t="s">
        <v>8286</v>
      </c>
      <c r="D21165" s="9" t="s">
        <v>2</v>
      </c>
      <c r="E21165">
        <v>51.5499133</v>
      </c>
      <c r="F21165">
        <v>2.09686E-2</v>
      </c>
      <c r="G21165">
        <v>2</v>
      </c>
      <c r="H21165">
        <v>4</v>
      </c>
      <c r="I21165">
        <v>109</v>
      </c>
      <c r="J21165">
        <v>1</v>
      </c>
      <c r="K21165" s="9" t="s">
        <v>3</v>
      </c>
      <c r="L21165" s="9" t="s">
        <v>4</v>
      </c>
      <c r="M21165">
        <v>2300</v>
      </c>
      <c r="N21165">
        <v>2500</v>
      </c>
      <c r="O21165">
        <v>2750</v>
      </c>
      <c r="P21165">
        <v>575000</v>
      </c>
      <c r="Q21165">
        <v>639000</v>
      </c>
      <c r="R21165">
        <v>703000</v>
      </c>
      <c r="S21165" s="9" t="s">
        <v>9</v>
      </c>
      <c r="T21165" s="1">
        <v>45572</v>
      </c>
      <c r="U21165">
        <v>69000</v>
      </c>
      <c r="V21165" s="1">
        <v>38533</v>
      </c>
      <c r="W21165">
        <v>237000</v>
      </c>
    </row>
    <row r="21166" spans="1:23" x14ac:dyDescent="0.25">
      <c r="A21166" s="9" t="s">
        <v>5687</v>
      </c>
      <c r="B21166" s="9" t="s">
        <v>8881</v>
      </c>
      <c r="C21166" s="9" t="s">
        <v>8882</v>
      </c>
      <c r="D21166" s="9" t="s">
        <v>2</v>
      </c>
      <c r="E21166">
        <v>51.551643300000002</v>
      </c>
      <c r="F21166">
        <v>2.12905E-2</v>
      </c>
      <c r="G21166">
        <v>2</v>
      </c>
      <c r="H21166">
        <v>4</v>
      </c>
      <c r="I21166">
        <v>110</v>
      </c>
      <c r="J21166">
        <v>1</v>
      </c>
      <c r="K21166" s="9" t="s">
        <v>3</v>
      </c>
      <c r="L21166" s="9" t="s">
        <v>11</v>
      </c>
      <c r="M21166">
        <v>3150</v>
      </c>
      <c r="N21166">
        <v>3500</v>
      </c>
      <c r="O21166">
        <v>3850</v>
      </c>
      <c r="P21166">
        <v>798000</v>
      </c>
      <c r="Q21166">
        <v>887000</v>
      </c>
      <c r="R21166">
        <v>975000</v>
      </c>
      <c r="S21166" s="9" t="s">
        <v>9</v>
      </c>
      <c r="T21166" s="1">
        <v>45572</v>
      </c>
      <c r="U21166">
        <v>-23000</v>
      </c>
      <c r="V21166" s="1">
        <v>45310</v>
      </c>
      <c r="W21166">
        <v>910000</v>
      </c>
    </row>
    <row r="21167" spans="1:23" x14ac:dyDescent="0.25">
      <c r="A21167" s="9" t="s">
        <v>5687</v>
      </c>
      <c r="B21167" s="9" t="s">
        <v>8881</v>
      </c>
      <c r="C21167" s="9" t="s">
        <v>8882</v>
      </c>
      <c r="D21167" s="9" t="s">
        <v>2</v>
      </c>
      <c r="E21167">
        <v>51.551643300000002</v>
      </c>
      <c r="F21167">
        <v>2.12905E-2</v>
      </c>
      <c r="G21167">
        <v>2</v>
      </c>
      <c r="H21167">
        <v>4</v>
      </c>
      <c r="I21167">
        <v>110</v>
      </c>
      <c r="J21167">
        <v>1</v>
      </c>
      <c r="K21167" s="9" t="s">
        <v>3</v>
      </c>
      <c r="L21167" s="9" t="s">
        <v>11</v>
      </c>
      <c r="M21167">
        <v>3150</v>
      </c>
      <c r="N21167">
        <v>3500</v>
      </c>
      <c r="O21167">
        <v>3850</v>
      </c>
      <c r="P21167">
        <v>798000</v>
      </c>
      <c r="Q21167">
        <v>887000</v>
      </c>
      <c r="R21167">
        <v>975000</v>
      </c>
      <c r="S21167" s="9" t="s">
        <v>9</v>
      </c>
      <c r="T21167" s="1">
        <v>45572</v>
      </c>
      <c r="U21167">
        <v>-23000</v>
      </c>
      <c r="V21167" s="1">
        <v>45042</v>
      </c>
      <c r="W21167">
        <v>520000</v>
      </c>
    </row>
    <row r="21168" spans="1:23" x14ac:dyDescent="0.25">
      <c r="A21168" s="9" t="s">
        <v>5967</v>
      </c>
      <c r="B21168" s="9" t="s">
        <v>15504</v>
      </c>
      <c r="C21168" s="9" t="s">
        <v>15505</v>
      </c>
      <c r="D21168" s="9" t="s">
        <v>2</v>
      </c>
      <c r="E21168">
        <v>51.550722999999998</v>
      </c>
      <c r="F21168">
        <v>1.8855299999999998E-2</v>
      </c>
      <c r="G21168">
        <v>2</v>
      </c>
      <c r="H21168">
        <v>4</v>
      </c>
      <c r="I21168">
        <v>137</v>
      </c>
      <c r="J21168">
        <v>1</v>
      </c>
      <c r="K21168" s="9" t="s">
        <v>3</v>
      </c>
      <c r="L21168" s="9" t="s">
        <v>11</v>
      </c>
      <c r="M21168">
        <v>2700</v>
      </c>
      <c r="N21168">
        <v>2950</v>
      </c>
      <c r="O21168">
        <v>3200</v>
      </c>
      <c r="P21168">
        <v>673000</v>
      </c>
      <c r="Q21168">
        <v>748000</v>
      </c>
      <c r="R21168">
        <v>822000</v>
      </c>
      <c r="S21168" s="9" t="s">
        <v>9</v>
      </c>
      <c r="T21168" s="1">
        <v>45572</v>
      </c>
      <c r="U21168">
        <v>-58000</v>
      </c>
      <c r="V21168" s="1">
        <v>44931</v>
      </c>
      <c r="W21168">
        <v>806500</v>
      </c>
    </row>
    <row r="21169" spans="1:23" x14ac:dyDescent="0.25">
      <c r="A21169" s="9" t="s">
        <v>5967</v>
      </c>
      <c r="B21169" s="9" t="s">
        <v>15504</v>
      </c>
      <c r="C21169" s="9" t="s">
        <v>15505</v>
      </c>
      <c r="D21169" s="9" t="s">
        <v>2</v>
      </c>
      <c r="E21169">
        <v>51.550722999999998</v>
      </c>
      <c r="F21169">
        <v>1.8855299999999998E-2</v>
      </c>
      <c r="G21169">
        <v>2</v>
      </c>
      <c r="H21169">
        <v>4</v>
      </c>
      <c r="I21169">
        <v>137</v>
      </c>
      <c r="J21169">
        <v>1</v>
      </c>
      <c r="K21169" s="9" t="s">
        <v>3</v>
      </c>
      <c r="L21169" s="9" t="s">
        <v>11</v>
      </c>
      <c r="M21169">
        <v>2700</v>
      </c>
      <c r="N21169">
        <v>2950</v>
      </c>
      <c r="O21169">
        <v>3200</v>
      </c>
      <c r="P21169">
        <v>673000</v>
      </c>
      <c r="Q21169">
        <v>748000</v>
      </c>
      <c r="R21169">
        <v>822000</v>
      </c>
      <c r="S21169" s="9" t="s">
        <v>9</v>
      </c>
      <c r="T21169" s="1">
        <v>45572</v>
      </c>
      <c r="U21169">
        <v>-58000</v>
      </c>
      <c r="V21169" s="1">
        <v>44620</v>
      </c>
      <c r="W21169">
        <v>450000</v>
      </c>
    </row>
    <row r="21170" spans="1:23" x14ac:dyDescent="0.25">
      <c r="A21170" s="9" t="s">
        <v>4083</v>
      </c>
      <c r="B21170" s="9" t="s">
        <v>11554</v>
      </c>
      <c r="C21170" s="9" t="s">
        <v>11555</v>
      </c>
      <c r="D21170" s="9" t="s">
        <v>2</v>
      </c>
      <c r="E21170">
        <v>51.539275500000002</v>
      </c>
      <c r="F21170">
        <v>-6.8217799999999995E-2</v>
      </c>
      <c r="G21170">
        <v>2</v>
      </c>
      <c r="H21170">
        <v>4</v>
      </c>
      <c r="I21170">
        <v>173</v>
      </c>
      <c r="J21170">
        <v>1</v>
      </c>
      <c r="K21170" s="9" t="s">
        <v>3</v>
      </c>
      <c r="L21170" s="9" t="s">
        <v>4</v>
      </c>
      <c r="M21170">
        <v>7050</v>
      </c>
      <c r="N21170">
        <v>7700</v>
      </c>
      <c r="O21170">
        <v>8400</v>
      </c>
      <c r="P21170">
        <v>1560000</v>
      </c>
      <c r="Q21170">
        <v>1733000</v>
      </c>
      <c r="R21170">
        <v>1907000</v>
      </c>
      <c r="S21170" s="9" t="s">
        <v>9</v>
      </c>
      <c r="T21170" s="1">
        <v>45572</v>
      </c>
      <c r="U21170">
        <v>283000</v>
      </c>
      <c r="V21170" s="1">
        <v>43060</v>
      </c>
      <c r="W21170">
        <v>1450000</v>
      </c>
    </row>
    <row r="21171" spans="1:23" x14ac:dyDescent="0.25">
      <c r="A21171" s="9" t="s">
        <v>4083</v>
      </c>
      <c r="B21171" s="9" t="s">
        <v>11554</v>
      </c>
      <c r="C21171" s="9" t="s">
        <v>11555</v>
      </c>
      <c r="D21171" s="9" t="s">
        <v>2</v>
      </c>
      <c r="E21171">
        <v>51.539275500000002</v>
      </c>
      <c r="F21171">
        <v>-6.8217799999999995E-2</v>
      </c>
      <c r="G21171">
        <v>2</v>
      </c>
      <c r="H21171">
        <v>4</v>
      </c>
      <c r="I21171">
        <v>173</v>
      </c>
      <c r="J21171">
        <v>1</v>
      </c>
      <c r="K21171" s="9" t="s">
        <v>3</v>
      </c>
      <c r="L21171" s="9" t="s">
        <v>4</v>
      </c>
      <c r="M21171">
        <v>7050</v>
      </c>
      <c r="N21171">
        <v>7700</v>
      </c>
      <c r="O21171">
        <v>8400</v>
      </c>
      <c r="P21171">
        <v>1560000</v>
      </c>
      <c r="Q21171">
        <v>1733000</v>
      </c>
      <c r="R21171">
        <v>1907000</v>
      </c>
      <c r="S21171" s="9" t="s">
        <v>9</v>
      </c>
      <c r="T21171" s="1">
        <v>45572</v>
      </c>
      <c r="U21171">
        <v>283000</v>
      </c>
      <c r="V21171" s="1">
        <v>40759</v>
      </c>
      <c r="W21171">
        <v>490000</v>
      </c>
    </row>
    <row r="21172" spans="1:23" x14ac:dyDescent="0.25">
      <c r="A21172" s="9" t="s">
        <v>4083</v>
      </c>
      <c r="B21172" s="9" t="s">
        <v>11554</v>
      </c>
      <c r="C21172" s="9" t="s">
        <v>11555</v>
      </c>
      <c r="D21172" s="9" t="s">
        <v>2</v>
      </c>
      <c r="E21172">
        <v>51.539275500000002</v>
      </c>
      <c r="F21172">
        <v>-6.8217799999999995E-2</v>
      </c>
      <c r="G21172">
        <v>2</v>
      </c>
      <c r="H21172">
        <v>4</v>
      </c>
      <c r="I21172">
        <v>173</v>
      </c>
      <c r="J21172">
        <v>1</v>
      </c>
      <c r="K21172" s="9" t="s">
        <v>3</v>
      </c>
      <c r="L21172" s="9" t="s">
        <v>4</v>
      </c>
      <c r="M21172">
        <v>7050</v>
      </c>
      <c r="N21172">
        <v>7700</v>
      </c>
      <c r="O21172">
        <v>8400</v>
      </c>
      <c r="P21172">
        <v>1560000</v>
      </c>
      <c r="Q21172">
        <v>1733000</v>
      </c>
      <c r="R21172">
        <v>1907000</v>
      </c>
      <c r="S21172" s="9" t="s">
        <v>9</v>
      </c>
      <c r="T21172" s="1">
        <v>45572</v>
      </c>
      <c r="U21172">
        <v>283000</v>
      </c>
      <c r="V21172" s="1">
        <v>39260</v>
      </c>
      <c r="W21172">
        <v>235000</v>
      </c>
    </row>
    <row r="21173" spans="1:23" x14ac:dyDescent="0.25">
      <c r="A21173" s="9" t="s">
        <v>4083</v>
      </c>
      <c r="B21173" s="9" t="s">
        <v>11554</v>
      </c>
      <c r="C21173" s="9" t="s">
        <v>11555</v>
      </c>
      <c r="D21173" s="9" t="s">
        <v>2</v>
      </c>
      <c r="E21173">
        <v>51.539275500000002</v>
      </c>
      <c r="F21173">
        <v>-6.8217799999999995E-2</v>
      </c>
      <c r="G21173">
        <v>2</v>
      </c>
      <c r="H21173">
        <v>4</v>
      </c>
      <c r="I21173">
        <v>173</v>
      </c>
      <c r="J21173">
        <v>1</v>
      </c>
      <c r="K21173" s="9" t="s">
        <v>3</v>
      </c>
      <c r="L21173" s="9" t="s">
        <v>4</v>
      </c>
      <c r="M21173">
        <v>7050</v>
      </c>
      <c r="N21173">
        <v>7700</v>
      </c>
      <c r="O21173">
        <v>8400</v>
      </c>
      <c r="P21173">
        <v>1560000</v>
      </c>
      <c r="Q21173">
        <v>1733000</v>
      </c>
      <c r="R21173">
        <v>1907000</v>
      </c>
      <c r="S21173" s="9" t="s">
        <v>9</v>
      </c>
      <c r="T21173" s="1">
        <v>45572</v>
      </c>
      <c r="U21173">
        <v>283000</v>
      </c>
      <c r="V21173" s="1">
        <v>35580</v>
      </c>
      <c r="W21173">
        <v>30800</v>
      </c>
    </row>
    <row r="21174" spans="1:23" x14ac:dyDescent="0.25">
      <c r="A21174" s="9" t="s">
        <v>4687</v>
      </c>
      <c r="B21174" s="9" t="s">
        <v>15506</v>
      </c>
      <c r="C21174" s="9" t="s">
        <v>15507</v>
      </c>
      <c r="D21174" s="9" t="s">
        <v>2</v>
      </c>
      <c r="E21174">
        <v>51.548773199999999</v>
      </c>
      <c r="F21174">
        <v>-7.2676500000000005E-2</v>
      </c>
      <c r="G21174">
        <v>2</v>
      </c>
      <c r="H21174">
        <v>4</v>
      </c>
      <c r="I21174">
        <v>122</v>
      </c>
      <c r="J21174">
        <v>1</v>
      </c>
      <c r="K21174" s="9" t="s">
        <v>3</v>
      </c>
      <c r="L21174" s="9" t="s">
        <v>8</v>
      </c>
      <c r="M21174">
        <v>4000</v>
      </c>
      <c r="N21174">
        <v>4450</v>
      </c>
      <c r="O21174">
        <v>4900</v>
      </c>
      <c r="P21174">
        <v>818000</v>
      </c>
      <c r="Q21174">
        <v>1023000</v>
      </c>
      <c r="R21174">
        <v>1227000</v>
      </c>
      <c r="S21174" s="9" t="s">
        <v>15</v>
      </c>
      <c r="T21174" s="1">
        <v>45572</v>
      </c>
      <c r="U21174">
        <v>-95000</v>
      </c>
      <c r="V21174" s="1">
        <v>44652</v>
      </c>
      <c r="W21174">
        <v>1118000</v>
      </c>
    </row>
    <row r="21175" spans="1:23" x14ac:dyDescent="0.25">
      <c r="A21175" s="9" t="s">
        <v>4687</v>
      </c>
      <c r="B21175" s="9" t="s">
        <v>15506</v>
      </c>
      <c r="C21175" s="9" t="s">
        <v>15507</v>
      </c>
      <c r="D21175" s="9" t="s">
        <v>2</v>
      </c>
      <c r="E21175">
        <v>51.548773199999999</v>
      </c>
      <c r="F21175">
        <v>-7.2676500000000005E-2</v>
      </c>
      <c r="G21175">
        <v>2</v>
      </c>
      <c r="H21175">
        <v>4</v>
      </c>
      <c r="I21175">
        <v>122</v>
      </c>
      <c r="J21175">
        <v>1</v>
      </c>
      <c r="K21175" s="9" t="s">
        <v>3</v>
      </c>
      <c r="L21175" s="9" t="s">
        <v>8</v>
      </c>
      <c r="M21175">
        <v>4000</v>
      </c>
      <c r="N21175">
        <v>4450</v>
      </c>
      <c r="O21175">
        <v>4900</v>
      </c>
      <c r="P21175">
        <v>818000</v>
      </c>
      <c r="Q21175">
        <v>1023000</v>
      </c>
      <c r="R21175">
        <v>1227000</v>
      </c>
      <c r="S21175" s="9" t="s">
        <v>15</v>
      </c>
      <c r="T21175" s="1">
        <v>45572</v>
      </c>
      <c r="U21175">
        <v>-95000</v>
      </c>
      <c r="V21175" s="1">
        <v>39063</v>
      </c>
      <c r="W21175">
        <v>233000</v>
      </c>
    </row>
    <row r="21176" spans="1:23" x14ac:dyDescent="0.25">
      <c r="A21176" s="9" t="s">
        <v>4687</v>
      </c>
      <c r="B21176" s="9" t="s">
        <v>15506</v>
      </c>
      <c r="C21176" s="9" t="s">
        <v>15507</v>
      </c>
      <c r="D21176" s="9" t="s">
        <v>2</v>
      </c>
      <c r="E21176">
        <v>51.548766800000003</v>
      </c>
      <c r="F21176">
        <v>-7.2287299999999999E-2</v>
      </c>
      <c r="G21176">
        <v>2</v>
      </c>
      <c r="H21176">
        <v>4</v>
      </c>
      <c r="I21176">
        <v>170</v>
      </c>
      <c r="J21176">
        <v>1</v>
      </c>
      <c r="K21176" s="9" t="s">
        <v>3</v>
      </c>
      <c r="L21176" s="9" t="s">
        <v>10</v>
      </c>
      <c r="M21176">
        <v>5350</v>
      </c>
      <c r="N21176">
        <v>5900</v>
      </c>
      <c r="O21176">
        <v>6450</v>
      </c>
      <c r="P21176">
        <v>1087000</v>
      </c>
      <c r="Q21176">
        <v>1359000</v>
      </c>
      <c r="R21176">
        <v>1630000</v>
      </c>
      <c r="S21176" s="9" t="s">
        <v>15</v>
      </c>
      <c r="T21176" s="1">
        <v>45572</v>
      </c>
      <c r="U21176">
        <v>59000</v>
      </c>
      <c r="V21176" s="1">
        <v>45275</v>
      </c>
      <c r="W21176">
        <v>1300000</v>
      </c>
    </row>
    <row r="21177" spans="1:23" x14ac:dyDescent="0.25">
      <c r="A21177" s="9" t="s">
        <v>4649</v>
      </c>
      <c r="B21177" s="9" t="s">
        <v>15508</v>
      </c>
      <c r="C21177" s="9" t="s">
        <v>15509</v>
      </c>
      <c r="D21177" s="9" t="s">
        <v>2</v>
      </c>
      <c r="E21177">
        <v>51.521260900000001</v>
      </c>
      <c r="F21177">
        <v>-5.3383600000000003E-2</v>
      </c>
      <c r="G21177">
        <v>2</v>
      </c>
      <c r="H21177">
        <v>4</v>
      </c>
      <c r="I21177">
        <v>110</v>
      </c>
      <c r="J21177">
        <v>1</v>
      </c>
      <c r="K21177" s="9" t="s">
        <v>6</v>
      </c>
      <c r="L21177" s="9" t="s">
        <v>11</v>
      </c>
      <c r="M21177">
        <v>2500</v>
      </c>
      <c r="N21177">
        <v>2750</v>
      </c>
      <c r="O21177">
        <v>3000</v>
      </c>
      <c r="P21177">
        <v>627000</v>
      </c>
      <c r="Q21177">
        <v>660000</v>
      </c>
      <c r="R21177">
        <v>693000</v>
      </c>
      <c r="S21177" s="9" t="s">
        <v>5</v>
      </c>
      <c r="T21177" s="1">
        <v>45572</v>
      </c>
      <c r="U21177">
        <v>90000</v>
      </c>
      <c r="V21177" s="1">
        <v>45432</v>
      </c>
      <c r="W21177">
        <v>570000</v>
      </c>
    </row>
    <row r="21178" spans="1:23" x14ac:dyDescent="0.25">
      <c r="A21178" s="9" t="s">
        <v>4649</v>
      </c>
      <c r="B21178" s="9" t="s">
        <v>15508</v>
      </c>
      <c r="C21178" s="9" t="s">
        <v>15509</v>
      </c>
      <c r="D21178" s="9" t="s">
        <v>2</v>
      </c>
      <c r="E21178">
        <v>51.521260900000001</v>
      </c>
      <c r="F21178">
        <v>-5.3383600000000003E-2</v>
      </c>
      <c r="G21178">
        <v>2</v>
      </c>
      <c r="H21178">
        <v>4</v>
      </c>
      <c r="I21178">
        <v>110</v>
      </c>
      <c r="J21178">
        <v>1</v>
      </c>
      <c r="K21178" s="9" t="s">
        <v>6</v>
      </c>
      <c r="L21178" s="9" t="s">
        <v>11</v>
      </c>
      <c r="M21178">
        <v>2500</v>
      </c>
      <c r="N21178">
        <v>2750</v>
      </c>
      <c r="O21178">
        <v>3000</v>
      </c>
      <c r="P21178">
        <v>627000</v>
      </c>
      <c r="Q21178">
        <v>660000</v>
      </c>
      <c r="R21178">
        <v>693000</v>
      </c>
      <c r="S21178" s="9" t="s">
        <v>5</v>
      </c>
      <c r="T21178" s="1">
        <v>45572</v>
      </c>
      <c r="U21178">
        <v>90000</v>
      </c>
      <c r="V21178" s="1">
        <v>37434</v>
      </c>
      <c r="W21178">
        <v>270000</v>
      </c>
    </row>
    <row r="21179" spans="1:23" x14ac:dyDescent="0.25">
      <c r="A21179" s="9" t="s">
        <v>4649</v>
      </c>
      <c r="B21179" s="9" t="s">
        <v>15508</v>
      </c>
      <c r="C21179" s="9" t="s">
        <v>15509</v>
      </c>
      <c r="D21179" s="9" t="s">
        <v>2</v>
      </c>
      <c r="E21179">
        <v>51.521260900000001</v>
      </c>
      <c r="F21179">
        <v>-5.3383600000000003E-2</v>
      </c>
      <c r="G21179">
        <v>2</v>
      </c>
      <c r="H21179">
        <v>4</v>
      </c>
      <c r="I21179">
        <v>110</v>
      </c>
      <c r="J21179">
        <v>1</v>
      </c>
      <c r="K21179" s="9" t="s">
        <v>6</v>
      </c>
      <c r="L21179" s="9" t="s">
        <v>11</v>
      </c>
      <c r="M21179">
        <v>2500</v>
      </c>
      <c r="N21179">
        <v>2750</v>
      </c>
      <c r="O21179">
        <v>3000</v>
      </c>
      <c r="P21179">
        <v>627000</v>
      </c>
      <c r="Q21179">
        <v>660000</v>
      </c>
      <c r="R21179">
        <v>693000</v>
      </c>
      <c r="S21179" s="9" t="s">
        <v>5</v>
      </c>
      <c r="T21179" s="1">
        <v>45572</v>
      </c>
      <c r="U21179">
        <v>90000</v>
      </c>
      <c r="V21179" s="1">
        <v>34729</v>
      </c>
      <c r="W21179">
        <v>89995</v>
      </c>
    </row>
    <row r="21180" spans="1:23" x14ac:dyDescent="0.25">
      <c r="A21180" s="9" t="s">
        <v>4641</v>
      </c>
      <c r="B21180" s="9" t="s">
        <v>9443</v>
      </c>
      <c r="C21180" s="9" t="s">
        <v>9444</v>
      </c>
      <c r="D21180" s="9" t="s">
        <v>2</v>
      </c>
      <c r="E21180">
        <v>51.514997600000001</v>
      </c>
      <c r="F21180">
        <v>-4.93269E-2</v>
      </c>
      <c r="G21180">
        <v>2</v>
      </c>
      <c r="H21180">
        <v>4</v>
      </c>
      <c r="I21180">
        <v>89</v>
      </c>
      <c r="J21180">
        <v>1</v>
      </c>
      <c r="K21180" s="9" t="s">
        <v>6</v>
      </c>
      <c r="L21180" s="9" t="s">
        <v>7</v>
      </c>
      <c r="M21180">
        <v>1750</v>
      </c>
      <c r="N21180">
        <v>1850</v>
      </c>
      <c r="O21180">
        <v>2000</v>
      </c>
      <c r="P21180">
        <v>384000</v>
      </c>
      <c r="Q21180">
        <v>404000</v>
      </c>
      <c r="R21180">
        <v>425000</v>
      </c>
      <c r="S21180" s="9" t="s">
        <v>5</v>
      </c>
      <c r="T21180" s="1">
        <v>45572</v>
      </c>
      <c r="U21180">
        <v>74000</v>
      </c>
      <c r="V21180" s="1">
        <v>45226</v>
      </c>
      <c r="W21180">
        <v>330000</v>
      </c>
    </row>
    <row r="21181" spans="1:23" x14ac:dyDescent="0.25">
      <c r="A21181" s="9" t="s">
        <v>4641</v>
      </c>
      <c r="B21181" s="9" t="s">
        <v>9443</v>
      </c>
      <c r="C21181" s="9" t="s">
        <v>9444</v>
      </c>
      <c r="D21181" s="9" t="s">
        <v>2</v>
      </c>
      <c r="E21181">
        <v>51.514997600000001</v>
      </c>
      <c r="F21181">
        <v>-4.93269E-2</v>
      </c>
      <c r="G21181">
        <v>2</v>
      </c>
      <c r="H21181">
        <v>4</v>
      </c>
      <c r="I21181">
        <v>89</v>
      </c>
      <c r="J21181">
        <v>1</v>
      </c>
      <c r="K21181" s="9" t="s">
        <v>6</v>
      </c>
      <c r="L21181" s="9" t="s">
        <v>7</v>
      </c>
      <c r="M21181">
        <v>1750</v>
      </c>
      <c r="N21181">
        <v>1850</v>
      </c>
      <c r="O21181">
        <v>2000</v>
      </c>
      <c r="P21181">
        <v>384000</v>
      </c>
      <c r="Q21181">
        <v>404000</v>
      </c>
      <c r="R21181">
        <v>425000</v>
      </c>
      <c r="S21181" s="9" t="s">
        <v>5</v>
      </c>
      <c r="T21181" s="1">
        <v>45572</v>
      </c>
      <c r="U21181">
        <v>74000</v>
      </c>
      <c r="V21181" s="1">
        <v>39206</v>
      </c>
      <c r="W21181">
        <v>250000</v>
      </c>
    </row>
    <row r="21182" spans="1:23" x14ac:dyDescent="0.25">
      <c r="A21182" s="9" t="s">
        <v>1013</v>
      </c>
      <c r="B21182" s="9" t="s">
        <v>15408</v>
      </c>
      <c r="C21182" s="9" t="s">
        <v>15409</v>
      </c>
      <c r="D21182" s="9" t="s">
        <v>2</v>
      </c>
      <c r="E21182">
        <v>51.518972599999998</v>
      </c>
      <c r="F21182">
        <v>-4.9344300000000001E-2</v>
      </c>
      <c r="G21182">
        <v>2</v>
      </c>
      <c r="H21182">
        <v>4</v>
      </c>
      <c r="I21182">
        <v>68</v>
      </c>
      <c r="J21182">
        <v>1</v>
      </c>
      <c r="K21182" s="9" t="s">
        <v>6</v>
      </c>
      <c r="L21182" s="9" t="s">
        <v>8</v>
      </c>
      <c r="M21182">
        <v>2150</v>
      </c>
      <c r="N21182">
        <v>2300</v>
      </c>
      <c r="O21182">
        <v>2450</v>
      </c>
      <c r="P21182">
        <v>473000</v>
      </c>
      <c r="Q21182">
        <v>498000</v>
      </c>
      <c r="R21182">
        <v>523000</v>
      </c>
      <c r="S21182" s="9" t="s">
        <v>5</v>
      </c>
      <c r="T21182" s="1">
        <v>45572</v>
      </c>
      <c r="U21182">
        <v>28000</v>
      </c>
      <c r="V21182" s="1">
        <v>41858</v>
      </c>
      <c r="W21182">
        <v>470000</v>
      </c>
    </row>
    <row r="21183" spans="1:23" x14ac:dyDescent="0.25">
      <c r="A21183" s="9" t="s">
        <v>1013</v>
      </c>
      <c r="B21183" s="9" t="s">
        <v>15408</v>
      </c>
      <c r="C21183" s="9" t="s">
        <v>15409</v>
      </c>
      <c r="D21183" s="9" t="s">
        <v>2</v>
      </c>
      <c r="E21183">
        <v>51.518972599999998</v>
      </c>
      <c r="F21183">
        <v>-4.9344300000000001E-2</v>
      </c>
      <c r="G21183">
        <v>2</v>
      </c>
      <c r="H21183">
        <v>4</v>
      </c>
      <c r="I21183">
        <v>68</v>
      </c>
      <c r="J21183">
        <v>1</v>
      </c>
      <c r="K21183" s="9" t="s">
        <v>6</v>
      </c>
      <c r="L21183" s="9" t="s">
        <v>8</v>
      </c>
      <c r="M21183">
        <v>2150</v>
      </c>
      <c r="N21183">
        <v>2300</v>
      </c>
      <c r="O21183">
        <v>2450</v>
      </c>
      <c r="P21183">
        <v>473000</v>
      </c>
      <c r="Q21183">
        <v>498000</v>
      </c>
      <c r="R21183">
        <v>523000</v>
      </c>
      <c r="S21183" s="9" t="s">
        <v>5</v>
      </c>
      <c r="T21183" s="1">
        <v>45572</v>
      </c>
      <c r="U21183">
        <v>28000</v>
      </c>
      <c r="V21183" s="1">
        <v>38923</v>
      </c>
      <c r="W21183">
        <v>249500</v>
      </c>
    </row>
    <row r="21184" spans="1:23" x14ac:dyDescent="0.25">
      <c r="A21184" s="9" t="s">
        <v>1013</v>
      </c>
      <c r="B21184" s="9" t="s">
        <v>15408</v>
      </c>
      <c r="C21184" s="9" t="s">
        <v>15409</v>
      </c>
      <c r="D21184" s="9" t="s">
        <v>2</v>
      </c>
      <c r="E21184">
        <v>51.518972599999998</v>
      </c>
      <c r="F21184">
        <v>-4.9344300000000001E-2</v>
      </c>
      <c r="G21184">
        <v>2</v>
      </c>
      <c r="H21184">
        <v>4</v>
      </c>
      <c r="I21184">
        <v>68</v>
      </c>
      <c r="J21184">
        <v>1</v>
      </c>
      <c r="K21184" s="9" t="s">
        <v>6</v>
      </c>
      <c r="L21184" s="9" t="s">
        <v>8</v>
      </c>
      <c r="M21184">
        <v>2150</v>
      </c>
      <c r="N21184">
        <v>2300</v>
      </c>
      <c r="O21184">
        <v>2450</v>
      </c>
      <c r="P21184">
        <v>473000</v>
      </c>
      <c r="Q21184">
        <v>498000</v>
      </c>
      <c r="R21184">
        <v>523000</v>
      </c>
      <c r="S21184" s="9" t="s">
        <v>5</v>
      </c>
      <c r="T21184" s="1">
        <v>45572</v>
      </c>
      <c r="U21184">
        <v>28000</v>
      </c>
      <c r="V21184" s="1">
        <v>37040</v>
      </c>
      <c r="W21184">
        <v>150000</v>
      </c>
    </row>
    <row r="21185" spans="1:23" x14ac:dyDescent="0.25">
      <c r="A21185" s="9" t="s">
        <v>5907</v>
      </c>
      <c r="B21185" s="9" t="s">
        <v>15510</v>
      </c>
      <c r="C21185" s="9" t="s">
        <v>15511</v>
      </c>
      <c r="D21185" s="9" t="s">
        <v>2</v>
      </c>
      <c r="E21185">
        <v>51.515192599999999</v>
      </c>
      <c r="F21185">
        <v>-6.2175000000000001E-2</v>
      </c>
      <c r="G21185">
        <v>2</v>
      </c>
      <c r="H21185">
        <v>4</v>
      </c>
      <c r="I21185">
        <v>130</v>
      </c>
      <c r="J21185">
        <v>1</v>
      </c>
      <c r="K21185" s="9" t="s">
        <v>6</v>
      </c>
      <c r="L21185" s="9" t="s">
        <v>8</v>
      </c>
      <c r="M21185">
        <v>3200</v>
      </c>
      <c r="N21185">
        <v>3500</v>
      </c>
      <c r="O21185">
        <v>3800</v>
      </c>
      <c r="P21185">
        <v>718000</v>
      </c>
      <c r="Q21185">
        <v>756000</v>
      </c>
      <c r="R21185">
        <v>794000</v>
      </c>
      <c r="S21185" s="9" t="s">
        <v>5</v>
      </c>
      <c r="T21185" s="1">
        <v>45572</v>
      </c>
      <c r="U21185">
        <v>21000</v>
      </c>
      <c r="V21185" s="1">
        <v>45173</v>
      </c>
      <c r="W21185">
        <v>735000</v>
      </c>
    </row>
    <row r="21186" spans="1:23" x14ac:dyDescent="0.25">
      <c r="A21186" s="9" t="s">
        <v>5907</v>
      </c>
      <c r="B21186" s="9" t="s">
        <v>15510</v>
      </c>
      <c r="C21186" s="9" t="s">
        <v>15511</v>
      </c>
      <c r="D21186" s="9" t="s">
        <v>2</v>
      </c>
      <c r="E21186">
        <v>51.515192599999999</v>
      </c>
      <c r="F21186">
        <v>-6.2175000000000001E-2</v>
      </c>
      <c r="G21186">
        <v>2</v>
      </c>
      <c r="H21186">
        <v>4</v>
      </c>
      <c r="I21186">
        <v>130</v>
      </c>
      <c r="J21186">
        <v>1</v>
      </c>
      <c r="K21186" s="9" t="s">
        <v>6</v>
      </c>
      <c r="L21186" s="9" t="s">
        <v>8</v>
      </c>
      <c r="M21186">
        <v>3200</v>
      </c>
      <c r="N21186">
        <v>3500</v>
      </c>
      <c r="O21186">
        <v>3800</v>
      </c>
      <c r="P21186">
        <v>718000</v>
      </c>
      <c r="Q21186">
        <v>756000</v>
      </c>
      <c r="R21186">
        <v>794000</v>
      </c>
      <c r="S21186" s="9" t="s">
        <v>5</v>
      </c>
      <c r="T21186" s="1">
        <v>45572</v>
      </c>
      <c r="U21186">
        <v>21000</v>
      </c>
      <c r="V21186" s="1">
        <v>41113</v>
      </c>
      <c r="W21186">
        <v>485000</v>
      </c>
    </row>
    <row r="21187" spans="1:23" x14ac:dyDescent="0.25">
      <c r="A21187" s="9" t="s">
        <v>5907</v>
      </c>
      <c r="B21187" s="9" t="s">
        <v>15510</v>
      </c>
      <c r="C21187" s="9" t="s">
        <v>15511</v>
      </c>
      <c r="D21187" s="9" t="s">
        <v>2</v>
      </c>
      <c r="E21187">
        <v>51.515192599999999</v>
      </c>
      <c r="F21187">
        <v>-6.2175000000000001E-2</v>
      </c>
      <c r="G21187">
        <v>2</v>
      </c>
      <c r="H21187">
        <v>4</v>
      </c>
      <c r="I21187">
        <v>130</v>
      </c>
      <c r="J21187">
        <v>1</v>
      </c>
      <c r="K21187" s="9" t="s">
        <v>6</v>
      </c>
      <c r="L21187" s="9" t="s">
        <v>8</v>
      </c>
      <c r="M21187">
        <v>3200</v>
      </c>
      <c r="N21187">
        <v>3500</v>
      </c>
      <c r="O21187">
        <v>3800</v>
      </c>
      <c r="P21187">
        <v>718000</v>
      </c>
      <c r="Q21187">
        <v>756000</v>
      </c>
      <c r="R21187">
        <v>794000</v>
      </c>
      <c r="S21187" s="9" t="s">
        <v>5</v>
      </c>
      <c r="T21187" s="1">
        <v>45572</v>
      </c>
      <c r="U21187">
        <v>21000</v>
      </c>
      <c r="V21187" s="1">
        <v>38268</v>
      </c>
      <c r="W21187">
        <v>315000</v>
      </c>
    </row>
    <row r="21188" spans="1:23" x14ac:dyDescent="0.25">
      <c r="A21188" s="9" t="s">
        <v>2153</v>
      </c>
      <c r="B21188" s="9" t="s">
        <v>15512</v>
      </c>
      <c r="C21188" s="9" t="s">
        <v>15513</v>
      </c>
      <c r="D21188" s="9" t="s">
        <v>2</v>
      </c>
      <c r="E21188">
        <v>51.5386399</v>
      </c>
      <c r="F21188">
        <v>-7.1662299999999998E-2</v>
      </c>
      <c r="G21188">
        <v>2</v>
      </c>
      <c r="H21188">
        <v>4</v>
      </c>
      <c r="I21188">
        <v>107</v>
      </c>
      <c r="J21188">
        <v>1</v>
      </c>
      <c r="K21188" s="9" t="s">
        <v>6</v>
      </c>
      <c r="L21188" s="9" t="s">
        <v>7</v>
      </c>
      <c r="M21188">
        <v>2150</v>
      </c>
      <c r="N21188">
        <v>2400</v>
      </c>
      <c r="O21188">
        <v>2600</v>
      </c>
      <c r="P21188">
        <v>518000</v>
      </c>
      <c r="Q21188">
        <v>546000</v>
      </c>
      <c r="R21188">
        <v>573000</v>
      </c>
      <c r="S21188" s="9" t="s">
        <v>5</v>
      </c>
      <c r="T21188" s="1">
        <v>45572</v>
      </c>
      <c r="U21188">
        <v>38000</v>
      </c>
      <c r="V21188" s="1">
        <v>45072</v>
      </c>
      <c r="W21188">
        <v>508500</v>
      </c>
    </row>
    <row r="21189" spans="1:23" x14ac:dyDescent="0.25">
      <c r="A21189" s="9" t="s">
        <v>2153</v>
      </c>
      <c r="B21189" s="9" t="s">
        <v>15512</v>
      </c>
      <c r="C21189" s="9" t="s">
        <v>15513</v>
      </c>
      <c r="D21189" s="9" t="s">
        <v>2</v>
      </c>
      <c r="E21189">
        <v>51.5386399</v>
      </c>
      <c r="F21189">
        <v>-7.1662299999999998E-2</v>
      </c>
      <c r="G21189">
        <v>2</v>
      </c>
      <c r="H21189">
        <v>4</v>
      </c>
      <c r="I21189">
        <v>107</v>
      </c>
      <c r="J21189">
        <v>1</v>
      </c>
      <c r="K21189" s="9" t="s">
        <v>6</v>
      </c>
      <c r="L21189" s="9" t="s">
        <v>7</v>
      </c>
      <c r="M21189">
        <v>2150</v>
      </c>
      <c r="N21189">
        <v>2400</v>
      </c>
      <c r="O21189">
        <v>2600</v>
      </c>
      <c r="P21189">
        <v>518000</v>
      </c>
      <c r="Q21189">
        <v>546000</v>
      </c>
      <c r="R21189">
        <v>573000</v>
      </c>
      <c r="S21189" s="9" t="s">
        <v>5</v>
      </c>
      <c r="T21189" s="1">
        <v>45572</v>
      </c>
      <c r="U21189">
        <v>38000</v>
      </c>
      <c r="V21189" s="1">
        <v>42395</v>
      </c>
      <c r="W21189">
        <v>555000</v>
      </c>
    </row>
    <row r="21190" spans="1:23" x14ac:dyDescent="0.25">
      <c r="A21190" s="9" t="s">
        <v>2153</v>
      </c>
      <c r="B21190" s="9" t="s">
        <v>15512</v>
      </c>
      <c r="C21190" s="9" t="s">
        <v>15513</v>
      </c>
      <c r="D21190" s="9" t="s">
        <v>2</v>
      </c>
      <c r="E21190">
        <v>51.5386399</v>
      </c>
      <c r="F21190">
        <v>-7.1662299999999998E-2</v>
      </c>
      <c r="G21190">
        <v>2</v>
      </c>
      <c r="H21190">
        <v>4</v>
      </c>
      <c r="I21190">
        <v>107</v>
      </c>
      <c r="J21190">
        <v>1</v>
      </c>
      <c r="K21190" s="9" t="s">
        <v>6</v>
      </c>
      <c r="L21190" s="9" t="s">
        <v>7</v>
      </c>
      <c r="M21190">
        <v>2150</v>
      </c>
      <c r="N21190">
        <v>2400</v>
      </c>
      <c r="O21190">
        <v>2600</v>
      </c>
      <c r="P21190">
        <v>518000</v>
      </c>
      <c r="Q21190">
        <v>546000</v>
      </c>
      <c r="R21190">
        <v>573000</v>
      </c>
      <c r="S21190" s="9" t="s">
        <v>5</v>
      </c>
      <c r="T21190" s="1">
        <v>45572</v>
      </c>
      <c r="U21190">
        <v>38000</v>
      </c>
      <c r="V21190" s="1">
        <v>39335</v>
      </c>
      <c r="W21190">
        <v>250000</v>
      </c>
    </row>
    <row r="21191" spans="1:23" x14ac:dyDescent="0.25">
      <c r="A21191" s="9" t="s">
        <v>2153</v>
      </c>
      <c r="B21191" s="9" t="s">
        <v>15512</v>
      </c>
      <c r="C21191" s="9" t="s">
        <v>15513</v>
      </c>
      <c r="D21191" s="9" t="s">
        <v>2</v>
      </c>
      <c r="E21191">
        <v>51.5386399</v>
      </c>
      <c r="F21191">
        <v>-7.1662299999999998E-2</v>
      </c>
      <c r="G21191">
        <v>2</v>
      </c>
      <c r="H21191">
        <v>4</v>
      </c>
      <c r="I21191">
        <v>107</v>
      </c>
      <c r="J21191">
        <v>1</v>
      </c>
      <c r="K21191" s="9" t="s">
        <v>6</v>
      </c>
      <c r="L21191" s="9" t="s">
        <v>7</v>
      </c>
      <c r="M21191">
        <v>2150</v>
      </c>
      <c r="N21191">
        <v>2400</v>
      </c>
      <c r="O21191">
        <v>2600</v>
      </c>
      <c r="P21191">
        <v>518000</v>
      </c>
      <c r="Q21191">
        <v>546000</v>
      </c>
      <c r="R21191">
        <v>573000</v>
      </c>
      <c r="S21191" s="9" t="s">
        <v>5</v>
      </c>
      <c r="T21191" s="1">
        <v>45572</v>
      </c>
      <c r="U21191">
        <v>38000</v>
      </c>
      <c r="V21191" s="1">
        <v>39170</v>
      </c>
      <c r="W21191">
        <v>237000</v>
      </c>
    </row>
    <row r="21192" spans="1:23" x14ac:dyDescent="0.25">
      <c r="A21192" s="9" t="s">
        <v>2153</v>
      </c>
      <c r="B21192" s="9" t="s">
        <v>15512</v>
      </c>
      <c r="C21192" s="9" t="s">
        <v>15513</v>
      </c>
      <c r="D21192" s="9" t="s">
        <v>2</v>
      </c>
      <c r="E21192">
        <v>51.5386399</v>
      </c>
      <c r="F21192">
        <v>-7.1662299999999998E-2</v>
      </c>
      <c r="G21192">
        <v>2</v>
      </c>
      <c r="H21192">
        <v>4</v>
      </c>
      <c r="I21192">
        <v>107</v>
      </c>
      <c r="J21192">
        <v>1</v>
      </c>
      <c r="K21192" s="9" t="s">
        <v>6</v>
      </c>
      <c r="L21192" s="9" t="s">
        <v>7</v>
      </c>
      <c r="M21192">
        <v>2150</v>
      </c>
      <c r="N21192">
        <v>2400</v>
      </c>
      <c r="O21192">
        <v>2600</v>
      </c>
      <c r="P21192">
        <v>518000</v>
      </c>
      <c r="Q21192">
        <v>546000</v>
      </c>
      <c r="R21192">
        <v>573000</v>
      </c>
      <c r="S21192" s="9" t="s">
        <v>5</v>
      </c>
      <c r="T21192" s="1">
        <v>45572</v>
      </c>
      <c r="U21192">
        <v>38000</v>
      </c>
      <c r="V21192" s="1">
        <v>38559</v>
      </c>
      <c r="W21192">
        <v>160000</v>
      </c>
    </row>
    <row r="21193" spans="1:23" x14ac:dyDescent="0.25">
      <c r="A21193" s="9" t="s">
        <v>5019</v>
      </c>
      <c r="B21193" s="9" t="s">
        <v>14326</v>
      </c>
      <c r="C21193" s="9" t="s">
        <v>14327</v>
      </c>
      <c r="D21193" s="9" t="s">
        <v>2</v>
      </c>
      <c r="E21193">
        <v>51.540501200000001</v>
      </c>
      <c r="F21193">
        <v>-6.3479099999999997E-2</v>
      </c>
      <c r="G21193">
        <v>2</v>
      </c>
      <c r="H21193">
        <v>4</v>
      </c>
      <c r="I21193">
        <v>104</v>
      </c>
      <c r="J21193">
        <v>1</v>
      </c>
      <c r="K21193" s="9" t="s">
        <v>6</v>
      </c>
      <c r="L21193" s="9" t="s">
        <v>8</v>
      </c>
      <c r="M21193">
        <v>2750</v>
      </c>
      <c r="N21193">
        <v>3000</v>
      </c>
      <c r="O21193">
        <v>3250</v>
      </c>
      <c r="P21193">
        <v>655000</v>
      </c>
      <c r="Q21193">
        <v>690000</v>
      </c>
      <c r="R21193">
        <v>724000</v>
      </c>
      <c r="S21193" s="9" t="s">
        <v>5</v>
      </c>
      <c r="T21193" s="1">
        <v>45572</v>
      </c>
      <c r="U21193">
        <v>40000</v>
      </c>
      <c r="V21193" s="1">
        <v>45189</v>
      </c>
      <c r="W21193">
        <v>650000</v>
      </c>
    </row>
    <row r="21194" spans="1:23" x14ac:dyDescent="0.25">
      <c r="A21194" s="9" t="s">
        <v>5019</v>
      </c>
      <c r="B21194" s="9" t="s">
        <v>14326</v>
      </c>
      <c r="C21194" s="9" t="s">
        <v>14327</v>
      </c>
      <c r="D21194" s="9" t="s">
        <v>2</v>
      </c>
      <c r="E21194">
        <v>51.540501200000001</v>
      </c>
      <c r="F21194">
        <v>-6.3479099999999997E-2</v>
      </c>
      <c r="G21194">
        <v>2</v>
      </c>
      <c r="H21194">
        <v>4</v>
      </c>
      <c r="I21194">
        <v>104</v>
      </c>
      <c r="J21194">
        <v>1</v>
      </c>
      <c r="K21194" s="9" t="s">
        <v>6</v>
      </c>
      <c r="L21194" s="9" t="s">
        <v>8</v>
      </c>
      <c r="M21194">
        <v>2750</v>
      </c>
      <c r="N21194">
        <v>3000</v>
      </c>
      <c r="O21194">
        <v>3250</v>
      </c>
      <c r="P21194">
        <v>655000</v>
      </c>
      <c r="Q21194">
        <v>690000</v>
      </c>
      <c r="R21194">
        <v>724000</v>
      </c>
      <c r="S21194" s="9" t="s">
        <v>5</v>
      </c>
      <c r="T21194" s="1">
        <v>45572</v>
      </c>
      <c r="U21194">
        <v>40000</v>
      </c>
      <c r="V21194" s="1">
        <v>40485</v>
      </c>
      <c r="W21194">
        <v>350000</v>
      </c>
    </row>
    <row r="21195" spans="1:23" x14ac:dyDescent="0.25">
      <c r="A21195" s="9" t="s">
        <v>1157</v>
      </c>
      <c r="B21195" s="9" t="s">
        <v>10029</v>
      </c>
      <c r="C21195" s="9" t="s">
        <v>10030</v>
      </c>
      <c r="D21195" s="9" t="s">
        <v>2</v>
      </c>
      <c r="E21195">
        <v>51.546091500000003</v>
      </c>
      <c r="F21195">
        <v>-7.0779099999999998E-2</v>
      </c>
      <c r="G21195">
        <v>2</v>
      </c>
      <c r="H21195">
        <v>4</v>
      </c>
      <c r="I21195">
        <v>151</v>
      </c>
      <c r="J21195">
        <v>1</v>
      </c>
      <c r="K21195" s="9" t="s">
        <v>6</v>
      </c>
      <c r="L21195" s="9" t="s">
        <v>7</v>
      </c>
      <c r="M21195">
        <v>3150</v>
      </c>
      <c r="N21195">
        <v>3500</v>
      </c>
      <c r="O21195">
        <v>3800</v>
      </c>
      <c r="P21195">
        <v>762000</v>
      </c>
      <c r="Q21195">
        <v>802000</v>
      </c>
      <c r="R21195">
        <v>842000</v>
      </c>
      <c r="S21195" s="9" t="s">
        <v>5</v>
      </c>
      <c r="T21195" s="1">
        <v>45572</v>
      </c>
      <c r="U21195">
        <v>32000</v>
      </c>
      <c r="V21195" s="1">
        <v>44869</v>
      </c>
      <c r="W21195">
        <v>770000</v>
      </c>
    </row>
    <row r="21196" spans="1:23" x14ac:dyDescent="0.25">
      <c r="A21196" s="9" t="s">
        <v>4506</v>
      </c>
      <c r="B21196" s="9" t="s">
        <v>8550</v>
      </c>
      <c r="C21196" s="9" t="s">
        <v>8551</v>
      </c>
      <c r="D21196" s="9" t="s">
        <v>2</v>
      </c>
      <c r="E21196">
        <v>51.542058900000001</v>
      </c>
      <c r="F21196">
        <v>-4.6784899999999997E-2</v>
      </c>
      <c r="G21196">
        <v>2</v>
      </c>
      <c r="H21196">
        <v>4</v>
      </c>
      <c r="I21196">
        <v>165</v>
      </c>
      <c r="J21196">
        <v>1</v>
      </c>
      <c r="K21196" s="9" t="s">
        <v>6</v>
      </c>
      <c r="L21196" s="9" t="s">
        <v>12</v>
      </c>
      <c r="M21196">
        <v>4400</v>
      </c>
      <c r="N21196">
        <v>4950</v>
      </c>
      <c r="O21196">
        <v>5500</v>
      </c>
      <c r="P21196">
        <v>1331000</v>
      </c>
      <c r="Q21196">
        <v>1401000</v>
      </c>
      <c r="R21196">
        <v>1471000</v>
      </c>
      <c r="S21196" s="9" t="s">
        <v>5</v>
      </c>
      <c r="T21196" s="1">
        <v>45572</v>
      </c>
      <c r="U21196">
        <v>121000</v>
      </c>
      <c r="V21196" s="1">
        <v>44335</v>
      </c>
      <c r="W21196">
        <v>1280000</v>
      </c>
    </row>
    <row r="21197" spans="1:23" x14ac:dyDescent="0.25">
      <c r="A21197" s="9" t="s">
        <v>4506</v>
      </c>
      <c r="B21197" s="9" t="s">
        <v>8550</v>
      </c>
      <c r="C21197" s="9" t="s">
        <v>8551</v>
      </c>
      <c r="D21197" s="9" t="s">
        <v>2</v>
      </c>
      <c r="E21197">
        <v>51.542058900000001</v>
      </c>
      <c r="F21197">
        <v>-4.6784899999999997E-2</v>
      </c>
      <c r="G21197">
        <v>2</v>
      </c>
      <c r="H21197">
        <v>4</v>
      </c>
      <c r="I21197">
        <v>165</v>
      </c>
      <c r="J21197">
        <v>1</v>
      </c>
      <c r="K21197" s="9" t="s">
        <v>6</v>
      </c>
      <c r="L21197" s="9" t="s">
        <v>12</v>
      </c>
      <c r="M21197">
        <v>4400</v>
      </c>
      <c r="N21197">
        <v>4950</v>
      </c>
      <c r="O21197">
        <v>5500</v>
      </c>
      <c r="P21197">
        <v>1331000</v>
      </c>
      <c r="Q21197">
        <v>1401000</v>
      </c>
      <c r="R21197">
        <v>1471000</v>
      </c>
      <c r="S21197" s="9" t="s">
        <v>5</v>
      </c>
      <c r="T21197" s="1">
        <v>45572</v>
      </c>
      <c r="U21197">
        <v>121000</v>
      </c>
      <c r="V21197" s="1">
        <v>44034</v>
      </c>
      <c r="W21197">
        <v>965000</v>
      </c>
    </row>
    <row r="21198" spans="1:23" x14ac:dyDescent="0.25">
      <c r="A21198" s="9" t="s">
        <v>4506</v>
      </c>
      <c r="B21198" s="9" t="s">
        <v>8550</v>
      </c>
      <c r="C21198" s="9" t="s">
        <v>8551</v>
      </c>
      <c r="D21198" s="9" t="s">
        <v>2</v>
      </c>
      <c r="E21198">
        <v>51.542058900000001</v>
      </c>
      <c r="F21198">
        <v>-4.6784899999999997E-2</v>
      </c>
      <c r="G21198">
        <v>2</v>
      </c>
      <c r="H21198">
        <v>4</v>
      </c>
      <c r="I21198">
        <v>165</v>
      </c>
      <c r="J21198">
        <v>1</v>
      </c>
      <c r="K21198" s="9" t="s">
        <v>6</v>
      </c>
      <c r="L21198" s="9" t="s">
        <v>12</v>
      </c>
      <c r="M21198">
        <v>4400</v>
      </c>
      <c r="N21198">
        <v>4950</v>
      </c>
      <c r="O21198">
        <v>5500</v>
      </c>
      <c r="P21198">
        <v>1331000</v>
      </c>
      <c r="Q21198">
        <v>1401000</v>
      </c>
      <c r="R21198">
        <v>1471000</v>
      </c>
      <c r="S21198" s="9" t="s">
        <v>5</v>
      </c>
      <c r="T21198" s="1">
        <v>45572</v>
      </c>
      <c r="U21198">
        <v>121000</v>
      </c>
      <c r="V21198" s="1">
        <v>38996</v>
      </c>
      <c r="W21198">
        <v>499950</v>
      </c>
    </row>
    <row r="21199" spans="1:23" x14ac:dyDescent="0.25">
      <c r="A21199" s="9" t="s">
        <v>4506</v>
      </c>
      <c r="B21199" s="9" t="s">
        <v>8550</v>
      </c>
      <c r="C21199" s="9" t="s">
        <v>8551</v>
      </c>
      <c r="D21199" s="9" t="s">
        <v>2</v>
      </c>
      <c r="E21199">
        <v>51.542058900000001</v>
      </c>
      <c r="F21199">
        <v>-4.6784899999999997E-2</v>
      </c>
      <c r="G21199">
        <v>2</v>
      </c>
      <c r="H21199">
        <v>4</v>
      </c>
      <c r="I21199">
        <v>165</v>
      </c>
      <c r="J21199">
        <v>1</v>
      </c>
      <c r="K21199" s="9" t="s">
        <v>6</v>
      </c>
      <c r="L21199" s="9" t="s">
        <v>12</v>
      </c>
      <c r="M21199">
        <v>4400</v>
      </c>
      <c r="N21199">
        <v>4950</v>
      </c>
      <c r="O21199">
        <v>5500</v>
      </c>
      <c r="P21199">
        <v>1331000</v>
      </c>
      <c r="Q21199">
        <v>1401000</v>
      </c>
      <c r="R21199">
        <v>1471000</v>
      </c>
      <c r="S21199" s="9" t="s">
        <v>5</v>
      </c>
      <c r="T21199" s="1">
        <v>45572</v>
      </c>
      <c r="U21199">
        <v>121000</v>
      </c>
      <c r="V21199" s="1">
        <v>36532</v>
      </c>
      <c r="W21199">
        <v>320000</v>
      </c>
    </row>
    <row r="21200" spans="1:23" x14ac:dyDescent="0.25">
      <c r="A21200" s="9" t="s">
        <v>4506</v>
      </c>
      <c r="B21200" s="9" t="s">
        <v>8550</v>
      </c>
      <c r="C21200" s="9" t="s">
        <v>8551</v>
      </c>
      <c r="D21200" s="9" t="s">
        <v>2</v>
      </c>
      <c r="E21200">
        <v>51.542058900000001</v>
      </c>
      <c r="F21200">
        <v>-4.6784899999999997E-2</v>
      </c>
      <c r="G21200">
        <v>2</v>
      </c>
      <c r="H21200">
        <v>4</v>
      </c>
      <c r="I21200">
        <v>165</v>
      </c>
      <c r="J21200">
        <v>1</v>
      </c>
      <c r="K21200" s="9" t="s">
        <v>6</v>
      </c>
      <c r="L21200" s="9" t="s">
        <v>12</v>
      </c>
      <c r="M21200">
        <v>4400</v>
      </c>
      <c r="N21200">
        <v>4950</v>
      </c>
      <c r="O21200">
        <v>5500</v>
      </c>
      <c r="P21200">
        <v>1331000</v>
      </c>
      <c r="Q21200">
        <v>1401000</v>
      </c>
      <c r="R21200">
        <v>1471000</v>
      </c>
      <c r="S21200" s="9" t="s">
        <v>5</v>
      </c>
      <c r="T21200" s="1">
        <v>45572</v>
      </c>
      <c r="U21200">
        <v>121000</v>
      </c>
      <c r="V21200" s="1">
        <v>36126</v>
      </c>
      <c r="W21200">
        <v>259950</v>
      </c>
    </row>
    <row r="21201" spans="1:23" x14ac:dyDescent="0.25">
      <c r="A21201" s="9" t="s">
        <v>2383</v>
      </c>
      <c r="B21201" s="9" t="s">
        <v>9396</v>
      </c>
      <c r="C21201" s="9" t="s">
        <v>9397</v>
      </c>
      <c r="D21201" s="9" t="s">
        <v>2</v>
      </c>
      <c r="E21201">
        <v>51.532476799999998</v>
      </c>
      <c r="F21201">
        <v>-7.2557399999999994E-2</v>
      </c>
      <c r="G21201">
        <v>2</v>
      </c>
      <c r="H21201">
        <v>4</v>
      </c>
      <c r="I21201">
        <v>98</v>
      </c>
      <c r="J21201">
        <v>1</v>
      </c>
      <c r="K21201" s="9" t="s">
        <v>6</v>
      </c>
      <c r="L21201" s="9" t="s">
        <v>7</v>
      </c>
      <c r="M21201">
        <v>2250</v>
      </c>
      <c r="N21201">
        <v>2450</v>
      </c>
      <c r="O21201">
        <v>2600</v>
      </c>
      <c r="P21201">
        <v>474000</v>
      </c>
      <c r="Q21201">
        <v>499000</v>
      </c>
      <c r="R21201">
        <v>524000</v>
      </c>
      <c r="S21201" s="9" t="s">
        <v>5</v>
      </c>
      <c r="T21201" s="1">
        <v>45572</v>
      </c>
      <c r="U21201">
        <v>-13000</v>
      </c>
      <c r="V21201" s="1">
        <v>44551</v>
      </c>
      <c r="W21201">
        <v>512000</v>
      </c>
    </row>
    <row r="21202" spans="1:23" x14ac:dyDescent="0.25">
      <c r="A21202" s="9" t="s">
        <v>3432</v>
      </c>
      <c r="B21202" s="9" t="s">
        <v>7581</v>
      </c>
      <c r="C21202" s="9" t="s">
        <v>7582</v>
      </c>
      <c r="D21202" s="9" t="s">
        <v>2</v>
      </c>
      <c r="E21202">
        <v>51.531196399999999</v>
      </c>
      <c r="F21202">
        <v>-7.4529100000000001E-2</v>
      </c>
      <c r="G21202">
        <v>2</v>
      </c>
      <c r="H21202">
        <v>4</v>
      </c>
      <c r="I21202">
        <v>92</v>
      </c>
      <c r="J21202">
        <v>1</v>
      </c>
      <c r="K21202" s="9" t="s">
        <v>6</v>
      </c>
      <c r="L21202" s="9" t="s">
        <v>7</v>
      </c>
      <c r="M21202">
        <v>2250</v>
      </c>
      <c r="N21202">
        <v>2400</v>
      </c>
      <c r="O21202">
        <v>2550</v>
      </c>
      <c r="P21202">
        <v>468000</v>
      </c>
      <c r="Q21202">
        <v>492000</v>
      </c>
      <c r="R21202">
        <v>517000</v>
      </c>
      <c r="S21202" s="9" t="s">
        <v>5</v>
      </c>
      <c r="T21202" s="1">
        <v>45572</v>
      </c>
      <c r="U21202">
        <v>52000</v>
      </c>
      <c r="V21202" s="1">
        <v>44743</v>
      </c>
      <c r="W21202">
        <v>440000</v>
      </c>
    </row>
    <row r="21203" spans="1:23" x14ac:dyDescent="0.25">
      <c r="A21203" s="9" t="s">
        <v>3432</v>
      </c>
      <c r="B21203" s="9" t="s">
        <v>7581</v>
      </c>
      <c r="C21203" s="9" t="s">
        <v>7582</v>
      </c>
      <c r="D21203" s="9" t="s">
        <v>2</v>
      </c>
      <c r="E21203">
        <v>51.531196399999999</v>
      </c>
      <c r="F21203">
        <v>-7.4529100000000001E-2</v>
      </c>
      <c r="G21203">
        <v>2</v>
      </c>
      <c r="H21203">
        <v>4</v>
      </c>
      <c r="I21203">
        <v>92</v>
      </c>
      <c r="J21203">
        <v>1</v>
      </c>
      <c r="K21203" s="9" t="s">
        <v>6</v>
      </c>
      <c r="L21203" s="9" t="s">
        <v>7</v>
      </c>
      <c r="M21203">
        <v>2250</v>
      </c>
      <c r="N21203">
        <v>2400</v>
      </c>
      <c r="O21203">
        <v>2550</v>
      </c>
      <c r="P21203">
        <v>468000</v>
      </c>
      <c r="Q21203">
        <v>492000</v>
      </c>
      <c r="R21203">
        <v>517000</v>
      </c>
      <c r="S21203" s="9" t="s">
        <v>5</v>
      </c>
      <c r="T21203" s="1">
        <v>45572</v>
      </c>
      <c r="U21203">
        <v>52000</v>
      </c>
      <c r="V21203" s="1">
        <v>43718</v>
      </c>
      <c r="W21203">
        <v>445000</v>
      </c>
    </row>
    <row r="21204" spans="1:23" x14ac:dyDescent="0.25">
      <c r="A21204" s="9" t="s">
        <v>1180</v>
      </c>
      <c r="B21204" s="9" t="s">
        <v>15514</v>
      </c>
      <c r="C21204" s="9" t="s">
        <v>15515</v>
      </c>
      <c r="D21204" s="9" t="s">
        <v>2</v>
      </c>
      <c r="E21204">
        <v>51.529685899999997</v>
      </c>
      <c r="F21204">
        <v>-7.1810299999999994E-2</v>
      </c>
      <c r="G21204">
        <v>2</v>
      </c>
      <c r="H21204">
        <v>4</v>
      </c>
      <c r="I21204">
        <v>81</v>
      </c>
      <c r="J21204">
        <v>1</v>
      </c>
      <c r="K21204" s="9" t="s">
        <v>6</v>
      </c>
      <c r="L21204" s="9" t="s">
        <v>8</v>
      </c>
      <c r="M21204">
        <v>2600</v>
      </c>
      <c r="N21204">
        <v>2800</v>
      </c>
      <c r="O21204">
        <v>3000</v>
      </c>
      <c r="P21204">
        <v>546000</v>
      </c>
      <c r="Q21204">
        <v>575000</v>
      </c>
      <c r="R21204">
        <v>604000</v>
      </c>
      <c r="S21204" s="9" t="s">
        <v>5</v>
      </c>
      <c r="T21204" s="1">
        <v>45572</v>
      </c>
      <c r="U21204">
        <v>-28000</v>
      </c>
      <c r="V21204" s="1">
        <v>44271</v>
      </c>
      <c r="W21204">
        <v>603000</v>
      </c>
    </row>
    <row r="21205" spans="1:23" x14ac:dyDescent="0.25">
      <c r="A21205" s="9" t="s">
        <v>1180</v>
      </c>
      <c r="B21205" s="9" t="s">
        <v>15514</v>
      </c>
      <c r="C21205" s="9" t="s">
        <v>15515</v>
      </c>
      <c r="D21205" s="9" t="s">
        <v>2</v>
      </c>
      <c r="E21205">
        <v>51.529685899999997</v>
      </c>
      <c r="F21205">
        <v>-7.1810299999999994E-2</v>
      </c>
      <c r="G21205">
        <v>2</v>
      </c>
      <c r="H21205">
        <v>4</v>
      </c>
      <c r="I21205">
        <v>81</v>
      </c>
      <c r="J21205">
        <v>1</v>
      </c>
      <c r="K21205" s="9" t="s">
        <v>6</v>
      </c>
      <c r="L21205" s="9" t="s">
        <v>8</v>
      </c>
      <c r="M21205">
        <v>2600</v>
      </c>
      <c r="N21205">
        <v>2800</v>
      </c>
      <c r="O21205">
        <v>3000</v>
      </c>
      <c r="P21205">
        <v>546000</v>
      </c>
      <c r="Q21205">
        <v>575000</v>
      </c>
      <c r="R21205">
        <v>604000</v>
      </c>
      <c r="S21205" s="9" t="s">
        <v>5</v>
      </c>
      <c r="T21205" s="1">
        <v>45572</v>
      </c>
      <c r="U21205">
        <v>-28000</v>
      </c>
      <c r="V21205" s="1">
        <v>41813</v>
      </c>
      <c r="W21205">
        <v>415000</v>
      </c>
    </row>
    <row r="21206" spans="1:23" x14ac:dyDescent="0.25">
      <c r="A21206" s="9" t="s">
        <v>1180</v>
      </c>
      <c r="B21206" s="9" t="s">
        <v>15514</v>
      </c>
      <c r="C21206" s="9" t="s">
        <v>15515</v>
      </c>
      <c r="D21206" s="9" t="s">
        <v>2</v>
      </c>
      <c r="E21206">
        <v>51.529685899999997</v>
      </c>
      <c r="F21206">
        <v>-7.1810299999999994E-2</v>
      </c>
      <c r="G21206">
        <v>2</v>
      </c>
      <c r="H21206">
        <v>4</v>
      </c>
      <c r="I21206">
        <v>81</v>
      </c>
      <c r="J21206">
        <v>1</v>
      </c>
      <c r="K21206" s="9" t="s">
        <v>6</v>
      </c>
      <c r="L21206" s="9" t="s">
        <v>8</v>
      </c>
      <c r="M21206">
        <v>2600</v>
      </c>
      <c r="N21206">
        <v>2800</v>
      </c>
      <c r="O21206">
        <v>3000</v>
      </c>
      <c r="P21206">
        <v>546000</v>
      </c>
      <c r="Q21206">
        <v>575000</v>
      </c>
      <c r="R21206">
        <v>604000</v>
      </c>
      <c r="S21206" s="9" t="s">
        <v>5</v>
      </c>
      <c r="T21206" s="1">
        <v>45572</v>
      </c>
      <c r="U21206">
        <v>-28000</v>
      </c>
      <c r="V21206" s="1">
        <v>39416</v>
      </c>
      <c r="W21206">
        <v>298000</v>
      </c>
    </row>
    <row r="21207" spans="1:23" x14ac:dyDescent="0.25">
      <c r="A21207" s="9" t="s">
        <v>1180</v>
      </c>
      <c r="B21207" s="9" t="s">
        <v>15514</v>
      </c>
      <c r="C21207" s="9" t="s">
        <v>15515</v>
      </c>
      <c r="D21207" s="9" t="s">
        <v>2</v>
      </c>
      <c r="E21207">
        <v>51.529685899999997</v>
      </c>
      <c r="F21207">
        <v>-7.1810299999999994E-2</v>
      </c>
      <c r="G21207">
        <v>2</v>
      </c>
      <c r="H21207">
        <v>4</v>
      </c>
      <c r="I21207">
        <v>81</v>
      </c>
      <c r="J21207">
        <v>1</v>
      </c>
      <c r="K21207" s="9" t="s">
        <v>6</v>
      </c>
      <c r="L21207" s="9" t="s">
        <v>8</v>
      </c>
      <c r="M21207">
        <v>2600</v>
      </c>
      <c r="N21207">
        <v>2800</v>
      </c>
      <c r="O21207">
        <v>3000</v>
      </c>
      <c r="P21207">
        <v>546000</v>
      </c>
      <c r="Q21207">
        <v>575000</v>
      </c>
      <c r="R21207">
        <v>604000</v>
      </c>
      <c r="S21207" s="9" t="s">
        <v>5</v>
      </c>
      <c r="T21207" s="1">
        <v>45572</v>
      </c>
      <c r="U21207">
        <v>-28000</v>
      </c>
      <c r="V21207" s="1">
        <v>37505</v>
      </c>
      <c r="W21207">
        <v>168000</v>
      </c>
    </row>
    <row r="21208" spans="1:23" x14ac:dyDescent="0.25">
      <c r="A21208" s="9" t="s">
        <v>1180</v>
      </c>
      <c r="B21208" s="9" t="s">
        <v>15514</v>
      </c>
      <c r="C21208" s="9" t="s">
        <v>15515</v>
      </c>
      <c r="D21208" s="9" t="s">
        <v>2</v>
      </c>
      <c r="E21208">
        <v>51.529685899999997</v>
      </c>
      <c r="F21208">
        <v>-7.1810299999999994E-2</v>
      </c>
      <c r="G21208">
        <v>2</v>
      </c>
      <c r="H21208">
        <v>4</v>
      </c>
      <c r="I21208">
        <v>81</v>
      </c>
      <c r="J21208">
        <v>1</v>
      </c>
      <c r="K21208" s="9" t="s">
        <v>6</v>
      </c>
      <c r="L21208" s="9" t="s">
        <v>8</v>
      </c>
      <c r="M21208">
        <v>2600</v>
      </c>
      <c r="N21208">
        <v>2800</v>
      </c>
      <c r="O21208">
        <v>3000</v>
      </c>
      <c r="P21208">
        <v>546000</v>
      </c>
      <c r="Q21208">
        <v>575000</v>
      </c>
      <c r="R21208">
        <v>604000</v>
      </c>
      <c r="S21208" s="9" t="s">
        <v>5</v>
      </c>
      <c r="T21208" s="1">
        <v>45572</v>
      </c>
      <c r="U21208">
        <v>-28000</v>
      </c>
      <c r="V21208" s="1">
        <v>36083</v>
      </c>
      <c r="W21208">
        <v>75000</v>
      </c>
    </row>
    <row r="21209" spans="1:23" x14ac:dyDescent="0.25">
      <c r="A21209" s="9" t="s">
        <v>3236</v>
      </c>
      <c r="B21209" s="9" t="s">
        <v>15516</v>
      </c>
      <c r="C21209" s="9" t="s">
        <v>15517</v>
      </c>
      <c r="D21209" s="9" t="s">
        <v>2</v>
      </c>
      <c r="E21209">
        <v>51.528943499999997</v>
      </c>
      <c r="F21209">
        <v>-5.6818599999999997E-2</v>
      </c>
      <c r="G21209">
        <v>2</v>
      </c>
      <c r="H21209">
        <v>4</v>
      </c>
      <c r="I21209">
        <v>107</v>
      </c>
      <c r="J21209">
        <v>1</v>
      </c>
      <c r="K21209" s="9" t="s">
        <v>6</v>
      </c>
      <c r="L21209" s="9" t="s">
        <v>7</v>
      </c>
      <c r="M21209">
        <v>2450</v>
      </c>
      <c r="N21209">
        <v>2650</v>
      </c>
      <c r="O21209">
        <v>2850</v>
      </c>
      <c r="P21209">
        <v>517000</v>
      </c>
      <c r="Q21209">
        <v>544000</v>
      </c>
      <c r="R21209">
        <v>571000</v>
      </c>
      <c r="S21209" s="9" t="s">
        <v>5</v>
      </c>
      <c r="T21209" s="1">
        <v>45572</v>
      </c>
      <c r="U21209">
        <v>59000</v>
      </c>
      <c r="V21209" s="1">
        <v>45303</v>
      </c>
      <c r="W21209">
        <v>485000</v>
      </c>
    </row>
    <row r="21210" spans="1:23" x14ac:dyDescent="0.25">
      <c r="A21210" s="9" t="s">
        <v>1948</v>
      </c>
      <c r="B21210" s="9" t="s">
        <v>12722</v>
      </c>
      <c r="C21210" s="9" t="s">
        <v>12723</v>
      </c>
      <c r="D21210" s="9" t="s">
        <v>2</v>
      </c>
      <c r="E21210">
        <v>51.530768899999998</v>
      </c>
      <c r="F21210">
        <v>3.1813500000000001E-2</v>
      </c>
      <c r="G21210">
        <v>2</v>
      </c>
      <c r="H21210">
        <v>4</v>
      </c>
      <c r="I21210">
        <v>78</v>
      </c>
      <c r="J21210">
        <v>1</v>
      </c>
      <c r="K21210" s="9" t="s">
        <v>6</v>
      </c>
      <c r="L21210" s="9" t="s">
        <v>109</v>
      </c>
      <c r="M21210">
        <v>2250</v>
      </c>
      <c r="N21210">
        <v>2450</v>
      </c>
      <c r="O21210">
        <v>2650</v>
      </c>
      <c r="P21210">
        <v>477000</v>
      </c>
      <c r="Q21210">
        <v>502000</v>
      </c>
      <c r="R21210">
        <v>527000</v>
      </c>
      <c r="S21210" s="9" t="s">
        <v>5</v>
      </c>
      <c r="T21210" s="1">
        <v>45572</v>
      </c>
      <c r="U21210">
        <v>27000</v>
      </c>
      <c r="V21210" s="1">
        <v>44910</v>
      </c>
      <c r="W21210">
        <v>475000</v>
      </c>
    </row>
    <row r="21211" spans="1:23" x14ac:dyDescent="0.25">
      <c r="A21211" s="9" t="s">
        <v>3453</v>
      </c>
      <c r="B21211" s="9" t="s">
        <v>15518</v>
      </c>
      <c r="C21211" s="9" t="s">
        <v>15519</v>
      </c>
      <c r="D21211" s="9" t="s">
        <v>2</v>
      </c>
      <c r="E21211">
        <v>51.4879113</v>
      </c>
      <c r="F21211">
        <v>-2.0364199999999999E-2</v>
      </c>
      <c r="G21211">
        <v>2</v>
      </c>
      <c r="H21211">
        <v>4</v>
      </c>
      <c r="I21211">
        <v>168</v>
      </c>
      <c r="J21211">
        <v>1</v>
      </c>
      <c r="K21211" s="9" t="s">
        <v>6</v>
      </c>
      <c r="L21211" s="9" t="s">
        <v>8</v>
      </c>
      <c r="M21211">
        <v>3700</v>
      </c>
      <c r="N21211">
        <v>4100</v>
      </c>
      <c r="O21211">
        <v>4450</v>
      </c>
      <c r="P21211">
        <v>882000</v>
      </c>
      <c r="Q21211">
        <v>929000</v>
      </c>
      <c r="R21211">
        <v>975000</v>
      </c>
      <c r="S21211" s="9" t="s">
        <v>5</v>
      </c>
      <c r="T21211" s="1">
        <v>45572</v>
      </c>
      <c r="U21211">
        <v>29000</v>
      </c>
      <c r="V21211" s="1">
        <v>45450</v>
      </c>
      <c r="W21211">
        <v>900000</v>
      </c>
    </row>
    <row r="21212" spans="1:23" x14ac:dyDescent="0.25">
      <c r="A21212" s="9" t="s">
        <v>3453</v>
      </c>
      <c r="B21212" s="9" t="s">
        <v>15518</v>
      </c>
      <c r="C21212" s="9" t="s">
        <v>15519</v>
      </c>
      <c r="D21212" s="9" t="s">
        <v>2</v>
      </c>
      <c r="E21212">
        <v>51.4879113</v>
      </c>
      <c r="F21212">
        <v>-2.0364199999999999E-2</v>
      </c>
      <c r="G21212">
        <v>2</v>
      </c>
      <c r="H21212">
        <v>4</v>
      </c>
      <c r="I21212">
        <v>168</v>
      </c>
      <c r="J21212">
        <v>1</v>
      </c>
      <c r="K21212" s="9" t="s">
        <v>6</v>
      </c>
      <c r="L21212" s="9" t="s">
        <v>8</v>
      </c>
      <c r="M21212">
        <v>3700</v>
      </c>
      <c r="N21212">
        <v>4100</v>
      </c>
      <c r="O21212">
        <v>4450</v>
      </c>
      <c r="P21212">
        <v>882000</v>
      </c>
      <c r="Q21212">
        <v>929000</v>
      </c>
      <c r="R21212">
        <v>975000</v>
      </c>
      <c r="S21212" s="9" t="s">
        <v>5</v>
      </c>
      <c r="T21212" s="1">
        <v>45572</v>
      </c>
      <c r="U21212">
        <v>29000</v>
      </c>
      <c r="V21212" s="1">
        <v>39094</v>
      </c>
      <c r="W21212">
        <v>420000</v>
      </c>
    </row>
    <row r="21213" spans="1:23" x14ac:dyDescent="0.25">
      <c r="A21213" s="9" t="s">
        <v>6454</v>
      </c>
      <c r="B21213" s="9" t="s">
        <v>15520</v>
      </c>
      <c r="C21213" s="9" t="s">
        <v>15521</v>
      </c>
      <c r="D21213" s="9" t="s">
        <v>2</v>
      </c>
      <c r="E21213">
        <v>51.490633699999997</v>
      </c>
      <c r="F21213">
        <v>-8.0163000000000005E-3</v>
      </c>
      <c r="G21213">
        <v>2</v>
      </c>
      <c r="H21213">
        <v>4</v>
      </c>
      <c r="I21213">
        <v>89</v>
      </c>
      <c r="J21213">
        <v>1</v>
      </c>
      <c r="K21213" s="9" t="s">
        <v>6</v>
      </c>
      <c r="L21213" s="9" t="s">
        <v>8</v>
      </c>
      <c r="M21213">
        <v>1600</v>
      </c>
      <c r="N21213">
        <v>1750</v>
      </c>
      <c r="O21213">
        <v>1850</v>
      </c>
      <c r="P21213">
        <v>375000</v>
      </c>
      <c r="Q21213">
        <v>394000</v>
      </c>
      <c r="R21213">
        <v>414000</v>
      </c>
      <c r="S21213" s="9" t="s">
        <v>5</v>
      </c>
      <c r="T21213" s="1">
        <v>45572</v>
      </c>
      <c r="U21213">
        <v>-3000</v>
      </c>
      <c r="V21213" s="1">
        <v>44700</v>
      </c>
      <c r="W21213">
        <v>397000</v>
      </c>
    </row>
    <row r="21214" spans="1:23" x14ac:dyDescent="0.25">
      <c r="A21214" s="9" t="s">
        <v>6454</v>
      </c>
      <c r="B21214" s="9" t="s">
        <v>15520</v>
      </c>
      <c r="C21214" s="9" t="s">
        <v>15521</v>
      </c>
      <c r="D21214" s="9" t="s">
        <v>2</v>
      </c>
      <c r="E21214">
        <v>51.490633699999997</v>
      </c>
      <c r="F21214">
        <v>-8.0163000000000005E-3</v>
      </c>
      <c r="G21214">
        <v>2</v>
      </c>
      <c r="H21214">
        <v>4</v>
      </c>
      <c r="I21214">
        <v>89</v>
      </c>
      <c r="J21214">
        <v>1</v>
      </c>
      <c r="K21214" s="9" t="s">
        <v>6</v>
      </c>
      <c r="L21214" s="9" t="s">
        <v>8</v>
      </c>
      <c r="M21214">
        <v>1600</v>
      </c>
      <c r="N21214">
        <v>1750</v>
      </c>
      <c r="O21214">
        <v>1850</v>
      </c>
      <c r="P21214">
        <v>375000</v>
      </c>
      <c r="Q21214">
        <v>394000</v>
      </c>
      <c r="R21214">
        <v>414000</v>
      </c>
      <c r="S21214" s="9" t="s">
        <v>5</v>
      </c>
      <c r="T21214" s="1">
        <v>45572</v>
      </c>
      <c r="U21214">
        <v>-3000</v>
      </c>
      <c r="V21214" s="1">
        <v>37259</v>
      </c>
      <c r="W21214">
        <v>138000</v>
      </c>
    </row>
    <row r="21215" spans="1:23" x14ac:dyDescent="0.25">
      <c r="A21215" s="9" t="s">
        <v>3831</v>
      </c>
      <c r="B21215" s="9" t="s">
        <v>10145</v>
      </c>
      <c r="C21215" s="9" t="s">
        <v>10146</v>
      </c>
      <c r="D21215" s="9" t="s">
        <v>2</v>
      </c>
      <c r="E21215">
        <v>51.500210699999997</v>
      </c>
      <c r="F21215">
        <v>-8.5205000000000003E-3</v>
      </c>
      <c r="G21215">
        <v>2</v>
      </c>
      <c r="H21215">
        <v>4</v>
      </c>
      <c r="I21215">
        <v>107</v>
      </c>
      <c r="J21215">
        <v>1</v>
      </c>
      <c r="K21215" s="9" t="s">
        <v>23</v>
      </c>
      <c r="L21215" s="9" t="s">
        <v>7</v>
      </c>
      <c r="M21215">
        <v>2100</v>
      </c>
      <c r="N21215">
        <v>2300</v>
      </c>
      <c r="O21215">
        <v>2500</v>
      </c>
      <c r="P21215">
        <v>500000</v>
      </c>
      <c r="Q21215">
        <v>527000</v>
      </c>
      <c r="R21215">
        <v>553000</v>
      </c>
      <c r="S21215" s="9" t="s">
        <v>5</v>
      </c>
      <c r="T21215" s="1">
        <v>45572</v>
      </c>
      <c r="U21215">
        <v>2000</v>
      </c>
      <c r="V21215" s="1">
        <v>45497</v>
      </c>
      <c r="W21215">
        <v>525000</v>
      </c>
    </row>
    <row r="21216" spans="1:23" x14ac:dyDescent="0.25">
      <c r="A21216" s="9" t="s">
        <v>3831</v>
      </c>
      <c r="B21216" s="9" t="s">
        <v>10145</v>
      </c>
      <c r="C21216" s="9" t="s">
        <v>10146</v>
      </c>
      <c r="D21216" s="9" t="s">
        <v>2</v>
      </c>
      <c r="E21216">
        <v>51.500210699999997</v>
      </c>
      <c r="F21216">
        <v>-8.5205000000000003E-3</v>
      </c>
      <c r="G21216">
        <v>2</v>
      </c>
      <c r="H21216">
        <v>4</v>
      </c>
      <c r="I21216">
        <v>107</v>
      </c>
      <c r="J21216">
        <v>1</v>
      </c>
      <c r="K21216" s="9" t="s">
        <v>23</v>
      </c>
      <c r="L21216" s="9" t="s">
        <v>7</v>
      </c>
      <c r="M21216">
        <v>2100</v>
      </c>
      <c r="N21216">
        <v>2300</v>
      </c>
      <c r="O21216">
        <v>2500</v>
      </c>
      <c r="P21216">
        <v>500000</v>
      </c>
      <c r="Q21216">
        <v>527000</v>
      </c>
      <c r="R21216">
        <v>553000</v>
      </c>
      <c r="S21216" s="9" t="s">
        <v>5</v>
      </c>
      <c r="T21216" s="1">
        <v>45572</v>
      </c>
      <c r="U21216">
        <v>2000</v>
      </c>
      <c r="V21216" s="1">
        <v>36448</v>
      </c>
      <c r="W21216">
        <v>249995</v>
      </c>
    </row>
    <row r="21217" spans="1:23" x14ac:dyDescent="0.25">
      <c r="A21217" s="9" t="s">
        <v>4234</v>
      </c>
      <c r="B21217" s="9" t="s">
        <v>7998</v>
      </c>
      <c r="C21217" s="9" t="s">
        <v>7999</v>
      </c>
      <c r="D21217" s="9" t="s">
        <v>2</v>
      </c>
      <c r="E21217">
        <v>51.507665000000003</v>
      </c>
      <c r="F21217">
        <v>7.8100799999999998E-2</v>
      </c>
      <c r="G21217">
        <v>2</v>
      </c>
      <c r="H21217">
        <v>4</v>
      </c>
      <c r="I21217">
        <v>131</v>
      </c>
      <c r="J21217">
        <v>1</v>
      </c>
      <c r="K21217" s="9" t="s">
        <v>6</v>
      </c>
      <c r="L21217" s="9" t="s">
        <v>7</v>
      </c>
      <c r="M21217">
        <v>2300</v>
      </c>
      <c r="N21217">
        <v>2500</v>
      </c>
      <c r="O21217">
        <v>2700</v>
      </c>
      <c r="P21217">
        <v>500000</v>
      </c>
      <c r="Q21217">
        <v>526000</v>
      </c>
      <c r="R21217">
        <v>552000</v>
      </c>
      <c r="S21217" s="9" t="s">
        <v>5</v>
      </c>
      <c r="T21217" s="1">
        <v>45572</v>
      </c>
      <c r="U21217">
        <v>-4000</v>
      </c>
      <c r="V21217" s="1">
        <v>45051</v>
      </c>
      <c r="W21217">
        <v>530000</v>
      </c>
    </row>
    <row r="21218" spans="1:23" x14ac:dyDescent="0.25">
      <c r="A21218" s="9" t="s">
        <v>4234</v>
      </c>
      <c r="B21218" s="9" t="s">
        <v>7998</v>
      </c>
      <c r="C21218" s="9" t="s">
        <v>7999</v>
      </c>
      <c r="D21218" s="9" t="s">
        <v>2</v>
      </c>
      <c r="E21218">
        <v>51.507665000000003</v>
      </c>
      <c r="F21218">
        <v>7.8100799999999998E-2</v>
      </c>
      <c r="G21218">
        <v>2</v>
      </c>
      <c r="H21218">
        <v>4</v>
      </c>
      <c r="I21218">
        <v>131</v>
      </c>
      <c r="J21218">
        <v>1</v>
      </c>
      <c r="K21218" s="9" t="s">
        <v>6</v>
      </c>
      <c r="L21218" s="9" t="s">
        <v>7</v>
      </c>
      <c r="M21218">
        <v>2300</v>
      </c>
      <c r="N21218">
        <v>2500</v>
      </c>
      <c r="O21218">
        <v>2700</v>
      </c>
      <c r="P21218">
        <v>500000</v>
      </c>
      <c r="Q21218">
        <v>526000</v>
      </c>
      <c r="R21218">
        <v>552000</v>
      </c>
      <c r="S21218" s="9" t="s">
        <v>5</v>
      </c>
      <c r="T21218" s="1">
        <v>45572</v>
      </c>
      <c r="U21218">
        <v>-4000</v>
      </c>
      <c r="V21218" s="1">
        <v>42990</v>
      </c>
      <c r="W21218">
        <v>460000</v>
      </c>
    </row>
    <row r="21219" spans="1:23" x14ac:dyDescent="0.25">
      <c r="A21219" s="9" t="s">
        <v>4234</v>
      </c>
      <c r="B21219" s="9" t="s">
        <v>7998</v>
      </c>
      <c r="C21219" s="9" t="s">
        <v>7999</v>
      </c>
      <c r="D21219" s="9" t="s">
        <v>2</v>
      </c>
      <c r="E21219">
        <v>51.507665000000003</v>
      </c>
      <c r="F21219">
        <v>7.8100799999999998E-2</v>
      </c>
      <c r="G21219">
        <v>2</v>
      </c>
      <c r="H21219">
        <v>4</v>
      </c>
      <c r="I21219">
        <v>131</v>
      </c>
      <c r="J21219">
        <v>1</v>
      </c>
      <c r="K21219" s="9" t="s">
        <v>6</v>
      </c>
      <c r="L21219" s="9" t="s">
        <v>7</v>
      </c>
      <c r="M21219">
        <v>2300</v>
      </c>
      <c r="N21219">
        <v>2500</v>
      </c>
      <c r="O21219">
        <v>2700</v>
      </c>
      <c r="P21219">
        <v>500000</v>
      </c>
      <c r="Q21219">
        <v>526000</v>
      </c>
      <c r="R21219">
        <v>552000</v>
      </c>
      <c r="S21219" s="9" t="s">
        <v>5</v>
      </c>
      <c r="T21219" s="1">
        <v>45572</v>
      </c>
      <c r="U21219">
        <v>-4000</v>
      </c>
      <c r="V21219" s="1">
        <v>42746</v>
      </c>
      <c r="W21219">
        <v>496017</v>
      </c>
    </row>
    <row r="21220" spans="1:23" x14ac:dyDescent="0.25">
      <c r="A21220" s="9" t="s">
        <v>4724</v>
      </c>
      <c r="B21220" s="9" t="s">
        <v>15522</v>
      </c>
      <c r="C21220" s="9" t="s">
        <v>15523</v>
      </c>
      <c r="D21220" s="9" t="s">
        <v>2</v>
      </c>
      <c r="E21220">
        <v>51.583561899999999</v>
      </c>
      <c r="F21220">
        <v>-3.8799899999999998E-2</v>
      </c>
      <c r="G21220">
        <v>2</v>
      </c>
      <c r="H21220">
        <v>4</v>
      </c>
      <c r="I21220">
        <v>86</v>
      </c>
      <c r="J21220">
        <v>1</v>
      </c>
      <c r="K21220" s="9" t="s">
        <v>6</v>
      </c>
      <c r="L21220" s="9" t="s">
        <v>8</v>
      </c>
      <c r="M21220">
        <v>2150</v>
      </c>
      <c r="N21220">
        <v>2350</v>
      </c>
      <c r="O21220">
        <v>2550</v>
      </c>
      <c r="P21220">
        <v>501000</v>
      </c>
      <c r="Q21220">
        <v>527000</v>
      </c>
      <c r="R21220">
        <v>554000</v>
      </c>
      <c r="S21220" s="9" t="s">
        <v>5</v>
      </c>
      <c r="T21220" s="1">
        <v>45572</v>
      </c>
      <c r="U21220">
        <v>42000</v>
      </c>
      <c r="V21220" s="1">
        <v>45338</v>
      </c>
      <c r="W21220">
        <v>485000</v>
      </c>
    </row>
    <row r="21221" spans="1:23" x14ac:dyDescent="0.25">
      <c r="A21221" s="9" t="s">
        <v>4724</v>
      </c>
      <c r="B21221" s="9" t="s">
        <v>15522</v>
      </c>
      <c r="C21221" s="9" t="s">
        <v>15523</v>
      </c>
      <c r="D21221" s="9" t="s">
        <v>2</v>
      </c>
      <c r="E21221">
        <v>51.583561899999999</v>
      </c>
      <c r="F21221">
        <v>-3.8799899999999998E-2</v>
      </c>
      <c r="G21221">
        <v>2</v>
      </c>
      <c r="H21221">
        <v>4</v>
      </c>
      <c r="I21221">
        <v>86</v>
      </c>
      <c r="J21221">
        <v>1</v>
      </c>
      <c r="K21221" s="9" t="s">
        <v>6</v>
      </c>
      <c r="L21221" s="9" t="s">
        <v>8</v>
      </c>
      <c r="M21221">
        <v>2150</v>
      </c>
      <c r="N21221">
        <v>2350</v>
      </c>
      <c r="O21221">
        <v>2550</v>
      </c>
      <c r="P21221">
        <v>501000</v>
      </c>
      <c r="Q21221">
        <v>527000</v>
      </c>
      <c r="R21221">
        <v>554000</v>
      </c>
      <c r="S21221" s="9" t="s">
        <v>5</v>
      </c>
      <c r="T21221" s="1">
        <v>45572</v>
      </c>
      <c r="U21221">
        <v>42000</v>
      </c>
      <c r="V21221" s="1">
        <v>37708</v>
      </c>
      <c r="W21221">
        <v>174000</v>
      </c>
    </row>
    <row r="21222" spans="1:23" x14ac:dyDescent="0.25">
      <c r="A21222" s="9" t="s">
        <v>4724</v>
      </c>
      <c r="B21222" s="9" t="s">
        <v>15522</v>
      </c>
      <c r="C21222" s="9" t="s">
        <v>15523</v>
      </c>
      <c r="D21222" s="9" t="s">
        <v>2</v>
      </c>
      <c r="E21222">
        <v>51.583561899999999</v>
      </c>
      <c r="F21222">
        <v>-3.8799899999999998E-2</v>
      </c>
      <c r="G21222">
        <v>2</v>
      </c>
      <c r="H21222">
        <v>4</v>
      </c>
      <c r="I21222">
        <v>86</v>
      </c>
      <c r="J21222">
        <v>1</v>
      </c>
      <c r="K21222" s="9" t="s">
        <v>6</v>
      </c>
      <c r="L21222" s="9" t="s">
        <v>8</v>
      </c>
      <c r="M21222">
        <v>2150</v>
      </c>
      <c r="N21222">
        <v>2350</v>
      </c>
      <c r="O21222">
        <v>2550</v>
      </c>
      <c r="P21222">
        <v>501000</v>
      </c>
      <c r="Q21222">
        <v>527000</v>
      </c>
      <c r="R21222">
        <v>554000</v>
      </c>
      <c r="S21222" s="9" t="s">
        <v>5</v>
      </c>
      <c r="T21222" s="1">
        <v>45572</v>
      </c>
      <c r="U21222">
        <v>42000</v>
      </c>
      <c r="V21222" s="1">
        <v>36476</v>
      </c>
      <c r="W21222">
        <v>84995</v>
      </c>
    </row>
    <row r="21223" spans="1:23" x14ac:dyDescent="0.25">
      <c r="A21223" s="9" t="s">
        <v>4724</v>
      </c>
      <c r="B21223" s="9" t="s">
        <v>15522</v>
      </c>
      <c r="C21223" s="9" t="s">
        <v>15523</v>
      </c>
      <c r="D21223" s="9" t="s">
        <v>2</v>
      </c>
      <c r="E21223">
        <v>51.583561899999999</v>
      </c>
      <c r="F21223">
        <v>-3.8799899999999998E-2</v>
      </c>
      <c r="G21223">
        <v>2</v>
      </c>
      <c r="H21223">
        <v>4</v>
      </c>
      <c r="I21223">
        <v>86</v>
      </c>
      <c r="J21223">
        <v>1</v>
      </c>
      <c r="K21223" s="9" t="s">
        <v>6</v>
      </c>
      <c r="L21223" s="9" t="s">
        <v>8</v>
      </c>
      <c r="M21223">
        <v>2150</v>
      </c>
      <c r="N21223">
        <v>2350</v>
      </c>
      <c r="O21223">
        <v>2550</v>
      </c>
      <c r="P21223">
        <v>501000</v>
      </c>
      <c r="Q21223">
        <v>527000</v>
      </c>
      <c r="R21223">
        <v>554000</v>
      </c>
      <c r="S21223" s="9" t="s">
        <v>5</v>
      </c>
      <c r="T21223" s="1">
        <v>45572</v>
      </c>
      <c r="U21223">
        <v>42000</v>
      </c>
      <c r="V21223" s="1">
        <v>35291</v>
      </c>
      <c r="W21223">
        <v>52000</v>
      </c>
    </row>
    <row r="21224" spans="1:23" x14ac:dyDescent="0.25">
      <c r="A21224" s="9" t="s">
        <v>4386</v>
      </c>
      <c r="B21224" s="9" t="s">
        <v>15524</v>
      </c>
      <c r="C21224" s="9" t="s">
        <v>15525</v>
      </c>
      <c r="D21224" s="9" t="s">
        <v>2</v>
      </c>
      <c r="E21224">
        <v>51.5899979</v>
      </c>
      <c r="F21224">
        <v>2.06818E-2</v>
      </c>
      <c r="G21224">
        <v>2</v>
      </c>
      <c r="H21224">
        <v>4</v>
      </c>
      <c r="I21224">
        <v>219</v>
      </c>
      <c r="J21224">
        <v>1</v>
      </c>
      <c r="K21224" s="9" t="s">
        <v>3</v>
      </c>
      <c r="L21224" s="9" t="s">
        <v>26</v>
      </c>
      <c r="M21224">
        <v>3350</v>
      </c>
      <c r="N21224">
        <v>3950</v>
      </c>
      <c r="O21224">
        <v>4550</v>
      </c>
      <c r="P21224">
        <v>1512000</v>
      </c>
      <c r="Q21224">
        <v>1592000</v>
      </c>
      <c r="R21224">
        <v>1672000</v>
      </c>
      <c r="S21224" s="9" t="s">
        <v>5</v>
      </c>
      <c r="T21224" s="1">
        <v>45572</v>
      </c>
      <c r="U21224">
        <v>92000</v>
      </c>
      <c r="V21224" s="1">
        <v>44825</v>
      </c>
      <c r="W21224">
        <v>1500000</v>
      </c>
    </row>
    <row r="21225" spans="1:23" x14ac:dyDescent="0.25">
      <c r="A21225" s="9" t="s">
        <v>5702</v>
      </c>
      <c r="B21225" s="9" t="s">
        <v>15526</v>
      </c>
      <c r="C21225" s="9" t="s">
        <v>15527</v>
      </c>
      <c r="D21225" s="9" t="s">
        <v>2</v>
      </c>
      <c r="E21225">
        <v>51.588928099999997</v>
      </c>
      <c r="F21225">
        <v>1.96239E-2</v>
      </c>
      <c r="G21225">
        <v>2</v>
      </c>
      <c r="H21225">
        <v>4</v>
      </c>
      <c r="I21225">
        <v>186</v>
      </c>
      <c r="J21225">
        <v>1</v>
      </c>
      <c r="K21225" s="9" t="s">
        <v>3</v>
      </c>
      <c r="L21225" s="9" t="s">
        <v>148</v>
      </c>
      <c r="M21225">
        <v>2950</v>
      </c>
      <c r="N21225">
        <v>3500</v>
      </c>
      <c r="O21225">
        <v>4100</v>
      </c>
      <c r="P21225">
        <v>1347000</v>
      </c>
      <c r="Q21225">
        <v>1418000</v>
      </c>
      <c r="R21225">
        <v>1489000</v>
      </c>
      <c r="S21225" s="9" t="s">
        <v>5</v>
      </c>
      <c r="T21225" s="1">
        <v>45572</v>
      </c>
      <c r="U21225">
        <v>143000</v>
      </c>
      <c r="V21225" s="1">
        <v>44377</v>
      </c>
      <c r="W21225">
        <v>1275000</v>
      </c>
    </row>
    <row r="21226" spans="1:23" x14ac:dyDescent="0.25">
      <c r="A21226" s="9" t="s">
        <v>5702</v>
      </c>
      <c r="B21226" s="9" t="s">
        <v>15526</v>
      </c>
      <c r="C21226" s="9" t="s">
        <v>15527</v>
      </c>
      <c r="D21226" s="9" t="s">
        <v>2</v>
      </c>
      <c r="E21226">
        <v>51.588928099999997</v>
      </c>
      <c r="F21226">
        <v>1.96239E-2</v>
      </c>
      <c r="G21226">
        <v>2</v>
      </c>
      <c r="H21226">
        <v>4</v>
      </c>
      <c r="I21226">
        <v>186</v>
      </c>
      <c r="J21226">
        <v>1</v>
      </c>
      <c r="K21226" s="9" t="s">
        <v>3</v>
      </c>
      <c r="L21226" s="9" t="s">
        <v>148</v>
      </c>
      <c r="M21226">
        <v>2950</v>
      </c>
      <c r="N21226">
        <v>3500</v>
      </c>
      <c r="O21226">
        <v>4100</v>
      </c>
      <c r="P21226">
        <v>1347000</v>
      </c>
      <c r="Q21226">
        <v>1418000</v>
      </c>
      <c r="R21226">
        <v>1489000</v>
      </c>
      <c r="S21226" s="9" t="s">
        <v>5</v>
      </c>
      <c r="T21226" s="1">
        <v>45572</v>
      </c>
      <c r="U21226">
        <v>143000</v>
      </c>
      <c r="V21226" s="1">
        <v>36313</v>
      </c>
      <c r="W21226">
        <v>203000</v>
      </c>
    </row>
    <row r="21227" spans="1:23" x14ac:dyDescent="0.25">
      <c r="A21227" s="9" t="s">
        <v>5167</v>
      </c>
      <c r="B21227" s="9" t="s">
        <v>15528</v>
      </c>
      <c r="C21227" s="9" t="s">
        <v>15529</v>
      </c>
      <c r="D21227" s="9" t="s">
        <v>2</v>
      </c>
      <c r="E21227">
        <v>51.529554699999998</v>
      </c>
      <c r="F21227">
        <v>-5.2467300000000001E-2</v>
      </c>
      <c r="G21227">
        <v>2</v>
      </c>
      <c r="H21227">
        <v>4</v>
      </c>
      <c r="I21227">
        <v>120</v>
      </c>
      <c r="J21227">
        <v>1</v>
      </c>
      <c r="K21227" s="9" t="s">
        <v>3</v>
      </c>
      <c r="L21227" s="9" t="s">
        <v>10</v>
      </c>
      <c r="M21227">
        <v>4650</v>
      </c>
      <c r="N21227">
        <v>5100</v>
      </c>
      <c r="O21227">
        <v>5550</v>
      </c>
      <c r="P21227">
        <v>996000</v>
      </c>
      <c r="Q21227">
        <v>1048000</v>
      </c>
      <c r="R21227">
        <v>1100000</v>
      </c>
      <c r="S21227" s="9" t="s">
        <v>5</v>
      </c>
      <c r="T21227" s="1">
        <v>45572</v>
      </c>
      <c r="U21227">
        <v>98000</v>
      </c>
      <c r="V21227" s="1">
        <v>45049</v>
      </c>
      <c r="W21227">
        <v>950000</v>
      </c>
    </row>
    <row r="21228" spans="1:23" x14ac:dyDescent="0.25">
      <c r="A21228" s="9" t="s">
        <v>5167</v>
      </c>
      <c r="B21228" s="9" t="s">
        <v>15528</v>
      </c>
      <c r="C21228" s="9" t="s">
        <v>15529</v>
      </c>
      <c r="D21228" s="9" t="s">
        <v>2</v>
      </c>
      <c r="E21228">
        <v>51.529554699999998</v>
      </c>
      <c r="F21228">
        <v>-5.2467300000000001E-2</v>
      </c>
      <c r="G21228">
        <v>2</v>
      </c>
      <c r="H21228">
        <v>4</v>
      </c>
      <c r="I21228">
        <v>120</v>
      </c>
      <c r="J21228">
        <v>1</v>
      </c>
      <c r="K21228" s="9" t="s">
        <v>3</v>
      </c>
      <c r="L21228" s="9" t="s">
        <v>10</v>
      </c>
      <c r="M21228">
        <v>4650</v>
      </c>
      <c r="N21228">
        <v>5100</v>
      </c>
      <c r="O21228">
        <v>5550</v>
      </c>
      <c r="P21228">
        <v>996000</v>
      </c>
      <c r="Q21228">
        <v>1048000</v>
      </c>
      <c r="R21228">
        <v>1100000</v>
      </c>
      <c r="S21228" s="9" t="s">
        <v>5</v>
      </c>
      <c r="T21228" s="1">
        <v>45572</v>
      </c>
      <c r="U21228">
        <v>98000</v>
      </c>
      <c r="V21228" s="1">
        <v>38072</v>
      </c>
      <c r="W21228">
        <v>285000</v>
      </c>
    </row>
    <row r="21229" spans="1:23" x14ac:dyDescent="0.25">
      <c r="A21229" s="9" t="s">
        <v>4089</v>
      </c>
      <c r="B21229" s="9" t="s">
        <v>15530</v>
      </c>
      <c r="C21229" s="9" t="s">
        <v>15531</v>
      </c>
      <c r="D21229" s="9" t="s">
        <v>2</v>
      </c>
      <c r="E21229">
        <v>51.564207600000003</v>
      </c>
      <c r="F21229">
        <v>3.5236900000000002E-2</v>
      </c>
      <c r="G21229">
        <v>2</v>
      </c>
      <c r="H21229">
        <v>4</v>
      </c>
      <c r="I21229">
        <v>129</v>
      </c>
      <c r="J21229">
        <v>1</v>
      </c>
      <c r="K21229" s="9" t="s">
        <v>3</v>
      </c>
      <c r="L21229" s="9" t="s">
        <v>26</v>
      </c>
      <c r="M21229">
        <v>3700</v>
      </c>
      <c r="N21229">
        <v>4050</v>
      </c>
      <c r="O21229">
        <v>4400</v>
      </c>
      <c r="P21229">
        <v>864000</v>
      </c>
      <c r="Q21229">
        <v>909000</v>
      </c>
      <c r="R21229">
        <v>955000</v>
      </c>
      <c r="S21229" s="9" t="s">
        <v>5</v>
      </c>
      <c r="T21229" s="1">
        <v>45572</v>
      </c>
      <c r="U21229">
        <v>119000</v>
      </c>
      <c r="V21229" s="1">
        <v>44295</v>
      </c>
      <c r="W21229">
        <v>790000</v>
      </c>
    </row>
    <row r="21230" spans="1:23" x14ac:dyDescent="0.25">
      <c r="A21230" s="9" t="s">
        <v>4824</v>
      </c>
      <c r="B21230" s="9" t="s">
        <v>15532</v>
      </c>
      <c r="C21230" s="9" t="s">
        <v>15533</v>
      </c>
      <c r="D21230" s="9" t="s">
        <v>2</v>
      </c>
      <c r="E21230">
        <v>51.531155400000003</v>
      </c>
      <c r="F21230">
        <v>3.15748E-2</v>
      </c>
      <c r="G21230">
        <v>2</v>
      </c>
      <c r="H21230">
        <v>4</v>
      </c>
      <c r="I21230">
        <v>122</v>
      </c>
      <c r="J21230">
        <v>1</v>
      </c>
      <c r="K21230" s="9" t="s">
        <v>3</v>
      </c>
      <c r="L21230" s="9" t="s">
        <v>109</v>
      </c>
      <c r="M21230">
        <v>2800</v>
      </c>
      <c r="N21230">
        <v>3050</v>
      </c>
      <c r="O21230">
        <v>3250</v>
      </c>
      <c r="P21230">
        <v>594000</v>
      </c>
      <c r="Q21230">
        <v>625000</v>
      </c>
      <c r="R21230">
        <v>656000</v>
      </c>
      <c r="S21230" s="9" t="s">
        <v>5</v>
      </c>
      <c r="T21230" s="1">
        <v>45572</v>
      </c>
      <c r="U21230">
        <v>25000</v>
      </c>
      <c r="V21230" s="1">
        <v>44890</v>
      </c>
      <c r="W21230">
        <v>600000</v>
      </c>
    </row>
    <row r="21231" spans="1:23" x14ac:dyDescent="0.25">
      <c r="A21231" s="9" t="s">
        <v>6720</v>
      </c>
      <c r="B21231" s="9" t="s">
        <v>15534</v>
      </c>
      <c r="C21231" s="9" t="s">
        <v>15535</v>
      </c>
      <c r="D21231" s="9" t="s">
        <v>2</v>
      </c>
      <c r="E21231">
        <v>51.616241100000003</v>
      </c>
      <c r="F21231">
        <v>8.4709999999999994E-3</v>
      </c>
      <c r="G21231">
        <v>2</v>
      </c>
      <c r="H21231">
        <v>4</v>
      </c>
      <c r="I21231">
        <v>145</v>
      </c>
      <c r="J21231">
        <v>1</v>
      </c>
      <c r="K21231" s="9" t="s">
        <v>3</v>
      </c>
      <c r="L21231" s="9" t="s">
        <v>26</v>
      </c>
      <c r="M21231">
        <v>3550</v>
      </c>
      <c r="N21231">
        <v>3900</v>
      </c>
      <c r="O21231">
        <v>4250</v>
      </c>
      <c r="P21231">
        <v>864000</v>
      </c>
      <c r="Q21231">
        <v>909000</v>
      </c>
      <c r="R21231">
        <v>955000</v>
      </c>
      <c r="S21231" s="9" t="s">
        <v>5</v>
      </c>
      <c r="T21231" s="1">
        <v>45572</v>
      </c>
      <c r="U21231">
        <v>45000</v>
      </c>
      <c r="V21231" s="1">
        <v>44456</v>
      </c>
      <c r="W21231">
        <v>864000</v>
      </c>
    </row>
    <row r="21232" spans="1:23" x14ac:dyDescent="0.25">
      <c r="A21232" s="9" t="s">
        <v>6720</v>
      </c>
      <c r="B21232" s="9" t="s">
        <v>15534</v>
      </c>
      <c r="C21232" s="9" t="s">
        <v>15535</v>
      </c>
      <c r="D21232" s="9" t="s">
        <v>2</v>
      </c>
      <c r="E21232">
        <v>51.616241100000003</v>
      </c>
      <c r="F21232">
        <v>8.4709999999999994E-3</v>
      </c>
      <c r="G21232">
        <v>2</v>
      </c>
      <c r="H21232">
        <v>4</v>
      </c>
      <c r="I21232">
        <v>145</v>
      </c>
      <c r="J21232">
        <v>1</v>
      </c>
      <c r="K21232" s="9" t="s">
        <v>3</v>
      </c>
      <c r="L21232" s="9" t="s">
        <v>26</v>
      </c>
      <c r="M21232">
        <v>3550</v>
      </c>
      <c r="N21232">
        <v>3900</v>
      </c>
      <c r="O21232">
        <v>4250</v>
      </c>
      <c r="P21232">
        <v>864000</v>
      </c>
      <c r="Q21232">
        <v>909000</v>
      </c>
      <c r="R21232">
        <v>955000</v>
      </c>
      <c r="S21232" s="9" t="s">
        <v>5</v>
      </c>
      <c r="T21232" s="1">
        <v>45572</v>
      </c>
      <c r="U21232">
        <v>45000</v>
      </c>
      <c r="V21232" s="1">
        <v>37921</v>
      </c>
      <c r="W21232">
        <v>315000</v>
      </c>
    </row>
    <row r="21233" spans="1:23" x14ac:dyDescent="0.25">
      <c r="A21233" s="9" t="s">
        <v>4779</v>
      </c>
      <c r="B21233" s="9" t="s">
        <v>15536</v>
      </c>
      <c r="C21233" s="9" t="s">
        <v>15537</v>
      </c>
      <c r="D21233" s="9" t="s">
        <v>2</v>
      </c>
      <c r="E21233">
        <v>51.5511658</v>
      </c>
      <c r="F21233">
        <v>-3.7584800000000002E-2</v>
      </c>
      <c r="G21233">
        <v>2</v>
      </c>
      <c r="H21233">
        <v>4</v>
      </c>
      <c r="I21233">
        <v>129</v>
      </c>
      <c r="J21233">
        <v>1</v>
      </c>
      <c r="K21233" s="9" t="s">
        <v>3</v>
      </c>
      <c r="L21233" s="9" t="s">
        <v>26</v>
      </c>
      <c r="M21233">
        <v>5150</v>
      </c>
      <c r="N21233">
        <v>5550</v>
      </c>
      <c r="O21233">
        <v>5950</v>
      </c>
      <c r="P21233">
        <v>943000</v>
      </c>
      <c r="Q21233">
        <v>993000</v>
      </c>
      <c r="R21233">
        <v>1043000</v>
      </c>
      <c r="S21233" s="9" t="s">
        <v>5</v>
      </c>
      <c r="T21233" s="1">
        <v>45572</v>
      </c>
      <c r="U21233">
        <v>38000</v>
      </c>
      <c r="V21233" s="1">
        <v>44890</v>
      </c>
      <c r="W21233">
        <v>955000</v>
      </c>
    </row>
    <row r="21234" spans="1:23" x14ac:dyDescent="0.25">
      <c r="A21234" s="9" t="s">
        <v>4779</v>
      </c>
      <c r="B21234" s="9" t="s">
        <v>15536</v>
      </c>
      <c r="C21234" s="9" t="s">
        <v>15537</v>
      </c>
      <c r="D21234" s="9" t="s">
        <v>2</v>
      </c>
      <c r="E21234">
        <v>51.5511658</v>
      </c>
      <c r="F21234">
        <v>-3.7584800000000002E-2</v>
      </c>
      <c r="G21234">
        <v>2</v>
      </c>
      <c r="H21234">
        <v>4</v>
      </c>
      <c r="I21234">
        <v>129</v>
      </c>
      <c r="J21234">
        <v>1</v>
      </c>
      <c r="K21234" s="9" t="s">
        <v>3</v>
      </c>
      <c r="L21234" s="9" t="s">
        <v>26</v>
      </c>
      <c r="M21234">
        <v>5150</v>
      </c>
      <c r="N21234">
        <v>5550</v>
      </c>
      <c r="O21234">
        <v>5950</v>
      </c>
      <c r="P21234">
        <v>943000</v>
      </c>
      <c r="Q21234">
        <v>993000</v>
      </c>
      <c r="R21234">
        <v>1043000</v>
      </c>
      <c r="S21234" s="9" t="s">
        <v>5</v>
      </c>
      <c r="T21234" s="1">
        <v>45572</v>
      </c>
      <c r="U21234">
        <v>38000</v>
      </c>
      <c r="V21234" s="1">
        <v>41376</v>
      </c>
      <c r="W21234">
        <v>555000</v>
      </c>
    </row>
    <row r="21235" spans="1:23" x14ac:dyDescent="0.25">
      <c r="A21235" s="9" t="s">
        <v>6729</v>
      </c>
      <c r="B21235" s="9" t="s">
        <v>15538</v>
      </c>
      <c r="C21235" s="9" t="s">
        <v>15539</v>
      </c>
      <c r="D21235" s="9" t="s">
        <v>2</v>
      </c>
      <c r="E21235">
        <v>51.515864800000003</v>
      </c>
      <c r="F21235">
        <v>5.0579199999999998E-2</v>
      </c>
      <c r="G21235">
        <v>2</v>
      </c>
      <c r="H21235">
        <v>4</v>
      </c>
      <c r="I21235">
        <v>143</v>
      </c>
      <c r="J21235">
        <v>1</v>
      </c>
      <c r="K21235" s="9" t="s">
        <v>3</v>
      </c>
      <c r="L21235" s="9" t="s">
        <v>26</v>
      </c>
      <c r="M21235">
        <v>2800</v>
      </c>
      <c r="N21235">
        <v>3050</v>
      </c>
      <c r="O21235">
        <v>3300</v>
      </c>
      <c r="P21235">
        <v>645000</v>
      </c>
      <c r="Q21235">
        <v>679000</v>
      </c>
      <c r="R21235">
        <v>713000</v>
      </c>
      <c r="S21235" s="9" t="s">
        <v>5</v>
      </c>
      <c r="T21235" s="1">
        <v>45572</v>
      </c>
      <c r="U21235">
        <v>29000</v>
      </c>
      <c r="V21235" s="1">
        <v>45016</v>
      </c>
      <c r="W21235">
        <v>650000</v>
      </c>
    </row>
    <row r="21236" spans="1:23" x14ac:dyDescent="0.25">
      <c r="A21236" s="9" t="s">
        <v>4750</v>
      </c>
      <c r="B21236" s="9" t="s">
        <v>12324</v>
      </c>
      <c r="C21236" s="9" t="s">
        <v>12325</v>
      </c>
      <c r="D21236" s="9" t="s">
        <v>2</v>
      </c>
      <c r="E21236">
        <v>51.580015500000002</v>
      </c>
      <c r="F21236">
        <v>-8.1648999999999992E-3</v>
      </c>
      <c r="G21236">
        <v>2</v>
      </c>
      <c r="H21236">
        <v>4</v>
      </c>
      <c r="I21236">
        <v>158</v>
      </c>
      <c r="J21236">
        <v>1</v>
      </c>
      <c r="K21236" s="9" t="s">
        <v>3</v>
      </c>
      <c r="L21236" s="9" t="s">
        <v>26</v>
      </c>
      <c r="M21236">
        <v>2950</v>
      </c>
      <c r="N21236">
        <v>3350</v>
      </c>
      <c r="O21236">
        <v>3700</v>
      </c>
      <c r="P21236">
        <v>896000</v>
      </c>
      <c r="Q21236">
        <v>943000</v>
      </c>
      <c r="R21236">
        <v>990000</v>
      </c>
      <c r="S21236" s="9" t="s">
        <v>5</v>
      </c>
      <c r="T21236" s="1">
        <v>45572</v>
      </c>
      <c r="U21236">
        <v>-47000</v>
      </c>
      <c r="V21236" s="1">
        <v>45520</v>
      </c>
      <c r="W21236">
        <v>990000</v>
      </c>
    </row>
    <row r="21237" spans="1:23" x14ac:dyDescent="0.25">
      <c r="A21237" s="9" t="s">
        <v>4750</v>
      </c>
      <c r="B21237" s="9" t="s">
        <v>12324</v>
      </c>
      <c r="C21237" s="9" t="s">
        <v>12325</v>
      </c>
      <c r="D21237" s="9" t="s">
        <v>2</v>
      </c>
      <c r="E21237">
        <v>51.580015500000002</v>
      </c>
      <c r="F21237">
        <v>-8.1648999999999992E-3</v>
      </c>
      <c r="G21237">
        <v>2</v>
      </c>
      <c r="H21237">
        <v>4</v>
      </c>
      <c r="I21237">
        <v>158</v>
      </c>
      <c r="J21237">
        <v>1</v>
      </c>
      <c r="K21237" s="9" t="s">
        <v>3</v>
      </c>
      <c r="L21237" s="9" t="s">
        <v>26</v>
      </c>
      <c r="M21237">
        <v>2950</v>
      </c>
      <c r="N21237">
        <v>3350</v>
      </c>
      <c r="O21237">
        <v>3700</v>
      </c>
      <c r="P21237">
        <v>896000</v>
      </c>
      <c r="Q21237">
        <v>943000</v>
      </c>
      <c r="R21237">
        <v>990000</v>
      </c>
      <c r="S21237" s="9" t="s">
        <v>5</v>
      </c>
      <c r="T21237" s="1">
        <v>45572</v>
      </c>
      <c r="U21237">
        <v>-47000</v>
      </c>
      <c r="V21237" s="1">
        <v>42629</v>
      </c>
      <c r="W21237">
        <v>675000</v>
      </c>
    </row>
    <row r="21238" spans="1:23" x14ac:dyDescent="0.25">
      <c r="A21238" s="9" t="s">
        <v>6424</v>
      </c>
      <c r="B21238" s="9" t="s">
        <v>15540</v>
      </c>
      <c r="C21238" s="9" t="s">
        <v>15541</v>
      </c>
      <c r="D21238" s="9" t="s">
        <v>2</v>
      </c>
      <c r="E21238">
        <v>51.5853027</v>
      </c>
      <c r="F21238">
        <v>5.5626E-3</v>
      </c>
      <c r="G21238">
        <v>2</v>
      </c>
      <c r="H21238">
        <v>4</v>
      </c>
      <c r="I21238">
        <v>134</v>
      </c>
      <c r="J21238">
        <v>1</v>
      </c>
      <c r="K21238" s="9" t="s">
        <v>3</v>
      </c>
      <c r="L21238" s="9" t="s">
        <v>12</v>
      </c>
      <c r="M21238">
        <v>2700</v>
      </c>
      <c r="N21238">
        <v>3050</v>
      </c>
      <c r="O21238">
        <v>3350</v>
      </c>
      <c r="P21238">
        <v>762000</v>
      </c>
      <c r="Q21238">
        <v>802000</v>
      </c>
      <c r="R21238">
        <v>842000</v>
      </c>
      <c r="S21238" s="9" t="s">
        <v>5</v>
      </c>
      <c r="T21238" s="1">
        <v>45572</v>
      </c>
      <c r="U21238">
        <v>117000</v>
      </c>
      <c r="V21238" s="1">
        <v>44463</v>
      </c>
      <c r="W21238">
        <v>685000</v>
      </c>
    </row>
    <row r="21239" spans="1:23" x14ac:dyDescent="0.25">
      <c r="A21239" s="9" t="s">
        <v>4449</v>
      </c>
      <c r="B21239" s="9" t="s">
        <v>15132</v>
      </c>
      <c r="C21239" s="9" t="s">
        <v>15133</v>
      </c>
      <c r="D21239" s="9" t="s">
        <v>2</v>
      </c>
      <c r="E21239">
        <v>51.588600100000001</v>
      </c>
      <c r="F21239">
        <v>3.3410299999999997E-2</v>
      </c>
      <c r="G21239">
        <v>2</v>
      </c>
      <c r="H21239">
        <v>4</v>
      </c>
      <c r="I21239">
        <v>170</v>
      </c>
      <c r="J21239">
        <v>1</v>
      </c>
      <c r="K21239" s="9" t="s">
        <v>3</v>
      </c>
      <c r="L21239" s="9" t="s">
        <v>12</v>
      </c>
      <c r="M21239">
        <v>2700</v>
      </c>
      <c r="N21239">
        <v>3100</v>
      </c>
      <c r="O21239">
        <v>3550</v>
      </c>
      <c r="P21239">
        <v>956000</v>
      </c>
      <c r="Q21239">
        <v>1007000</v>
      </c>
      <c r="R21239">
        <v>1057000</v>
      </c>
      <c r="S21239" s="9" t="s">
        <v>5</v>
      </c>
      <c r="T21239" s="1">
        <v>45572</v>
      </c>
      <c r="U21239">
        <v>28000</v>
      </c>
      <c r="V21239" s="1">
        <v>44398</v>
      </c>
      <c r="W21239">
        <v>978601</v>
      </c>
    </row>
    <row r="21240" spans="1:23" x14ac:dyDescent="0.25">
      <c r="A21240" s="9" t="s">
        <v>4449</v>
      </c>
      <c r="B21240" s="9" t="s">
        <v>15132</v>
      </c>
      <c r="C21240" s="9" t="s">
        <v>15133</v>
      </c>
      <c r="D21240" s="9" t="s">
        <v>2</v>
      </c>
      <c r="E21240">
        <v>51.588600100000001</v>
      </c>
      <c r="F21240">
        <v>3.3410299999999997E-2</v>
      </c>
      <c r="G21240">
        <v>2</v>
      </c>
      <c r="H21240">
        <v>4</v>
      </c>
      <c r="I21240">
        <v>170</v>
      </c>
      <c r="J21240">
        <v>1</v>
      </c>
      <c r="K21240" s="9" t="s">
        <v>3</v>
      </c>
      <c r="L21240" s="9" t="s">
        <v>12</v>
      </c>
      <c r="M21240">
        <v>2700</v>
      </c>
      <c r="N21240">
        <v>3100</v>
      </c>
      <c r="O21240">
        <v>3550</v>
      </c>
      <c r="P21240">
        <v>956000</v>
      </c>
      <c r="Q21240">
        <v>1007000</v>
      </c>
      <c r="R21240">
        <v>1057000</v>
      </c>
      <c r="S21240" s="9" t="s">
        <v>5</v>
      </c>
      <c r="T21240" s="1">
        <v>45572</v>
      </c>
      <c r="U21240">
        <v>28000</v>
      </c>
      <c r="V21240" s="1">
        <v>41628</v>
      </c>
      <c r="W21240">
        <v>625000</v>
      </c>
    </row>
    <row r="21241" spans="1:23" x14ac:dyDescent="0.25">
      <c r="A21241" s="9" t="s">
        <v>4565</v>
      </c>
      <c r="B21241" s="9" t="s">
        <v>11397</v>
      </c>
      <c r="C21241" s="9" t="s">
        <v>11398</v>
      </c>
      <c r="D21241" s="9" t="s">
        <v>2</v>
      </c>
      <c r="E21241">
        <v>51.5991778</v>
      </c>
      <c r="F21241">
        <v>1.39705E-2</v>
      </c>
      <c r="G21241">
        <v>2</v>
      </c>
      <c r="H21241">
        <v>4</v>
      </c>
      <c r="I21241">
        <v>141</v>
      </c>
      <c r="J21241">
        <v>1</v>
      </c>
      <c r="K21241" s="9" t="s">
        <v>3</v>
      </c>
      <c r="L21241" s="9" t="s">
        <v>12</v>
      </c>
      <c r="M21241">
        <v>2400</v>
      </c>
      <c r="N21241">
        <v>2800</v>
      </c>
      <c r="O21241">
        <v>3150</v>
      </c>
      <c r="P21241">
        <v>851000</v>
      </c>
      <c r="Q21241">
        <v>896000</v>
      </c>
      <c r="R21241">
        <v>941000</v>
      </c>
      <c r="S21241" s="9" t="s">
        <v>5</v>
      </c>
      <c r="T21241" s="1">
        <v>45572</v>
      </c>
      <c r="U21241">
        <v>96000</v>
      </c>
      <c r="V21241" s="1">
        <v>44330</v>
      </c>
      <c r="W21241">
        <v>800000</v>
      </c>
    </row>
    <row r="21242" spans="1:23" x14ac:dyDescent="0.25">
      <c r="A21242" s="9" t="s">
        <v>4565</v>
      </c>
      <c r="B21242" s="9" t="s">
        <v>11397</v>
      </c>
      <c r="C21242" s="9" t="s">
        <v>11398</v>
      </c>
      <c r="D21242" s="9" t="s">
        <v>2</v>
      </c>
      <c r="E21242">
        <v>51.5991778</v>
      </c>
      <c r="F21242">
        <v>1.39705E-2</v>
      </c>
      <c r="G21242">
        <v>2</v>
      </c>
      <c r="H21242">
        <v>4</v>
      </c>
      <c r="I21242">
        <v>141</v>
      </c>
      <c r="J21242">
        <v>1</v>
      </c>
      <c r="K21242" s="9" t="s">
        <v>3</v>
      </c>
      <c r="L21242" s="9" t="s">
        <v>12</v>
      </c>
      <c r="M21242">
        <v>2400</v>
      </c>
      <c r="N21242">
        <v>2800</v>
      </c>
      <c r="O21242">
        <v>3150</v>
      </c>
      <c r="P21242">
        <v>851000</v>
      </c>
      <c r="Q21242">
        <v>896000</v>
      </c>
      <c r="R21242">
        <v>941000</v>
      </c>
      <c r="S21242" s="9" t="s">
        <v>5</v>
      </c>
      <c r="T21242" s="1">
        <v>45572</v>
      </c>
      <c r="U21242">
        <v>96000</v>
      </c>
      <c r="V21242" s="1">
        <v>42348</v>
      </c>
      <c r="W21242">
        <v>678350</v>
      </c>
    </row>
    <row r="21243" spans="1:23" x14ac:dyDescent="0.25">
      <c r="A21243" s="9" t="s">
        <v>4565</v>
      </c>
      <c r="B21243" s="9" t="s">
        <v>11397</v>
      </c>
      <c r="C21243" s="9" t="s">
        <v>11398</v>
      </c>
      <c r="D21243" s="9" t="s">
        <v>2</v>
      </c>
      <c r="E21243">
        <v>51.5991778</v>
      </c>
      <c r="F21243">
        <v>1.39705E-2</v>
      </c>
      <c r="G21243">
        <v>2</v>
      </c>
      <c r="H21243">
        <v>4</v>
      </c>
      <c r="I21243">
        <v>141</v>
      </c>
      <c r="J21243">
        <v>1</v>
      </c>
      <c r="K21243" s="9" t="s">
        <v>3</v>
      </c>
      <c r="L21243" s="9" t="s">
        <v>12</v>
      </c>
      <c r="M21243">
        <v>2400</v>
      </c>
      <c r="N21243">
        <v>2800</v>
      </c>
      <c r="O21243">
        <v>3150</v>
      </c>
      <c r="P21243">
        <v>851000</v>
      </c>
      <c r="Q21243">
        <v>896000</v>
      </c>
      <c r="R21243">
        <v>941000</v>
      </c>
      <c r="S21243" s="9" t="s">
        <v>5</v>
      </c>
      <c r="T21243" s="1">
        <v>45572</v>
      </c>
      <c r="U21243">
        <v>96000</v>
      </c>
      <c r="V21243" s="1">
        <v>38705</v>
      </c>
      <c r="W21243">
        <v>352000</v>
      </c>
    </row>
    <row r="21244" spans="1:23" x14ac:dyDescent="0.25">
      <c r="A21244" s="9" t="s">
        <v>4651</v>
      </c>
      <c r="B21244" s="9" t="s">
        <v>9378</v>
      </c>
      <c r="C21244" s="9" t="s">
        <v>9379</v>
      </c>
      <c r="D21244" s="9" t="s">
        <v>2</v>
      </c>
      <c r="E21244">
        <v>51.588874300000001</v>
      </c>
      <c r="F21244">
        <v>2.4833000000000001E-2</v>
      </c>
      <c r="G21244">
        <v>2</v>
      </c>
      <c r="H21244">
        <v>4</v>
      </c>
      <c r="I21244">
        <v>162</v>
      </c>
      <c r="J21244">
        <v>1</v>
      </c>
      <c r="K21244" s="9" t="s">
        <v>3</v>
      </c>
      <c r="L21244" s="9" t="s">
        <v>12</v>
      </c>
      <c r="M21244">
        <v>3050</v>
      </c>
      <c r="N21244">
        <v>3550</v>
      </c>
      <c r="O21244">
        <v>4000</v>
      </c>
      <c r="P21244">
        <v>1086000</v>
      </c>
      <c r="Q21244">
        <v>1143000</v>
      </c>
      <c r="R21244">
        <v>1200000</v>
      </c>
      <c r="S21244" s="9" t="s">
        <v>5</v>
      </c>
      <c r="T21244" s="1">
        <v>45572</v>
      </c>
      <c r="U21244">
        <v>80000</v>
      </c>
      <c r="V21244" s="1">
        <v>44621</v>
      </c>
      <c r="W21244">
        <v>1063000</v>
      </c>
    </row>
    <row r="21245" spans="1:23" x14ac:dyDescent="0.25">
      <c r="A21245" s="9" t="s">
        <v>4651</v>
      </c>
      <c r="B21245" s="9" t="s">
        <v>9378</v>
      </c>
      <c r="C21245" s="9" t="s">
        <v>9379</v>
      </c>
      <c r="D21245" s="9" t="s">
        <v>2</v>
      </c>
      <c r="E21245">
        <v>51.588874300000001</v>
      </c>
      <c r="F21245">
        <v>2.4833000000000001E-2</v>
      </c>
      <c r="G21245">
        <v>2</v>
      </c>
      <c r="H21245">
        <v>4</v>
      </c>
      <c r="I21245">
        <v>162</v>
      </c>
      <c r="J21245">
        <v>1</v>
      </c>
      <c r="K21245" s="9" t="s">
        <v>3</v>
      </c>
      <c r="L21245" s="9" t="s">
        <v>12</v>
      </c>
      <c r="M21245">
        <v>3050</v>
      </c>
      <c r="N21245">
        <v>3550</v>
      </c>
      <c r="O21245">
        <v>4000</v>
      </c>
      <c r="P21245">
        <v>1086000</v>
      </c>
      <c r="Q21245">
        <v>1143000</v>
      </c>
      <c r="R21245">
        <v>1200000</v>
      </c>
      <c r="S21245" s="9" t="s">
        <v>5</v>
      </c>
      <c r="T21245" s="1">
        <v>45572</v>
      </c>
      <c r="U21245">
        <v>80000</v>
      </c>
      <c r="V21245" s="1">
        <v>43609</v>
      </c>
      <c r="W21245">
        <v>945000</v>
      </c>
    </row>
    <row r="21246" spans="1:23" x14ac:dyDescent="0.25">
      <c r="A21246" s="9" t="s">
        <v>4651</v>
      </c>
      <c r="B21246" s="9" t="s">
        <v>15542</v>
      </c>
      <c r="C21246" s="9" t="s">
        <v>15543</v>
      </c>
      <c r="D21246" s="9" t="s">
        <v>2</v>
      </c>
      <c r="E21246">
        <v>51.590746500000002</v>
      </c>
      <c r="F21246">
        <v>2.47285E-2</v>
      </c>
      <c r="G21246">
        <v>2</v>
      </c>
      <c r="H21246">
        <v>4</v>
      </c>
      <c r="I21246">
        <v>205</v>
      </c>
      <c r="J21246">
        <v>1</v>
      </c>
      <c r="K21246" s="9" t="s">
        <v>3</v>
      </c>
      <c r="L21246" s="9" t="s">
        <v>12</v>
      </c>
      <c r="M21246">
        <v>3250</v>
      </c>
      <c r="N21246">
        <v>3750</v>
      </c>
      <c r="O21246">
        <v>4250</v>
      </c>
      <c r="P21246">
        <v>1146000</v>
      </c>
      <c r="Q21246">
        <v>1207000</v>
      </c>
      <c r="R21246">
        <v>1267000</v>
      </c>
      <c r="S21246" s="9" t="s">
        <v>5</v>
      </c>
      <c r="T21246" s="1">
        <v>45572</v>
      </c>
      <c r="U21246">
        <v>57000</v>
      </c>
      <c r="V21246" s="1">
        <v>44608</v>
      </c>
      <c r="W21246">
        <v>1150000</v>
      </c>
    </row>
    <row r="21247" spans="1:23" x14ac:dyDescent="0.25">
      <c r="A21247" s="9" t="s">
        <v>4651</v>
      </c>
      <c r="B21247" s="9" t="s">
        <v>15542</v>
      </c>
      <c r="C21247" s="9" t="s">
        <v>15543</v>
      </c>
      <c r="D21247" s="9" t="s">
        <v>2</v>
      </c>
      <c r="E21247">
        <v>51.590746500000002</v>
      </c>
      <c r="F21247">
        <v>2.47285E-2</v>
      </c>
      <c r="G21247">
        <v>2</v>
      </c>
      <c r="H21247">
        <v>4</v>
      </c>
      <c r="I21247">
        <v>205</v>
      </c>
      <c r="J21247">
        <v>1</v>
      </c>
      <c r="K21247" s="9" t="s">
        <v>3</v>
      </c>
      <c r="L21247" s="9" t="s">
        <v>12</v>
      </c>
      <c r="M21247">
        <v>3250</v>
      </c>
      <c r="N21247">
        <v>3750</v>
      </c>
      <c r="O21247">
        <v>4250</v>
      </c>
      <c r="P21247">
        <v>1146000</v>
      </c>
      <c r="Q21247">
        <v>1207000</v>
      </c>
      <c r="R21247">
        <v>1267000</v>
      </c>
      <c r="S21247" s="9" t="s">
        <v>5</v>
      </c>
      <c r="T21247" s="1">
        <v>45572</v>
      </c>
      <c r="U21247">
        <v>57000</v>
      </c>
      <c r="V21247" s="1">
        <v>41506</v>
      </c>
      <c r="W21247">
        <v>720000</v>
      </c>
    </row>
    <row r="21248" spans="1:23" x14ac:dyDescent="0.25">
      <c r="A21248" s="9" t="s">
        <v>4651</v>
      </c>
      <c r="B21248" s="9" t="s">
        <v>15542</v>
      </c>
      <c r="C21248" s="9" t="s">
        <v>15543</v>
      </c>
      <c r="D21248" s="9" t="s">
        <v>2</v>
      </c>
      <c r="E21248">
        <v>51.590746500000002</v>
      </c>
      <c r="F21248">
        <v>2.47285E-2</v>
      </c>
      <c r="G21248">
        <v>2</v>
      </c>
      <c r="H21248">
        <v>4</v>
      </c>
      <c r="I21248">
        <v>205</v>
      </c>
      <c r="J21248">
        <v>1</v>
      </c>
      <c r="K21248" s="9" t="s">
        <v>3</v>
      </c>
      <c r="L21248" s="9" t="s">
        <v>12</v>
      </c>
      <c r="M21248">
        <v>3250</v>
      </c>
      <c r="N21248">
        <v>3750</v>
      </c>
      <c r="O21248">
        <v>4250</v>
      </c>
      <c r="P21248">
        <v>1146000</v>
      </c>
      <c r="Q21248">
        <v>1207000</v>
      </c>
      <c r="R21248">
        <v>1267000</v>
      </c>
      <c r="S21248" s="9" t="s">
        <v>5</v>
      </c>
      <c r="T21248" s="1">
        <v>45572</v>
      </c>
      <c r="U21248">
        <v>57000</v>
      </c>
      <c r="V21248" s="1">
        <v>37960</v>
      </c>
      <c r="W21248">
        <v>459995</v>
      </c>
    </row>
    <row r="21249" spans="1:23" x14ac:dyDescent="0.25">
      <c r="A21249" s="9" t="s">
        <v>4651</v>
      </c>
      <c r="B21249" s="9" t="s">
        <v>15542</v>
      </c>
      <c r="C21249" s="9" t="s">
        <v>15543</v>
      </c>
      <c r="D21249" s="9" t="s">
        <v>2</v>
      </c>
      <c r="E21249">
        <v>51.590746500000002</v>
      </c>
      <c r="F21249">
        <v>2.47285E-2</v>
      </c>
      <c r="G21249">
        <v>2</v>
      </c>
      <c r="H21249">
        <v>4</v>
      </c>
      <c r="I21249">
        <v>205</v>
      </c>
      <c r="J21249">
        <v>1</v>
      </c>
      <c r="K21249" s="9" t="s">
        <v>3</v>
      </c>
      <c r="L21249" s="9" t="s">
        <v>12</v>
      </c>
      <c r="M21249">
        <v>3250</v>
      </c>
      <c r="N21249">
        <v>3750</v>
      </c>
      <c r="O21249">
        <v>4250</v>
      </c>
      <c r="P21249">
        <v>1146000</v>
      </c>
      <c r="Q21249">
        <v>1207000</v>
      </c>
      <c r="R21249">
        <v>1267000</v>
      </c>
      <c r="S21249" s="9" t="s">
        <v>5</v>
      </c>
      <c r="T21249" s="1">
        <v>45572</v>
      </c>
      <c r="U21249">
        <v>57000</v>
      </c>
      <c r="V21249" s="1">
        <v>34880</v>
      </c>
      <c r="W21249">
        <v>110000</v>
      </c>
    </row>
    <row r="21250" spans="1:23" x14ac:dyDescent="0.25">
      <c r="A21250" s="9" t="s">
        <v>5778</v>
      </c>
      <c r="B21250" s="9" t="s">
        <v>15544</v>
      </c>
      <c r="C21250" s="9" t="s">
        <v>15545</v>
      </c>
      <c r="D21250" s="9" t="s">
        <v>2</v>
      </c>
      <c r="E21250">
        <v>51.596938399999999</v>
      </c>
      <c r="F21250">
        <v>3.6915999999999997E-2</v>
      </c>
      <c r="G21250">
        <v>2</v>
      </c>
      <c r="H21250">
        <v>4</v>
      </c>
      <c r="I21250">
        <v>140</v>
      </c>
      <c r="J21250">
        <v>1</v>
      </c>
      <c r="K21250" s="9" t="s">
        <v>3</v>
      </c>
      <c r="L21250" s="9" t="s">
        <v>12</v>
      </c>
      <c r="M21250">
        <v>1800</v>
      </c>
      <c r="N21250">
        <v>2050</v>
      </c>
      <c r="O21250">
        <v>2300</v>
      </c>
      <c r="P21250">
        <v>632000</v>
      </c>
      <c r="Q21250">
        <v>665000</v>
      </c>
      <c r="R21250">
        <v>699000</v>
      </c>
      <c r="S21250" s="9" t="s">
        <v>5</v>
      </c>
      <c r="T21250" s="1">
        <v>45572</v>
      </c>
      <c r="U21250">
        <v>75000</v>
      </c>
      <c r="V21250" s="1">
        <v>44463</v>
      </c>
      <c r="W21250">
        <v>590000</v>
      </c>
    </row>
    <row r="21251" spans="1:23" x14ac:dyDescent="0.25">
      <c r="A21251" s="9" t="s">
        <v>5778</v>
      </c>
      <c r="B21251" s="9" t="s">
        <v>15544</v>
      </c>
      <c r="C21251" s="9" t="s">
        <v>15545</v>
      </c>
      <c r="D21251" s="9" t="s">
        <v>2</v>
      </c>
      <c r="E21251">
        <v>51.596938399999999</v>
      </c>
      <c r="F21251">
        <v>3.6915999999999997E-2</v>
      </c>
      <c r="G21251">
        <v>2</v>
      </c>
      <c r="H21251">
        <v>4</v>
      </c>
      <c r="I21251">
        <v>140</v>
      </c>
      <c r="J21251">
        <v>1</v>
      </c>
      <c r="K21251" s="9" t="s">
        <v>3</v>
      </c>
      <c r="L21251" s="9" t="s">
        <v>12</v>
      </c>
      <c r="M21251">
        <v>1800</v>
      </c>
      <c r="N21251">
        <v>2050</v>
      </c>
      <c r="O21251">
        <v>2300</v>
      </c>
      <c r="P21251">
        <v>632000</v>
      </c>
      <c r="Q21251">
        <v>665000</v>
      </c>
      <c r="R21251">
        <v>699000</v>
      </c>
      <c r="S21251" s="9" t="s">
        <v>5</v>
      </c>
      <c r="T21251" s="1">
        <v>45572</v>
      </c>
      <c r="U21251">
        <v>75000</v>
      </c>
      <c r="V21251" s="1">
        <v>43840</v>
      </c>
      <c r="W21251">
        <v>568000</v>
      </c>
    </row>
    <row r="21252" spans="1:23" x14ac:dyDescent="0.25">
      <c r="A21252" s="9" t="s">
        <v>5778</v>
      </c>
      <c r="B21252" s="9" t="s">
        <v>15544</v>
      </c>
      <c r="C21252" s="9" t="s">
        <v>15545</v>
      </c>
      <c r="D21252" s="9" t="s">
        <v>2</v>
      </c>
      <c r="E21252">
        <v>51.596938399999999</v>
      </c>
      <c r="F21252">
        <v>3.6915999999999997E-2</v>
      </c>
      <c r="G21252">
        <v>2</v>
      </c>
      <c r="H21252">
        <v>4</v>
      </c>
      <c r="I21252">
        <v>140</v>
      </c>
      <c r="J21252">
        <v>1</v>
      </c>
      <c r="K21252" s="9" t="s">
        <v>3</v>
      </c>
      <c r="L21252" s="9" t="s">
        <v>12</v>
      </c>
      <c r="M21252">
        <v>1800</v>
      </c>
      <c r="N21252">
        <v>2050</v>
      </c>
      <c r="O21252">
        <v>2300</v>
      </c>
      <c r="P21252">
        <v>632000</v>
      </c>
      <c r="Q21252">
        <v>665000</v>
      </c>
      <c r="R21252">
        <v>699000</v>
      </c>
      <c r="S21252" s="9" t="s">
        <v>5</v>
      </c>
      <c r="T21252" s="1">
        <v>45572</v>
      </c>
      <c r="U21252">
        <v>75000</v>
      </c>
      <c r="V21252" s="1">
        <v>42452</v>
      </c>
      <c r="W21252">
        <v>515000</v>
      </c>
    </row>
    <row r="21253" spans="1:23" x14ac:dyDescent="0.25">
      <c r="A21253" s="9" t="s">
        <v>5778</v>
      </c>
      <c r="B21253" s="9" t="s">
        <v>15544</v>
      </c>
      <c r="C21253" s="9" t="s">
        <v>15545</v>
      </c>
      <c r="D21253" s="9" t="s">
        <v>2</v>
      </c>
      <c r="E21253">
        <v>51.596938399999999</v>
      </c>
      <c r="F21253">
        <v>3.6915999999999997E-2</v>
      </c>
      <c r="G21253">
        <v>2</v>
      </c>
      <c r="H21253">
        <v>4</v>
      </c>
      <c r="I21253">
        <v>140</v>
      </c>
      <c r="J21253">
        <v>1</v>
      </c>
      <c r="K21253" s="9" t="s">
        <v>3</v>
      </c>
      <c r="L21253" s="9" t="s">
        <v>12</v>
      </c>
      <c r="M21253">
        <v>1800</v>
      </c>
      <c r="N21253">
        <v>2050</v>
      </c>
      <c r="O21253">
        <v>2300</v>
      </c>
      <c r="P21253">
        <v>632000</v>
      </c>
      <c r="Q21253">
        <v>665000</v>
      </c>
      <c r="R21253">
        <v>699000</v>
      </c>
      <c r="S21253" s="9" t="s">
        <v>5</v>
      </c>
      <c r="T21253" s="1">
        <v>45572</v>
      </c>
      <c r="U21253">
        <v>75000</v>
      </c>
      <c r="V21253" s="1">
        <v>36936</v>
      </c>
      <c r="W21253">
        <v>148995</v>
      </c>
    </row>
    <row r="21254" spans="1:23" x14ac:dyDescent="0.25">
      <c r="A21254" s="9" t="s">
        <v>5791</v>
      </c>
      <c r="B21254" s="9" t="s">
        <v>15546</v>
      </c>
      <c r="C21254" s="9" t="s">
        <v>15547</v>
      </c>
      <c r="D21254" s="9" t="s">
        <v>2</v>
      </c>
      <c r="E21254">
        <v>51.5860457</v>
      </c>
      <c r="F21254">
        <v>2.3032799999999999E-2</v>
      </c>
      <c r="G21254">
        <v>2</v>
      </c>
      <c r="H21254">
        <v>4</v>
      </c>
      <c r="I21254">
        <v>150</v>
      </c>
      <c r="J21254">
        <v>1</v>
      </c>
      <c r="K21254" s="9" t="s">
        <v>3</v>
      </c>
      <c r="L21254" s="9" t="s">
        <v>12</v>
      </c>
      <c r="M21254">
        <v>2700</v>
      </c>
      <c r="N21254">
        <v>3150</v>
      </c>
      <c r="O21254">
        <v>3550</v>
      </c>
      <c r="P21254">
        <v>963000</v>
      </c>
      <c r="Q21254">
        <v>1013000</v>
      </c>
      <c r="R21254">
        <v>1064000</v>
      </c>
      <c r="S21254" s="9" t="s">
        <v>5</v>
      </c>
      <c r="T21254" s="1">
        <v>45572</v>
      </c>
      <c r="U21254">
        <v>53000</v>
      </c>
      <c r="V21254" s="1">
        <v>44635</v>
      </c>
      <c r="W21254">
        <v>960000</v>
      </c>
    </row>
    <row r="21255" spans="1:23" x14ac:dyDescent="0.25">
      <c r="A21255" s="9" t="s">
        <v>6108</v>
      </c>
      <c r="B21255" s="9" t="s">
        <v>10423</v>
      </c>
      <c r="C21255" s="9" t="s">
        <v>10424</v>
      </c>
      <c r="D21255" s="9" t="s">
        <v>2</v>
      </c>
      <c r="E21255">
        <v>51.590839699999997</v>
      </c>
      <c r="F21255">
        <v>2.8183099999999999E-2</v>
      </c>
      <c r="G21255">
        <v>2</v>
      </c>
      <c r="H21255">
        <v>4</v>
      </c>
      <c r="I21255">
        <v>150</v>
      </c>
      <c r="J21255">
        <v>1</v>
      </c>
      <c r="K21255" s="9" t="s">
        <v>3</v>
      </c>
      <c r="L21255" s="9" t="s">
        <v>12</v>
      </c>
      <c r="M21255">
        <v>2400</v>
      </c>
      <c r="N21255">
        <v>2750</v>
      </c>
      <c r="O21255">
        <v>3100</v>
      </c>
      <c r="P21255">
        <v>843000</v>
      </c>
      <c r="Q21255">
        <v>888000</v>
      </c>
      <c r="R21255">
        <v>932000</v>
      </c>
      <c r="S21255" s="9" t="s">
        <v>5</v>
      </c>
      <c r="T21255" s="1">
        <v>45572</v>
      </c>
      <c r="U21255">
        <v>38000</v>
      </c>
      <c r="V21255" s="1">
        <v>44650</v>
      </c>
      <c r="W21255">
        <v>850000</v>
      </c>
    </row>
    <row r="21256" spans="1:23" x14ac:dyDescent="0.25">
      <c r="A21256" s="9" t="s">
        <v>6108</v>
      </c>
      <c r="B21256" s="9" t="s">
        <v>10423</v>
      </c>
      <c r="C21256" s="9" t="s">
        <v>10424</v>
      </c>
      <c r="D21256" s="9" t="s">
        <v>2</v>
      </c>
      <c r="E21256">
        <v>51.590839699999997</v>
      </c>
      <c r="F21256">
        <v>2.8183099999999999E-2</v>
      </c>
      <c r="G21256">
        <v>2</v>
      </c>
      <c r="H21256">
        <v>4</v>
      </c>
      <c r="I21256">
        <v>150</v>
      </c>
      <c r="J21256">
        <v>1</v>
      </c>
      <c r="K21256" s="9" t="s">
        <v>3</v>
      </c>
      <c r="L21256" s="9" t="s">
        <v>12</v>
      </c>
      <c r="M21256">
        <v>2400</v>
      </c>
      <c r="N21256">
        <v>2750</v>
      </c>
      <c r="O21256">
        <v>3100</v>
      </c>
      <c r="P21256">
        <v>843000</v>
      </c>
      <c r="Q21256">
        <v>888000</v>
      </c>
      <c r="R21256">
        <v>932000</v>
      </c>
      <c r="S21256" s="9" t="s">
        <v>5</v>
      </c>
      <c r="T21256" s="1">
        <v>45572</v>
      </c>
      <c r="U21256">
        <v>38000</v>
      </c>
      <c r="V21256" s="1">
        <v>41017</v>
      </c>
      <c r="W21256">
        <v>428000</v>
      </c>
    </row>
    <row r="21257" spans="1:23" x14ac:dyDescent="0.25">
      <c r="A21257" s="9" t="s">
        <v>4420</v>
      </c>
      <c r="B21257" s="9" t="s">
        <v>15548</v>
      </c>
      <c r="C21257" s="9" t="s">
        <v>15549</v>
      </c>
      <c r="D21257" s="9" t="s">
        <v>2</v>
      </c>
      <c r="E21257">
        <v>51.5820662</v>
      </c>
      <c r="F21257">
        <v>3.4230099999999999E-2</v>
      </c>
      <c r="G21257">
        <v>2</v>
      </c>
      <c r="H21257">
        <v>4</v>
      </c>
      <c r="I21257">
        <v>170</v>
      </c>
      <c r="J21257">
        <v>1</v>
      </c>
      <c r="K21257" s="9" t="s">
        <v>3</v>
      </c>
      <c r="L21257" s="9" t="s">
        <v>12</v>
      </c>
      <c r="M21257">
        <v>3100</v>
      </c>
      <c r="N21257">
        <v>3600</v>
      </c>
      <c r="O21257">
        <v>4100</v>
      </c>
      <c r="P21257">
        <v>1158000</v>
      </c>
      <c r="Q21257">
        <v>1219000</v>
      </c>
      <c r="R21257">
        <v>1280000</v>
      </c>
      <c r="S21257" s="9" t="s">
        <v>5</v>
      </c>
      <c r="T21257" s="1">
        <v>45572</v>
      </c>
      <c r="U21257">
        <v>152000</v>
      </c>
      <c r="V21257" s="1">
        <v>44790</v>
      </c>
      <c r="W21257">
        <v>1067500</v>
      </c>
    </row>
    <row r="21258" spans="1:23" x14ac:dyDescent="0.25">
      <c r="A21258" s="9" t="s">
        <v>4420</v>
      </c>
      <c r="B21258" s="9" t="s">
        <v>15548</v>
      </c>
      <c r="C21258" s="9" t="s">
        <v>15549</v>
      </c>
      <c r="D21258" s="9" t="s">
        <v>2</v>
      </c>
      <c r="E21258">
        <v>51.580122000000003</v>
      </c>
      <c r="F21258">
        <v>3.5370100000000002E-2</v>
      </c>
      <c r="G21258">
        <v>2</v>
      </c>
      <c r="H21258">
        <v>4</v>
      </c>
      <c r="I21258">
        <v>168</v>
      </c>
      <c r="J21258">
        <v>1</v>
      </c>
      <c r="K21258" s="9" t="s">
        <v>3</v>
      </c>
      <c r="L21258" s="9" t="s">
        <v>12</v>
      </c>
      <c r="M21258">
        <v>3250</v>
      </c>
      <c r="N21258">
        <v>3800</v>
      </c>
      <c r="O21258">
        <v>4300</v>
      </c>
      <c r="P21258">
        <v>1217000</v>
      </c>
      <c r="Q21258">
        <v>1281000</v>
      </c>
      <c r="R21258">
        <v>1345000</v>
      </c>
      <c r="S21258" s="9" t="s">
        <v>5</v>
      </c>
      <c r="T21258" s="1">
        <v>45572</v>
      </c>
      <c r="U21258">
        <v>191000</v>
      </c>
      <c r="V21258" s="1">
        <v>44377</v>
      </c>
      <c r="W21258">
        <v>1090000</v>
      </c>
    </row>
    <row r="21259" spans="1:23" x14ac:dyDescent="0.25">
      <c r="A21259" s="9" t="s">
        <v>4420</v>
      </c>
      <c r="B21259" s="9" t="s">
        <v>15548</v>
      </c>
      <c r="C21259" s="9" t="s">
        <v>15549</v>
      </c>
      <c r="D21259" s="9" t="s">
        <v>2</v>
      </c>
      <c r="E21259">
        <v>51.580122000000003</v>
      </c>
      <c r="F21259">
        <v>3.5370100000000002E-2</v>
      </c>
      <c r="G21259">
        <v>2</v>
      </c>
      <c r="H21259">
        <v>4</v>
      </c>
      <c r="I21259">
        <v>168</v>
      </c>
      <c r="J21259">
        <v>1</v>
      </c>
      <c r="K21259" s="9" t="s">
        <v>3</v>
      </c>
      <c r="L21259" s="9" t="s">
        <v>12</v>
      </c>
      <c r="M21259">
        <v>3250</v>
      </c>
      <c r="N21259">
        <v>3800</v>
      </c>
      <c r="O21259">
        <v>4300</v>
      </c>
      <c r="P21259">
        <v>1217000</v>
      </c>
      <c r="Q21259">
        <v>1281000</v>
      </c>
      <c r="R21259">
        <v>1345000</v>
      </c>
      <c r="S21259" s="9" t="s">
        <v>5</v>
      </c>
      <c r="T21259" s="1">
        <v>45572</v>
      </c>
      <c r="U21259">
        <v>191000</v>
      </c>
      <c r="V21259" s="1">
        <v>42150</v>
      </c>
      <c r="W21259">
        <v>720000</v>
      </c>
    </row>
    <row r="21260" spans="1:23" x14ac:dyDescent="0.25">
      <c r="A21260" s="9" t="s">
        <v>4801</v>
      </c>
      <c r="B21260" s="9" t="s">
        <v>8057</v>
      </c>
      <c r="C21260" s="9" t="s">
        <v>286</v>
      </c>
      <c r="D21260" s="9" t="s">
        <v>2</v>
      </c>
      <c r="E21260">
        <v>51.582768999999999</v>
      </c>
      <c r="F21260">
        <v>3.6744199999999998E-2</v>
      </c>
      <c r="G21260">
        <v>2</v>
      </c>
      <c r="H21260">
        <v>4</v>
      </c>
      <c r="I21260">
        <v>123</v>
      </c>
      <c r="J21260">
        <v>1</v>
      </c>
      <c r="K21260" s="9" t="s">
        <v>3</v>
      </c>
      <c r="L21260" s="9" t="s">
        <v>12</v>
      </c>
      <c r="M21260">
        <v>2150</v>
      </c>
      <c r="N21260">
        <v>2500</v>
      </c>
      <c r="O21260">
        <v>2850</v>
      </c>
      <c r="P21260">
        <v>802000</v>
      </c>
      <c r="Q21260">
        <v>844000</v>
      </c>
      <c r="R21260">
        <v>887000</v>
      </c>
      <c r="S21260" s="9" t="s">
        <v>5</v>
      </c>
      <c r="T21260" s="1">
        <v>45572</v>
      </c>
      <c r="U21260">
        <v>181000</v>
      </c>
      <c r="V21260" s="1">
        <v>44600</v>
      </c>
      <c r="W21260">
        <v>663500</v>
      </c>
    </row>
    <row r="21261" spans="1:23" x14ac:dyDescent="0.25">
      <c r="A21261" s="9" t="s">
        <v>5593</v>
      </c>
      <c r="B21261" s="9" t="s">
        <v>15550</v>
      </c>
      <c r="C21261" s="9" t="s">
        <v>15551</v>
      </c>
      <c r="D21261" s="9" t="s">
        <v>2</v>
      </c>
      <c r="E21261">
        <v>51.581582300000001</v>
      </c>
      <c r="F21261">
        <v>3.0498999999999998E-2</v>
      </c>
      <c r="G21261">
        <v>2</v>
      </c>
      <c r="H21261">
        <v>4</v>
      </c>
      <c r="I21261">
        <v>157</v>
      </c>
      <c r="J21261">
        <v>1</v>
      </c>
      <c r="K21261" s="9" t="s">
        <v>3</v>
      </c>
      <c r="L21261" s="9" t="s">
        <v>12</v>
      </c>
      <c r="M21261">
        <v>2550</v>
      </c>
      <c r="N21261">
        <v>2950</v>
      </c>
      <c r="O21261">
        <v>3400</v>
      </c>
      <c r="P21261">
        <v>957000</v>
      </c>
      <c r="Q21261">
        <v>1007000</v>
      </c>
      <c r="R21261">
        <v>1058000</v>
      </c>
      <c r="S21261" s="9" t="s">
        <v>5</v>
      </c>
      <c r="T21261" s="1">
        <v>45572</v>
      </c>
      <c r="U21261">
        <v>195000</v>
      </c>
      <c r="V21261" s="1">
        <v>44419</v>
      </c>
      <c r="W21261">
        <v>812000</v>
      </c>
    </row>
    <row r="21262" spans="1:23" x14ac:dyDescent="0.25">
      <c r="A21262" s="9" t="s">
        <v>5593</v>
      </c>
      <c r="B21262" s="9" t="s">
        <v>15550</v>
      </c>
      <c r="C21262" s="9" t="s">
        <v>15551</v>
      </c>
      <c r="D21262" s="9" t="s">
        <v>2</v>
      </c>
      <c r="E21262">
        <v>51.581582300000001</v>
      </c>
      <c r="F21262">
        <v>3.0498999999999998E-2</v>
      </c>
      <c r="G21262">
        <v>2</v>
      </c>
      <c r="H21262">
        <v>4</v>
      </c>
      <c r="I21262">
        <v>157</v>
      </c>
      <c r="J21262">
        <v>1</v>
      </c>
      <c r="K21262" s="9" t="s">
        <v>3</v>
      </c>
      <c r="L21262" s="9" t="s">
        <v>12</v>
      </c>
      <c r="M21262">
        <v>2550</v>
      </c>
      <c r="N21262">
        <v>2950</v>
      </c>
      <c r="O21262">
        <v>3400</v>
      </c>
      <c r="P21262">
        <v>957000</v>
      </c>
      <c r="Q21262">
        <v>1007000</v>
      </c>
      <c r="R21262">
        <v>1058000</v>
      </c>
      <c r="S21262" s="9" t="s">
        <v>5</v>
      </c>
      <c r="T21262" s="1">
        <v>45572</v>
      </c>
      <c r="U21262">
        <v>195000</v>
      </c>
      <c r="V21262" s="1">
        <v>42978</v>
      </c>
      <c r="W21262">
        <v>712000</v>
      </c>
    </row>
    <row r="21263" spans="1:23" x14ac:dyDescent="0.25">
      <c r="A21263" s="9" t="s">
        <v>5593</v>
      </c>
      <c r="B21263" s="9" t="s">
        <v>15550</v>
      </c>
      <c r="C21263" s="9" t="s">
        <v>15551</v>
      </c>
      <c r="D21263" s="9" t="s">
        <v>2</v>
      </c>
      <c r="E21263">
        <v>51.581582300000001</v>
      </c>
      <c r="F21263">
        <v>3.0498999999999998E-2</v>
      </c>
      <c r="G21263">
        <v>2</v>
      </c>
      <c r="H21263">
        <v>4</v>
      </c>
      <c r="I21263">
        <v>157</v>
      </c>
      <c r="J21263">
        <v>1</v>
      </c>
      <c r="K21263" s="9" t="s">
        <v>3</v>
      </c>
      <c r="L21263" s="9" t="s">
        <v>12</v>
      </c>
      <c r="M21263">
        <v>2550</v>
      </c>
      <c r="N21263">
        <v>2950</v>
      </c>
      <c r="O21263">
        <v>3400</v>
      </c>
      <c r="P21263">
        <v>957000</v>
      </c>
      <c r="Q21263">
        <v>1007000</v>
      </c>
      <c r="R21263">
        <v>1058000</v>
      </c>
      <c r="S21263" s="9" t="s">
        <v>5</v>
      </c>
      <c r="T21263" s="1">
        <v>45572</v>
      </c>
      <c r="U21263">
        <v>195000</v>
      </c>
      <c r="V21263" s="1">
        <v>39381</v>
      </c>
      <c r="W21263">
        <v>495000</v>
      </c>
    </row>
    <row r="21264" spans="1:23" x14ac:dyDescent="0.25">
      <c r="A21264" s="9" t="s">
        <v>5593</v>
      </c>
      <c r="B21264" s="9" t="s">
        <v>15550</v>
      </c>
      <c r="C21264" s="9" t="s">
        <v>15551</v>
      </c>
      <c r="D21264" s="9" t="s">
        <v>2</v>
      </c>
      <c r="E21264">
        <v>51.581582300000001</v>
      </c>
      <c r="F21264">
        <v>3.0498999999999998E-2</v>
      </c>
      <c r="G21264">
        <v>2</v>
      </c>
      <c r="H21264">
        <v>4</v>
      </c>
      <c r="I21264">
        <v>157</v>
      </c>
      <c r="J21264">
        <v>1</v>
      </c>
      <c r="K21264" s="9" t="s">
        <v>3</v>
      </c>
      <c r="L21264" s="9" t="s">
        <v>12</v>
      </c>
      <c r="M21264">
        <v>2550</v>
      </c>
      <c r="N21264">
        <v>2950</v>
      </c>
      <c r="O21264">
        <v>3400</v>
      </c>
      <c r="P21264">
        <v>957000</v>
      </c>
      <c r="Q21264">
        <v>1007000</v>
      </c>
      <c r="R21264">
        <v>1058000</v>
      </c>
      <c r="S21264" s="9" t="s">
        <v>5</v>
      </c>
      <c r="T21264" s="1">
        <v>45572</v>
      </c>
      <c r="U21264">
        <v>195000</v>
      </c>
      <c r="V21264" s="1">
        <v>37680</v>
      </c>
      <c r="W21264">
        <v>300000</v>
      </c>
    </row>
    <row r="21265" spans="1:23" x14ac:dyDescent="0.25">
      <c r="A21265" s="9" t="s">
        <v>5593</v>
      </c>
      <c r="B21265" s="9" t="s">
        <v>15550</v>
      </c>
      <c r="C21265" s="9" t="s">
        <v>15551</v>
      </c>
      <c r="D21265" s="9" t="s">
        <v>2</v>
      </c>
      <c r="E21265">
        <v>51.581582300000001</v>
      </c>
      <c r="F21265">
        <v>3.0498999999999998E-2</v>
      </c>
      <c r="G21265">
        <v>2</v>
      </c>
      <c r="H21265">
        <v>4</v>
      </c>
      <c r="I21265">
        <v>157</v>
      </c>
      <c r="J21265">
        <v>1</v>
      </c>
      <c r="K21265" s="9" t="s">
        <v>3</v>
      </c>
      <c r="L21265" s="9" t="s">
        <v>12</v>
      </c>
      <c r="M21265">
        <v>2550</v>
      </c>
      <c r="N21265">
        <v>2950</v>
      </c>
      <c r="O21265">
        <v>3400</v>
      </c>
      <c r="P21265">
        <v>957000</v>
      </c>
      <c r="Q21265">
        <v>1007000</v>
      </c>
      <c r="R21265">
        <v>1058000</v>
      </c>
      <c r="S21265" s="9" t="s">
        <v>5</v>
      </c>
      <c r="T21265" s="1">
        <v>45572</v>
      </c>
      <c r="U21265">
        <v>195000</v>
      </c>
      <c r="V21265" s="1">
        <v>37316</v>
      </c>
      <c r="W21265">
        <v>318000</v>
      </c>
    </row>
    <row r="21266" spans="1:23" x14ac:dyDescent="0.25">
      <c r="A21266" s="9" t="s">
        <v>5593</v>
      </c>
      <c r="B21266" s="9" t="s">
        <v>15550</v>
      </c>
      <c r="C21266" s="9" t="s">
        <v>15551</v>
      </c>
      <c r="D21266" s="9" t="s">
        <v>2</v>
      </c>
      <c r="E21266">
        <v>51.581582300000001</v>
      </c>
      <c r="F21266">
        <v>3.0498999999999998E-2</v>
      </c>
      <c r="G21266">
        <v>2</v>
      </c>
      <c r="H21266">
        <v>4</v>
      </c>
      <c r="I21266">
        <v>157</v>
      </c>
      <c r="J21266">
        <v>1</v>
      </c>
      <c r="K21266" s="9" t="s">
        <v>3</v>
      </c>
      <c r="L21266" s="9" t="s">
        <v>12</v>
      </c>
      <c r="M21266">
        <v>2550</v>
      </c>
      <c r="N21266">
        <v>2950</v>
      </c>
      <c r="O21266">
        <v>3400</v>
      </c>
      <c r="P21266">
        <v>957000</v>
      </c>
      <c r="Q21266">
        <v>1007000</v>
      </c>
      <c r="R21266">
        <v>1058000</v>
      </c>
      <c r="S21266" s="9" t="s">
        <v>5</v>
      </c>
      <c r="T21266" s="1">
        <v>45572</v>
      </c>
      <c r="U21266">
        <v>195000</v>
      </c>
      <c r="V21266" s="1">
        <v>37224</v>
      </c>
      <c r="W21266">
        <v>222500</v>
      </c>
    </row>
    <row r="21267" spans="1:23" x14ac:dyDescent="0.25">
      <c r="A21267" s="9" t="s">
        <v>5593</v>
      </c>
      <c r="B21267" s="9" t="s">
        <v>15550</v>
      </c>
      <c r="C21267" s="9" t="s">
        <v>15551</v>
      </c>
      <c r="D21267" s="9" t="s">
        <v>2</v>
      </c>
      <c r="E21267">
        <v>51.581582300000001</v>
      </c>
      <c r="F21267">
        <v>3.0498999999999998E-2</v>
      </c>
      <c r="G21267">
        <v>2</v>
      </c>
      <c r="H21267">
        <v>4</v>
      </c>
      <c r="I21267">
        <v>157</v>
      </c>
      <c r="J21267">
        <v>1</v>
      </c>
      <c r="K21267" s="9" t="s">
        <v>3</v>
      </c>
      <c r="L21267" s="9" t="s">
        <v>12</v>
      </c>
      <c r="M21267">
        <v>2550</v>
      </c>
      <c r="N21267">
        <v>2950</v>
      </c>
      <c r="O21267">
        <v>3400</v>
      </c>
      <c r="P21267">
        <v>957000</v>
      </c>
      <c r="Q21267">
        <v>1007000</v>
      </c>
      <c r="R21267">
        <v>1058000</v>
      </c>
      <c r="S21267" s="9" t="s">
        <v>5</v>
      </c>
      <c r="T21267" s="1">
        <v>45572</v>
      </c>
      <c r="U21267">
        <v>195000</v>
      </c>
      <c r="V21267" s="1">
        <v>35516</v>
      </c>
      <c r="W21267">
        <v>129995</v>
      </c>
    </row>
    <row r="21268" spans="1:23" x14ac:dyDescent="0.25">
      <c r="A21268" s="9" t="s">
        <v>5655</v>
      </c>
      <c r="B21268" s="9" t="s">
        <v>12364</v>
      </c>
      <c r="C21268" s="9" t="s">
        <v>12365</v>
      </c>
      <c r="D21268" s="9" t="s">
        <v>2</v>
      </c>
      <c r="E21268">
        <v>51.581617600000001</v>
      </c>
      <c r="F21268">
        <v>3.5206000000000001E-2</v>
      </c>
      <c r="G21268">
        <v>2</v>
      </c>
      <c r="H21268">
        <v>4</v>
      </c>
      <c r="I21268">
        <v>118</v>
      </c>
      <c r="J21268">
        <v>1</v>
      </c>
      <c r="K21268" s="9" t="s">
        <v>3</v>
      </c>
      <c r="L21268" s="9" t="s">
        <v>12</v>
      </c>
      <c r="M21268">
        <v>2500</v>
      </c>
      <c r="N21268">
        <v>2850</v>
      </c>
      <c r="O21268">
        <v>3250</v>
      </c>
      <c r="P21268">
        <v>922000</v>
      </c>
      <c r="Q21268">
        <v>971000</v>
      </c>
      <c r="R21268">
        <v>1019000</v>
      </c>
      <c r="S21268" s="9" t="s">
        <v>5</v>
      </c>
      <c r="T21268" s="1">
        <v>45572</v>
      </c>
      <c r="U21268">
        <v>121000</v>
      </c>
      <c r="V21268" s="1">
        <v>44749</v>
      </c>
      <c r="W21268">
        <v>850000</v>
      </c>
    </row>
    <row r="21269" spans="1:23" x14ac:dyDescent="0.25">
      <c r="A21269" s="9" t="s">
        <v>6281</v>
      </c>
      <c r="B21269" s="9" t="s">
        <v>15552</v>
      </c>
      <c r="C21269" s="9" t="s">
        <v>15553</v>
      </c>
      <c r="D21269" s="9" t="s">
        <v>2</v>
      </c>
      <c r="E21269">
        <v>51.571552199999999</v>
      </c>
      <c r="F21269">
        <v>2.8104299999999999E-2</v>
      </c>
      <c r="G21269">
        <v>2</v>
      </c>
      <c r="H21269">
        <v>4</v>
      </c>
      <c r="I21269">
        <v>193</v>
      </c>
      <c r="J21269">
        <v>1</v>
      </c>
      <c r="K21269" s="9" t="s">
        <v>3</v>
      </c>
      <c r="L21269" s="9" t="s">
        <v>12</v>
      </c>
      <c r="M21269">
        <v>3550</v>
      </c>
      <c r="N21269">
        <v>4100</v>
      </c>
      <c r="O21269">
        <v>4650</v>
      </c>
      <c r="P21269">
        <v>1314000</v>
      </c>
      <c r="Q21269">
        <v>1383000</v>
      </c>
      <c r="R21269">
        <v>1452000</v>
      </c>
      <c r="S21269" s="9" t="s">
        <v>5</v>
      </c>
      <c r="T21269" s="1">
        <v>45572</v>
      </c>
      <c r="U21269">
        <v>64000</v>
      </c>
      <c r="V21269" s="1">
        <v>45149</v>
      </c>
      <c r="W21269">
        <v>1319475</v>
      </c>
    </row>
    <row r="21270" spans="1:23" x14ac:dyDescent="0.25">
      <c r="A21270" s="9" t="s">
        <v>6836</v>
      </c>
      <c r="B21270" s="9" t="s">
        <v>15554</v>
      </c>
      <c r="C21270" s="9" t="s">
        <v>15555</v>
      </c>
      <c r="D21270" s="9" t="s">
        <v>2</v>
      </c>
      <c r="E21270">
        <v>51.565504099999998</v>
      </c>
      <c r="F21270">
        <v>2.6320199999999998E-2</v>
      </c>
      <c r="G21270">
        <v>2</v>
      </c>
      <c r="H21270">
        <v>4</v>
      </c>
      <c r="I21270">
        <v>146</v>
      </c>
      <c r="J21270">
        <v>1</v>
      </c>
      <c r="K21270" s="9" t="s">
        <v>3</v>
      </c>
      <c r="L21270" s="9" t="s">
        <v>12</v>
      </c>
      <c r="M21270">
        <v>2800</v>
      </c>
      <c r="N21270">
        <v>3250</v>
      </c>
      <c r="O21270">
        <v>3700</v>
      </c>
      <c r="P21270">
        <v>1046000</v>
      </c>
      <c r="Q21270">
        <v>1101000</v>
      </c>
      <c r="R21270">
        <v>1156000</v>
      </c>
      <c r="S21270" s="9" t="s">
        <v>5</v>
      </c>
      <c r="T21270" s="1">
        <v>45572</v>
      </c>
      <c r="U21270">
        <v>171000</v>
      </c>
      <c r="V21270" s="1">
        <v>44467</v>
      </c>
      <c r="W21270">
        <v>930000</v>
      </c>
    </row>
    <row r="21271" spans="1:23" x14ac:dyDescent="0.25">
      <c r="A21271" s="9" t="s">
        <v>4514</v>
      </c>
      <c r="B21271" s="9" t="s">
        <v>15556</v>
      </c>
      <c r="C21271" s="9" t="s">
        <v>15557</v>
      </c>
      <c r="D21271" s="9" t="s">
        <v>2</v>
      </c>
      <c r="E21271">
        <v>51.567367900000001</v>
      </c>
      <c r="F21271">
        <v>-2.3E-6</v>
      </c>
      <c r="G21271">
        <v>2</v>
      </c>
      <c r="H21271">
        <v>4</v>
      </c>
      <c r="I21271">
        <v>115</v>
      </c>
      <c r="J21271">
        <v>1</v>
      </c>
      <c r="K21271" s="9" t="s">
        <v>3</v>
      </c>
      <c r="L21271" s="9" t="s">
        <v>12</v>
      </c>
      <c r="M21271">
        <v>1850</v>
      </c>
      <c r="N21271">
        <v>2100</v>
      </c>
      <c r="O21271">
        <v>2350</v>
      </c>
      <c r="P21271">
        <v>674000</v>
      </c>
      <c r="Q21271">
        <v>710000</v>
      </c>
      <c r="R21271">
        <v>745000</v>
      </c>
      <c r="S21271" s="9" t="s">
        <v>5</v>
      </c>
      <c r="T21271" s="1">
        <v>45572</v>
      </c>
      <c r="U21271">
        <v>49000</v>
      </c>
      <c r="V21271" s="1">
        <v>44944</v>
      </c>
      <c r="W21271">
        <v>661500</v>
      </c>
    </row>
    <row r="21272" spans="1:23" x14ac:dyDescent="0.25">
      <c r="A21272" s="9" t="s">
        <v>6027</v>
      </c>
      <c r="B21272" s="9" t="s">
        <v>13386</v>
      </c>
      <c r="C21272" s="9" t="s">
        <v>13387</v>
      </c>
      <c r="D21272" s="9" t="s">
        <v>2</v>
      </c>
      <c r="E21272">
        <v>51.5613423</v>
      </c>
      <c r="F21272">
        <v>-1.5506000000000001E-3</v>
      </c>
      <c r="G21272">
        <v>2</v>
      </c>
      <c r="H21272">
        <v>4</v>
      </c>
      <c r="I21272">
        <v>128</v>
      </c>
      <c r="J21272">
        <v>1</v>
      </c>
      <c r="K21272" s="9" t="s">
        <v>3</v>
      </c>
      <c r="L21272" s="9" t="s">
        <v>12</v>
      </c>
      <c r="M21272">
        <v>2200</v>
      </c>
      <c r="N21272">
        <v>2550</v>
      </c>
      <c r="O21272">
        <v>2900</v>
      </c>
      <c r="P21272">
        <v>825000</v>
      </c>
      <c r="Q21272">
        <v>869000</v>
      </c>
      <c r="R21272">
        <v>912000</v>
      </c>
      <c r="S21272" s="9" t="s">
        <v>5</v>
      </c>
      <c r="T21272" s="1">
        <v>45572</v>
      </c>
      <c r="U21272">
        <v>14000</v>
      </c>
      <c r="V21272" s="1">
        <v>45365</v>
      </c>
      <c r="W21272">
        <v>855000</v>
      </c>
    </row>
    <row r="21273" spans="1:23" x14ac:dyDescent="0.25">
      <c r="A21273" s="9" t="s">
        <v>6027</v>
      </c>
      <c r="B21273" s="9" t="s">
        <v>13386</v>
      </c>
      <c r="C21273" s="9" t="s">
        <v>13387</v>
      </c>
      <c r="D21273" s="9" t="s">
        <v>2</v>
      </c>
      <c r="E21273">
        <v>51.5613423</v>
      </c>
      <c r="F21273">
        <v>-1.5506000000000001E-3</v>
      </c>
      <c r="G21273">
        <v>2</v>
      </c>
      <c r="H21273">
        <v>4</v>
      </c>
      <c r="I21273">
        <v>128</v>
      </c>
      <c r="J21273">
        <v>1</v>
      </c>
      <c r="K21273" s="9" t="s">
        <v>3</v>
      </c>
      <c r="L21273" s="9" t="s">
        <v>12</v>
      </c>
      <c r="M21273">
        <v>2200</v>
      </c>
      <c r="N21273">
        <v>2550</v>
      </c>
      <c r="O21273">
        <v>2900</v>
      </c>
      <c r="P21273">
        <v>825000</v>
      </c>
      <c r="Q21273">
        <v>869000</v>
      </c>
      <c r="R21273">
        <v>912000</v>
      </c>
      <c r="S21273" s="9" t="s">
        <v>5</v>
      </c>
      <c r="T21273" s="1">
        <v>45572</v>
      </c>
      <c r="U21273">
        <v>14000</v>
      </c>
      <c r="V21273" s="1">
        <v>43024</v>
      </c>
      <c r="W21273">
        <v>725000</v>
      </c>
    </row>
    <row r="21274" spans="1:23" x14ac:dyDescent="0.25">
      <c r="A21274" s="9" t="s">
        <v>6027</v>
      </c>
      <c r="B21274" s="9" t="s">
        <v>13386</v>
      </c>
      <c r="C21274" s="9" t="s">
        <v>13387</v>
      </c>
      <c r="D21274" s="9" t="s">
        <v>2</v>
      </c>
      <c r="E21274">
        <v>51.5613423</v>
      </c>
      <c r="F21274">
        <v>-1.5506000000000001E-3</v>
      </c>
      <c r="G21274">
        <v>2</v>
      </c>
      <c r="H21274">
        <v>4</v>
      </c>
      <c r="I21274">
        <v>128</v>
      </c>
      <c r="J21274">
        <v>1</v>
      </c>
      <c r="K21274" s="9" t="s">
        <v>3</v>
      </c>
      <c r="L21274" s="9" t="s">
        <v>12</v>
      </c>
      <c r="M21274">
        <v>2200</v>
      </c>
      <c r="N21274">
        <v>2550</v>
      </c>
      <c r="O21274">
        <v>2900</v>
      </c>
      <c r="P21274">
        <v>825000</v>
      </c>
      <c r="Q21274">
        <v>869000</v>
      </c>
      <c r="R21274">
        <v>912000</v>
      </c>
      <c r="S21274" s="9" t="s">
        <v>5</v>
      </c>
      <c r="T21274" s="1">
        <v>45572</v>
      </c>
      <c r="U21274">
        <v>14000</v>
      </c>
      <c r="V21274" s="1">
        <v>41442</v>
      </c>
      <c r="W21274">
        <v>317650</v>
      </c>
    </row>
    <row r="21275" spans="1:23" x14ac:dyDescent="0.25">
      <c r="A21275" s="9" t="s">
        <v>6027</v>
      </c>
      <c r="B21275" s="9" t="s">
        <v>13386</v>
      </c>
      <c r="C21275" s="9" t="s">
        <v>13387</v>
      </c>
      <c r="D21275" s="9" t="s">
        <v>2</v>
      </c>
      <c r="E21275">
        <v>51.5613423</v>
      </c>
      <c r="F21275">
        <v>-1.5506000000000001E-3</v>
      </c>
      <c r="G21275">
        <v>2</v>
      </c>
      <c r="H21275">
        <v>4</v>
      </c>
      <c r="I21275">
        <v>128</v>
      </c>
      <c r="J21275">
        <v>1</v>
      </c>
      <c r="K21275" s="9" t="s">
        <v>3</v>
      </c>
      <c r="L21275" s="9" t="s">
        <v>12</v>
      </c>
      <c r="M21275">
        <v>2200</v>
      </c>
      <c r="N21275">
        <v>2550</v>
      </c>
      <c r="O21275">
        <v>2900</v>
      </c>
      <c r="P21275">
        <v>825000</v>
      </c>
      <c r="Q21275">
        <v>869000</v>
      </c>
      <c r="R21275">
        <v>912000</v>
      </c>
      <c r="S21275" s="9" t="s">
        <v>5</v>
      </c>
      <c r="T21275" s="1">
        <v>45572</v>
      </c>
      <c r="U21275">
        <v>14000</v>
      </c>
      <c r="V21275" s="1">
        <v>39031</v>
      </c>
      <c r="W21275">
        <v>249995</v>
      </c>
    </row>
    <row r="21276" spans="1:23" x14ac:dyDescent="0.25">
      <c r="A21276" s="9" t="s">
        <v>6027</v>
      </c>
      <c r="B21276" s="9" t="s">
        <v>13386</v>
      </c>
      <c r="C21276" s="9" t="s">
        <v>13387</v>
      </c>
      <c r="D21276" s="9" t="s">
        <v>2</v>
      </c>
      <c r="E21276">
        <v>51.5613423</v>
      </c>
      <c r="F21276">
        <v>-1.5506000000000001E-3</v>
      </c>
      <c r="G21276">
        <v>2</v>
      </c>
      <c r="H21276">
        <v>4</v>
      </c>
      <c r="I21276">
        <v>128</v>
      </c>
      <c r="J21276">
        <v>1</v>
      </c>
      <c r="K21276" s="9" t="s">
        <v>3</v>
      </c>
      <c r="L21276" s="9" t="s">
        <v>12</v>
      </c>
      <c r="M21276">
        <v>2200</v>
      </c>
      <c r="N21276">
        <v>2550</v>
      </c>
      <c r="O21276">
        <v>2900</v>
      </c>
      <c r="P21276">
        <v>825000</v>
      </c>
      <c r="Q21276">
        <v>869000</v>
      </c>
      <c r="R21276">
        <v>912000</v>
      </c>
      <c r="S21276" s="9" t="s">
        <v>5</v>
      </c>
      <c r="T21276" s="1">
        <v>45572</v>
      </c>
      <c r="U21276">
        <v>14000</v>
      </c>
      <c r="V21276" s="1">
        <v>36427</v>
      </c>
      <c r="W21276">
        <v>84000</v>
      </c>
    </row>
    <row r="21277" spans="1:23" x14ac:dyDescent="0.25">
      <c r="A21277" s="9" t="s">
        <v>6706</v>
      </c>
      <c r="B21277" s="9" t="s">
        <v>15558</v>
      </c>
      <c r="C21277" s="9" t="s">
        <v>15559</v>
      </c>
      <c r="D21277" s="9" t="s">
        <v>2</v>
      </c>
      <c r="E21277">
        <v>51.563877499999997</v>
      </c>
      <c r="F21277">
        <v>4.0257599999999998E-2</v>
      </c>
      <c r="G21277">
        <v>2</v>
      </c>
      <c r="H21277">
        <v>4</v>
      </c>
      <c r="I21277">
        <v>153</v>
      </c>
      <c r="J21277">
        <v>1</v>
      </c>
      <c r="K21277" s="9" t="s">
        <v>3</v>
      </c>
      <c r="L21277" s="9" t="s">
        <v>12</v>
      </c>
      <c r="M21277">
        <v>5000</v>
      </c>
      <c r="N21277">
        <v>5500</v>
      </c>
      <c r="O21277">
        <v>6000</v>
      </c>
      <c r="P21277">
        <v>1106000</v>
      </c>
      <c r="Q21277">
        <v>1164000</v>
      </c>
      <c r="R21277">
        <v>1222000</v>
      </c>
      <c r="S21277" s="9" t="s">
        <v>5</v>
      </c>
      <c r="T21277" s="1">
        <v>45572</v>
      </c>
      <c r="U21277">
        <v>464000</v>
      </c>
      <c r="V21277" s="1">
        <v>44244</v>
      </c>
      <c r="W21277">
        <v>700000</v>
      </c>
    </row>
    <row r="21278" spans="1:23" x14ac:dyDescent="0.25">
      <c r="A21278" s="9" t="s">
        <v>4275</v>
      </c>
      <c r="B21278" s="9" t="s">
        <v>9064</v>
      </c>
      <c r="C21278" s="9" t="s">
        <v>9065</v>
      </c>
      <c r="D21278" s="9" t="s">
        <v>2</v>
      </c>
      <c r="E21278">
        <v>51.630268100000002</v>
      </c>
      <c r="F21278">
        <v>8.0215000000000009E-3</v>
      </c>
      <c r="G21278">
        <v>2</v>
      </c>
      <c r="H21278">
        <v>4</v>
      </c>
      <c r="I21278">
        <v>170</v>
      </c>
      <c r="J21278">
        <v>1</v>
      </c>
      <c r="K21278" s="9" t="s">
        <v>3</v>
      </c>
      <c r="L21278" s="9" t="s">
        <v>12</v>
      </c>
      <c r="M21278">
        <v>2950</v>
      </c>
      <c r="N21278">
        <v>3300</v>
      </c>
      <c r="O21278">
        <v>3650</v>
      </c>
      <c r="P21278">
        <v>826000</v>
      </c>
      <c r="Q21278">
        <v>870000</v>
      </c>
      <c r="R21278">
        <v>913000</v>
      </c>
      <c r="S21278" s="9" t="s">
        <v>5</v>
      </c>
      <c r="T21278" s="1">
        <v>45572</v>
      </c>
      <c r="U21278">
        <v>20000</v>
      </c>
      <c r="V21278" s="1">
        <v>45464</v>
      </c>
      <c r="W21278">
        <v>850000</v>
      </c>
    </row>
    <row r="21279" spans="1:23" x14ac:dyDescent="0.25">
      <c r="A21279" s="9" t="s">
        <v>4275</v>
      </c>
      <c r="B21279" s="9" t="s">
        <v>9064</v>
      </c>
      <c r="C21279" s="9" t="s">
        <v>9065</v>
      </c>
      <c r="D21279" s="9" t="s">
        <v>2</v>
      </c>
      <c r="E21279">
        <v>51.630268100000002</v>
      </c>
      <c r="F21279">
        <v>8.0215000000000009E-3</v>
      </c>
      <c r="G21279">
        <v>2</v>
      </c>
      <c r="H21279">
        <v>4</v>
      </c>
      <c r="I21279">
        <v>170</v>
      </c>
      <c r="J21279">
        <v>1</v>
      </c>
      <c r="K21279" s="9" t="s">
        <v>3</v>
      </c>
      <c r="L21279" s="9" t="s">
        <v>12</v>
      </c>
      <c r="M21279">
        <v>2950</v>
      </c>
      <c r="N21279">
        <v>3300</v>
      </c>
      <c r="O21279">
        <v>3650</v>
      </c>
      <c r="P21279">
        <v>826000</v>
      </c>
      <c r="Q21279">
        <v>870000</v>
      </c>
      <c r="R21279">
        <v>913000</v>
      </c>
      <c r="S21279" s="9" t="s">
        <v>5</v>
      </c>
      <c r="T21279" s="1">
        <v>45572</v>
      </c>
      <c r="U21279">
        <v>20000</v>
      </c>
      <c r="V21279" s="1">
        <v>44165</v>
      </c>
      <c r="W21279">
        <v>725000</v>
      </c>
    </row>
    <row r="21280" spans="1:23" x14ac:dyDescent="0.25">
      <c r="A21280" s="9" t="s">
        <v>4275</v>
      </c>
      <c r="B21280" s="9" t="s">
        <v>9064</v>
      </c>
      <c r="C21280" s="9" t="s">
        <v>9065</v>
      </c>
      <c r="D21280" s="9" t="s">
        <v>2</v>
      </c>
      <c r="E21280">
        <v>51.630268100000002</v>
      </c>
      <c r="F21280">
        <v>8.0215000000000009E-3</v>
      </c>
      <c r="G21280">
        <v>2</v>
      </c>
      <c r="H21280">
        <v>4</v>
      </c>
      <c r="I21280">
        <v>170</v>
      </c>
      <c r="J21280">
        <v>1</v>
      </c>
      <c r="K21280" s="9" t="s">
        <v>3</v>
      </c>
      <c r="L21280" s="9" t="s">
        <v>12</v>
      </c>
      <c r="M21280">
        <v>2950</v>
      </c>
      <c r="N21280">
        <v>3300</v>
      </c>
      <c r="O21280">
        <v>3650</v>
      </c>
      <c r="P21280">
        <v>826000</v>
      </c>
      <c r="Q21280">
        <v>870000</v>
      </c>
      <c r="R21280">
        <v>913000</v>
      </c>
      <c r="S21280" s="9" t="s">
        <v>5</v>
      </c>
      <c r="T21280" s="1">
        <v>45572</v>
      </c>
      <c r="U21280">
        <v>20000</v>
      </c>
      <c r="V21280" s="1">
        <v>38786</v>
      </c>
      <c r="W21280">
        <v>324000</v>
      </c>
    </row>
    <row r="21281" spans="1:23" x14ac:dyDescent="0.25">
      <c r="A21281" s="9" t="s">
        <v>4275</v>
      </c>
      <c r="B21281" s="9" t="s">
        <v>9064</v>
      </c>
      <c r="C21281" s="9" t="s">
        <v>9065</v>
      </c>
      <c r="D21281" s="9" t="s">
        <v>2</v>
      </c>
      <c r="E21281">
        <v>51.630268100000002</v>
      </c>
      <c r="F21281">
        <v>8.0215000000000009E-3</v>
      </c>
      <c r="G21281">
        <v>2</v>
      </c>
      <c r="H21281">
        <v>4</v>
      </c>
      <c r="I21281">
        <v>170</v>
      </c>
      <c r="J21281">
        <v>1</v>
      </c>
      <c r="K21281" s="9" t="s">
        <v>3</v>
      </c>
      <c r="L21281" s="9" t="s">
        <v>12</v>
      </c>
      <c r="M21281">
        <v>2950</v>
      </c>
      <c r="N21281">
        <v>3300</v>
      </c>
      <c r="O21281">
        <v>3650</v>
      </c>
      <c r="P21281">
        <v>826000</v>
      </c>
      <c r="Q21281">
        <v>870000</v>
      </c>
      <c r="R21281">
        <v>913000</v>
      </c>
      <c r="S21281" s="9" t="s">
        <v>5</v>
      </c>
      <c r="T21281" s="1">
        <v>45572</v>
      </c>
      <c r="U21281">
        <v>20000</v>
      </c>
      <c r="V21281" s="1">
        <v>36202</v>
      </c>
      <c r="W21281">
        <v>120000</v>
      </c>
    </row>
    <row r="21282" spans="1:23" x14ac:dyDescent="0.25">
      <c r="A21282" s="9" t="s">
        <v>4378</v>
      </c>
      <c r="B21282" s="9" t="s">
        <v>12384</v>
      </c>
      <c r="C21282" s="9" t="s">
        <v>12385</v>
      </c>
      <c r="D21282" s="9" t="s">
        <v>2</v>
      </c>
      <c r="E21282">
        <v>51.622897999999999</v>
      </c>
      <c r="F21282">
        <v>-2.0258700000000001E-2</v>
      </c>
      <c r="G21282">
        <v>2</v>
      </c>
      <c r="H21282">
        <v>4</v>
      </c>
      <c r="I21282">
        <v>128</v>
      </c>
      <c r="J21282">
        <v>1</v>
      </c>
      <c r="K21282" s="9" t="s">
        <v>3</v>
      </c>
      <c r="L21282" s="9" t="s">
        <v>12</v>
      </c>
      <c r="M21282">
        <v>2250</v>
      </c>
      <c r="N21282">
        <v>2450</v>
      </c>
      <c r="O21282">
        <v>2700</v>
      </c>
      <c r="P21282">
        <v>617000</v>
      </c>
      <c r="Q21282">
        <v>650000</v>
      </c>
      <c r="R21282">
        <v>682000</v>
      </c>
      <c r="S21282" s="9" t="s">
        <v>5</v>
      </c>
      <c r="T21282" s="1">
        <v>45572</v>
      </c>
      <c r="U21282">
        <v>20000</v>
      </c>
      <c r="V21282" s="1">
        <v>45369</v>
      </c>
      <c r="W21282">
        <v>630000</v>
      </c>
    </row>
    <row r="21283" spans="1:23" x14ac:dyDescent="0.25">
      <c r="A21283" s="9" t="s">
        <v>4676</v>
      </c>
      <c r="B21283" s="9" t="s">
        <v>15560</v>
      </c>
      <c r="C21283" s="9" t="s">
        <v>15561</v>
      </c>
      <c r="D21283" s="9" t="s">
        <v>2</v>
      </c>
      <c r="E21283">
        <v>51.632686499999998</v>
      </c>
      <c r="F21283">
        <v>-8.8506000000000001E-3</v>
      </c>
      <c r="G21283">
        <v>2</v>
      </c>
      <c r="H21283">
        <v>4</v>
      </c>
      <c r="I21283">
        <v>155</v>
      </c>
      <c r="J21283">
        <v>1</v>
      </c>
      <c r="K21283" s="9" t="s">
        <v>3</v>
      </c>
      <c r="L21283" s="9" t="s">
        <v>12</v>
      </c>
      <c r="M21283">
        <v>2650</v>
      </c>
      <c r="N21283">
        <v>3000</v>
      </c>
      <c r="O21283">
        <v>3300</v>
      </c>
      <c r="P21283">
        <v>745000</v>
      </c>
      <c r="Q21283">
        <v>784000</v>
      </c>
      <c r="R21283">
        <v>823000</v>
      </c>
      <c r="S21283" s="9" t="s">
        <v>5</v>
      </c>
      <c r="T21283" s="1">
        <v>45572</v>
      </c>
      <c r="U21283">
        <v>29000</v>
      </c>
      <c r="V21283" s="1">
        <v>44833</v>
      </c>
      <c r="W21283">
        <v>755000</v>
      </c>
    </row>
    <row r="21284" spans="1:23" x14ac:dyDescent="0.25">
      <c r="A21284" s="9" t="s">
        <v>4676</v>
      </c>
      <c r="B21284" s="9" t="s">
        <v>15560</v>
      </c>
      <c r="C21284" s="9" t="s">
        <v>15561</v>
      </c>
      <c r="D21284" s="9" t="s">
        <v>2</v>
      </c>
      <c r="E21284">
        <v>51.632686499999998</v>
      </c>
      <c r="F21284">
        <v>-8.8506000000000001E-3</v>
      </c>
      <c r="G21284">
        <v>2</v>
      </c>
      <c r="H21284">
        <v>4</v>
      </c>
      <c r="I21284">
        <v>155</v>
      </c>
      <c r="J21284">
        <v>1</v>
      </c>
      <c r="K21284" s="9" t="s">
        <v>3</v>
      </c>
      <c r="L21284" s="9" t="s">
        <v>12</v>
      </c>
      <c r="M21284">
        <v>2650</v>
      </c>
      <c r="N21284">
        <v>3000</v>
      </c>
      <c r="O21284">
        <v>3300</v>
      </c>
      <c r="P21284">
        <v>745000</v>
      </c>
      <c r="Q21284">
        <v>784000</v>
      </c>
      <c r="R21284">
        <v>823000</v>
      </c>
      <c r="S21284" s="9" t="s">
        <v>5</v>
      </c>
      <c r="T21284" s="1">
        <v>45572</v>
      </c>
      <c r="U21284">
        <v>29000</v>
      </c>
      <c r="V21284" s="1">
        <v>40522</v>
      </c>
      <c r="W21284">
        <v>350000</v>
      </c>
    </row>
    <row r="21285" spans="1:23" x14ac:dyDescent="0.25">
      <c r="A21285" s="9" t="s">
        <v>4676</v>
      </c>
      <c r="B21285" s="9" t="s">
        <v>15560</v>
      </c>
      <c r="C21285" s="9" t="s">
        <v>15561</v>
      </c>
      <c r="D21285" s="9" t="s">
        <v>2</v>
      </c>
      <c r="E21285">
        <v>51.632686499999998</v>
      </c>
      <c r="F21285">
        <v>-8.8506000000000001E-3</v>
      </c>
      <c r="G21285">
        <v>2</v>
      </c>
      <c r="H21285">
        <v>4</v>
      </c>
      <c r="I21285">
        <v>155</v>
      </c>
      <c r="J21285">
        <v>1</v>
      </c>
      <c r="K21285" s="9" t="s">
        <v>3</v>
      </c>
      <c r="L21285" s="9" t="s">
        <v>12</v>
      </c>
      <c r="M21285">
        <v>2650</v>
      </c>
      <c r="N21285">
        <v>3000</v>
      </c>
      <c r="O21285">
        <v>3300</v>
      </c>
      <c r="P21285">
        <v>745000</v>
      </c>
      <c r="Q21285">
        <v>784000</v>
      </c>
      <c r="R21285">
        <v>823000</v>
      </c>
      <c r="S21285" s="9" t="s">
        <v>5</v>
      </c>
      <c r="T21285" s="1">
        <v>45572</v>
      </c>
      <c r="U21285">
        <v>29000</v>
      </c>
      <c r="V21285" s="1">
        <v>39266</v>
      </c>
      <c r="W21285">
        <v>340000</v>
      </c>
    </row>
    <row r="21286" spans="1:23" x14ac:dyDescent="0.25">
      <c r="A21286" s="9" t="s">
        <v>4676</v>
      </c>
      <c r="B21286" s="9" t="s">
        <v>15560</v>
      </c>
      <c r="C21286" s="9" t="s">
        <v>15561</v>
      </c>
      <c r="D21286" s="9" t="s">
        <v>2</v>
      </c>
      <c r="E21286">
        <v>51.632686499999998</v>
      </c>
      <c r="F21286">
        <v>-8.8506000000000001E-3</v>
      </c>
      <c r="G21286">
        <v>2</v>
      </c>
      <c r="H21286">
        <v>4</v>
      </c>
      <c r="I21286">
        <v>155</v>
      </c>
      <c r="J21286">
        <v>1</v>
      </c>
      <c r="K21286" s="9" t="s">
        <v>3</v>
      </c>
      <c r="L21286" s="9" t="s">
        <v>12</v>
      </c>
      <c r="M21286">
        <v>2650</v>
      </c>
      <c r="N21286">
        <v>3000</v>
      </c>
      <c r="O21286">
        <v>3300</v>
      </c>
      <c r="P21286">
        <v>745000</v>
      </c>
      <c r="Q21286">
        <v>784000</v>
      </c>
      <c r="R21286">
        <v>823000</v>
      </c>
      <c r="S21286" s="9" t="s">
        <v>5</v>
      </c>
      <c r="T21286" s="1">
        <v>45572</v>
      </c>
      <c r="U21286">
        <v>29000</v>
      </c>
      <c r="V21286" s="1">
        <v>37603</v>
      </c>
      <c r="W21286">
        <v>250000</v>
      </c>
    </row>
    <row r="21287" spans="1:23" x14ac:dyDescent="0.25">
      <c r="A21287" s="9" t="s">
        <v>4676</v>
      </c>
      <c r="B21287" s="9" t="s">
        <v>15560</v>
      </c>
      <c r="C21287" s="9" t="s">
        <v>15561</v>
      </c>
      <c r="D21287" s="9" t="s">
        <v>2</v>
      </c>
      <c r="E21287">
        <v>51.632686499999998</v>
      </c>
      <c r="F21287">
        <v>-8.8506000000000001E-3</v>
      </c>
      <c r="G21287">
        <v>2</v>
      </c>
      <c r="H21287">
        <v>4</v>
      </c>
      <c r="I21287">
        <v>155</v>
      </c>
      <c r="J21287">
        <v>1</v>
      </c>
      <c r="K21287" s="9" t="s">
        <v>3</v>
      </c>
      <c r="L21287" s="9" t="s">
        <v>12</v>
      </c>
      <c r="M21287">
        <v>2650</v>
      </c>
      <c r="N21287">
        <v>3000</v>
      </c>
      <c r="O21287">
        <v>3300</v>
      </c>
      <c r="P21287">
        <v>745000</v>
      </c>
      <c r="Q21287">
        <v>784000</v>
      </c>
      <c r="R21287">
        <v>823000</v>
      </c>
      <c r="S21287" s="9" t="s">
        <v>5</v>
      </c>
      <c r="T21287" s="1">
        <v>45572</v>
      </c>
      <c r="U21287">
        <v>29000</v>
      </c>
      <c r="V21287" s="1">
        <v>36294</v>
      </c>
      <c r="W21287">
        <v>155000</v>
      </c>
    </row>
    <row r="21288" spans="1:23" x14ac:dyDescent="0.25">
      <c r="A21288" s="9" t="s">
        <v>4770</v>
      </c>
      <c r="B21288" s="9" t="s">
        <v>15562</v>
      </c>
      <c r="C21288" s="9" t="s">
        <v>15563</v>
      </c>
      <c r="D21288" s="9" t="s">
        <v>2</v>
      </c>
      <c r="E21288">
        <v>51.624653299999999</v>
      </c>
      <c r="F21288">
        <v>-3.3801E-3</v>
      </c>
      <c r="G21288">
        <v>2</v>
      </c>
      <c r="H21288">
        <v>4</v>
      </c>
      <c r="I21288">
        <v>162</v>
      </c>
      <c r="J21288">
        <v>1</v>
      </c>
      <c r="K21288" s="9" t="s">
        <v>3</v>
      </c>
      <c r="L21288" s="9" t="s">
        <v>12</v>
      </c>
      <c r="M21288">
        <v>2600</v>
      </c>
      <c r="N21288">
        <v>2900</v>
      </c>
      <c r="O21288">
        <v>3200</v>
      </c>
      <c r="P21288">
        <v>726000</v>
      </c>
      <c r="Q21288">
        <v>764000</v>
      </c>
      <c r="R21288">
        <v>803000</v>
      </c>
      <c r="S21288" s="9" t="s">
        <v>5</v>
      </c>
      <c r="T21288" s="1">
        <v>45572</v>
      </c>
      <c r="U21288">
        <v>27000</v>
      </c>
      <c r="V21288" s="1">
        <v>45379</v>
      </c>
      <c r="W21288">
        <v>737500</v>
      </c>
    </row>
    <row r="21289" spans="1:23" x14ac:dyDescent="0.25">
      <c r="A21289" s="9" t="s">
        <v>4770</v>
      </c>
      <c r="B21289" s="9" t="s">
        <v>15562</v>
      </c>
      <c r="C21289" s="9" t="s">
        <v>15563</v>
      </c>
      <c r="D21289" s="9" t="s">
        <v>2</v>
      </c>
      <c r="E21289">
        <v>51.624653299999999</v>
      </c>
      <c r="F21289">
        <v>-3.3801E-3</v>
      </c>
      <c r="G21289">
        <v>2</v>
      </c>
      <c r="H21289">
        <v>4</v>
      </c>
      <c r="I21289">
        <v>162</v>
      </c>
      <c r="J21289">
        <v>1</v>
      </c>
      <c r="K21289" s="9" t="s">
        <v>3</v>
      </c>
      <c r="L21289" s="9" t="s">
        <v>12</v>
      </c>
      <c r="M21289">
        <v>2600</v>
      </c>
      <c r="N21289">
        <v>2900</v>
      </c>
      <c r="O21289">
        <v>3200</v>
      </c>
      <c r="P21289">
        <v>726000</v>
      </c>
      <c r="Q21289">
        <v>764000</v>
      </c>
      <c r="R21289">
        <v>803000</v>
      </c>
      <c r="S21289" s="9" t="s">
        <v>5</v>
      </c>
      <c r="T21289" s="1">
        <v>45572</v>
      </c>
      <c r="U21289">
        <v>27000</v>
      </c>
      <c r="V21289" s="1">
        <v>37498</v>
      </c>
      <c r="W21289">
        <v>285000</v>
      </c>
    </row>
    <row r="21290" spans="1:23" x14ac:dyDescent="0.25">
      <c r="A21290" s="9" t="s">
        <v>4771</v>
      </c>
      <c r="B21290" s="9" t="s">
        <v>11715</v>
      </c>
      <c r="C21290" s="9" t="s">
        <v>532</v>
      </c>
      <c r="D21290" s="9" t="s">
        <v>2</v>
      </c>
      <c r="E21290">
        <v>51.6229285</v>
      </c>
      <c r="F21290">
        <v>-3.4846999999999999E-3</v>
      </c>
      <c r="G21290">
        <v>2</v>
      </c>
      <c r="H21290">
        <v>4</v>
      </c>
      <c r="I21290">
        <v>143</v>
      </c>
      <c r="J21290">
        <v>1</v>
      </c>
      <c r="K21290" s="9" t="s">
        <v>3</v>
      </c>
      <c r="L21290" s="9" t="s">
        <v>12</v>
      </c>
      <c r="M21290">
        <v>3050</v>
      </c>
      <c r="N21290">
        <v>3400</v>
      </c>
      <c r="O21290">
        <v>3750</v>
      </c>
      <c r="P21290">
        <v>844000</v>
      </c>
      <c r="Q21290">
        <v>888000</v>
      </c>
      <c r="R21290">
        <v>932000</v>
      </c>
      <c r="S21290" s="9" t="s">
        <v>5</v>
      </c>
      <c r="T21290" s="1">
        <v>45572</v>
      </c>
      <c r="U21290">
        <v>-12000</v>
      </c>
      <c r="V21290" s="1">
        <v>44879</v>
      </c>
      <c r="W21290">
        <v>900000</v>
      </c>
    </row>
    <row r="21291" spans="1:23" x14ac:dyDescent="0.25">
      <c r="A21291" s="9" t="s">
        <v>4771</v>
      </c>
      <c r="B21291" s="9" t="s">
        <v>11715</v>
      </c>
      <c r="C21291" s="9" t="s">
        <v>532</v>
      </c>
      <c r="D21291" s="9" t="s">
        <v>2</v>
      </c>
      <c r="E21291">
        <v>51.6229285</v>
      </c>
      <c r="F21291">
        <v>-3.4846999999999999E-3</v>
      </c>
      <c r="G21291">
        <v>2</v>
      </c>
      <c r="H21291">
        <v>4</v>
      </c>
      <c r="I21291">
        <v>143</v>
      </c>
      <c r="J21291">
        <v>1</v>
      </c>
      <c r="K21291" s="9" t="s">
        <v>3</v>
      </c>
      <c r="L21291" s="9" t="s">
        <v>12</v>
      </c>
      <c r="M21291">
        <v>3050</v>
      </c>
      <c r="N21291">
        <v>3400</v>
      </c>
      <c r="O21291">
        <v>3750</v>
      </c>
      <c r="P21291">
        <v>844000</v>
      </c>
      <c r="Q21291">
        <v>888000</v>
      </c>
      <c r="R21291">
        <v>932000</v>
      </c>
      <c r="S21291" s="9" t="s">
        <v>5</v>
      </c>
      <c r="T21291" s="1">
        <v>45572</v>
      </c>
      <c r="U21291">
        <v>-12000</v>
      </c>
      <c r="V21291" s="1">
        <v>43186</v>
      </c>
      <c r="W21291">
        <v>650000</v>
      </c>
    </row>
    <row r="21292" spans="1:23" x14ac:dyDescent="0.25">
      <c r="A21292" s="9" t="s">
        <v>4771</v>
      </c>
      <c r="B21292" s="9" t="s">
        <v>11715</v>
      </c>
      <c r="C21292" s="9" t="s">
        <v>532</v>
      </c>
      <c r="D21292" s="9" t="s">
        <v>2</v>
      </c>
      <c r="E21292">
        <v>51.6229285</v>
      </c>
      <c r="F21292">
        <v>-3.4846999999999999E-3</v>
      </c>
      <c r="G21292">
        <v>2</v>
      </c>
      <c r="H21292">
        <v>4</v>
      </c>
      <c r="I21292">
        <v>143</v>
      </c>
      <c r="J21292">
        <v>1</v>
      </c>
      <c r="K21292" s="9" t="s">
        <v>3</v>
      </c>
      <c r="L21292" s="9" t="s">
        <v>12</v>
      </c>
      <c r="M21292">
        <v>3050</v>
      </c>
      <c r="N21292">
        <v>3400</v>
      </c>
      <c r="O21292">
        <v>3750</v>
      </c>
      <c r="P21292">
        <v>844000</v>
      </c>
      <c r="Q21292">
        <v>888000</v>
      </c>
      <c r="R21292">
        <v>932000</v>
      </c>
      <c r="S21292" s="9" t="s">
        <v>5</v>
      </c>
      <c r="T21292" s="1">
        <v>45572</v>
      </c>
      <c r="U21292">
        <v>-12000</v>
      </c>
      <c r="V21292" s="1">
        <v>34878</v>
      </c>
      <c r="W21292">
        <v>136000</v>
      </c>
    </row>
    <row r="21293" spans="1:23" x14ac:dyDescent="0.25">
      <c r="A21293" s="9" t="s">
        <v>4772</v>
      </c>
      <c r="B21293" s="9" t="s">
        <v>15564</v>
      </c>
      <c r="C21293" s="9" t="s">
        <v>15565</v>
      </c>
      <c r="D21293" s="9" t="s">
        <v>2</v>
      </c>
      <c r="E21293">
        <v>51.623327000000003</v>
      </c>
      <c r="F21293">
        <v>5.7799999999999995E-4</v>
      </c>
      <c r="G21293">
        <v>2</v>
      </c>
      <c r="H21293">
        <v>4</v>
      </c>
      <c r="I21293">
        <v>128</v>
      </c>
      <c r="J21293">
        <v>1</v>
      </c>
      <c r="K21293" s="9" t="s">
        <v>3</v>
      </c>
      <c r="L21293" s="9" t="s">
        <v>12</v>
      </c>
      <c r="M21293">
        <v>2250</v>
      </c>
      <c r="N21293">
        <v>2500</v>
      </c>
      <c r="O21293">
        <v>2750</v>
      </c>
      <c r="P21293">
        <v>621000</v>
      </c>
      <c r="Q21293">
        <v>654000</v>
      </c>
      <c r="R21293">
        <v>687000</v>
      </c>
      <c r="S21293" s="9" t="s">
        <v>5</v>
      </c>
      <c r="T21293" s="1">
        <v>45572</v>
      </c>
      <c r="U21293">
        <v>54000</v>
      </c>
      <c r="V21293" s="1">
        <v>44910</v>
      </c>
      <c r="W21293">
        <v>600000</v>
      </c>
    </row>
    <row r="21294" spans="1:23" x14ac:dyDescent="0.25">
      <c r="A21294" s="9" t="s">
        <v>4772</v>
      </c>
      <c r="B21294" s="9" t="s">
        <v>15564</v>
      </c>
      <c r="C21294" s="9" t="s">
        <v>15565</v>
      </c>
      <c r="D21294" s="9" t="s">
        <v>2</v>
      </c>
      <c r="E21294">
        <v>51.623327000000003</v>
      </c>
      <c r="F21294">
        <v>5.7799999999999995E-4</v>
      </c>
      <c r="G21294">
        <v>2</v>
      </c>
      <c r="H21294">
        <v>4</v>
      </c>
      <c r="I21294">
        <v>128</v>
      </c>
      <c r="J21294">
        <v>1</v>
      </c>
      <c r="K21294" s="9" t="s">
        <v>3</v>
      </c>
      <c r="L21294" s="9" t="s">
        <v>12</v>
      </c>
      <c r="M21294">
        <v>2250</v>
      </c>
      <c r="N21294">
        <v>2500</v>
      </c>
      <c r="O21294">
        <v>2750</v>
      </c>
      <c r="P21294">
        <v>621000</v>
      </c>
      <c r="Q21294">
        <v>654000</v>
      </c>
      <c r="R21294">
        <v>687000</v>
      </c>
      <c r="S21294" s="9" t="s">
        <v>5</v>
      </c>
      <c r="T21294" s="1">
        <v>45572</v>
      </c>
      <c r="U21294">
        <v>54000</v>
      </c>
      <c r="V21294" s="1">
        <v>38120</v>
      </c>
      <c r="W21294">
        <v>249999</v>
      </c>
    </row>
    <row r="21295" spans="1:23" x14ac:dyDescent="0.25">
      <c r="A21295" s="9" t="s">
        <v>4772</v>
      </c>
      <c r="B21295" s="9" t="s">
        <v>15564</v>
      </c>
      <c r="C21295" s="9" t="s">
        <v>15565</v>
      </c>
      <c r="D21295" s="9" t="s">
        <v>2</v>
      </c>
      <c r="E21295">
        <v>51.623327000000003</v>
      </c>
      <c r="F21295">
        <v>5.7799999999999995E-4</v>
      </c>
      <c r="G21295">
        <v>2</v>
      </c>
      <c r="H21295">
        <v>4</v>
      </c>
      <c r="I21295">
        <v>128</v>
      </c>
      <c r="J21295">
        <v>1</v>
      </c>
      <c r="K21295" s="9" t="s">
        <v>3</v>
      </c>
      <c r="L21295" s="9" t="s">
        <v>12</v>
      </c>
      <c r="M21295">
        <v>2250</v>
      </c>
      <c r="N21295">
        <v>2500</v>
      </c>
      <c r="O21295">
        <v>2750</v>
      </c>
      <c r="P21295">
        <v>621000</v>
      </c>
      <c r="Q21295">
        <v>654000</v>
      </c>
      <c r="R21295">
        <v>687000</v>
      </c>
      <c r="S21295" s="9" t="s">
        <v>5</v>
      </c>
      <c r="T21295" s="1">
        <v>45572</v>
      </c>
      <c r="U21295">
        <v>54000</v>
      </c>
      <c r="V21295" s="1">
        <v>37063</v>
      </c>
      <c r="W21295">
        <v>215000</v>
      </c>
    </row>
    <row r="21296" spans="1:23" x14ac:dyDescent="0.25">
      <c r="A21296" s="9" t="s">
        <v>5567</v>
      </c>
      <c r="B21296" s="9" t="s">
        <v>15566</v>
      </c>
      <c r="C21296" s="9" t="s">
        <v>15567</v>
      </c>
      <c r="D21296" s="9" t="s">
        <v>2</v>
      </c>
      <c r="E21296">
        <v>51.615698899999998</v>
      </c>
      <c r="F21296">
        <v>-1.19776E-2</v>
      </c>
      <c r="G21296">
        <v>2</v>
      </c>
      <c r="H21296">
        <v>4</v>
      </c>
      <c r="I21296">
        <v>166</v>
      </c>
      <c r="J21296">
        <v>1</v>
      </c>
      <c r="K21296" s="9" t="s">
        <v>3</v>
      </c>
      <c r="L21296" s="9" t="s">
        <v>12</v>
      </c>
      <c r="M21296">
        <v>2200</v>
      </c>
      <c r="N21296">
        <v>2450</v>
      </c>
      <c r="O21296">
        <v>2650</v>
      </c>
      <c r="P21296">
        <v>605000</v>
      </c>
      <c r="Q21296">
        <v>637000</v>
      </c>
      <c r="R21296">
        <v>669000</v>
      </c>
      <c r="S21296" s="9" t="s">
        <v>5</v>
      </c>
      <c r="T21296" s="1">
        <v>45572</v>
      </c>
      <c r="U21296">
        <v>7000</v>
      </c>
      <c r="V21296" s="1">
        <v>45391</v>
      </c>
      <c r="W21296">
        <v>630000</v>
      </c>
    </row>
    <row r="21297" spans="1:23" x14ac:dyDescent="0.25">
      <c r="A21297" s="9" t="s">
        <v>5567</v>
      </c>
      <c r="B21297" s="9" t="s">
        <v>15566</v>
      </c>
      <c r="C21297" s="9" t="s">
        <v>15567</v>
      </c>
      <c r="D21297" s="9" t="s">
        <v>2</v>
      </c>
      <c r="E21297">
        <v>51.615698899999998</v>
      </c>
      <c r="F21297">
        <v>-1.19776E-2</v>
      </c>
      <c r="G21297">
        <v>2</v>
      </c>
      <c r="H21297">
        <v>4</v>
      </c>
      <c r="I21297">
        <v>166</v>
      </c>
      <c r="J21297">
        <v>1</v>
      </c>
      <c r="K21297" s="9" t="s">
        <v>3</v>
      </c>
      <c r="L21297" s="9" t="s">
        <v>12</v>
      </c>
      <c r="M21297">
        <v>2200</v>
      </c>
      <c r="N21297">
        <v>2450</v>
      </c>
      <c r="O21297">
        <v>2650</v>
      </c>
      <c r="P21297">
        <v>605000</v>
      </c>
      <c r="Q21297">
        <v>637000</v>
      </c>
      <c r="R21297">
        <v>669000</v>
      </c>
      <c r="S21297" s="9" t="s">
        <v>5</v>
      </c>
      <c r="T21297" s="1">
        <v>45572</v>
      </c>
      <c r="U21297">
        <v>7000</v>
      </c>
      <c r="V21297" s="1">
        <v>37539</v>
      </c>
      <c r="W21297">
        <v>210000</v>
      </c>
    </row>
    <row r="21298" spans="1:23" x14ac:dyDescent="0.25">
      <c r="A21298" s="9" t="s">
        <v>6640</v>
      </c>
      <c r="B21298" s="9" t="s">
        <v>15568</v>
      </c>
      <c r="C21298" s="9" t="s">
        <v>15569</v>
      </c>
      <c r="D21298" s="9" t="s">
        <v>2</v>
      </c>
      <c r="E21298">
        <v>51.6137443</v>
      </c>
      <c r="F21298">
        <v>-9.6653999999999993E-3</v>
      </c>
      <c r="G21298">
        <v>2</v>
      </c>
      <c r="H21298">
        <v>4</v>
      </c>
      <c r="I21298">
        <v>184</v>
      </c>
      <c r="J21298">
        <v>1</v>
      </c>
      <c r="K21298" s="9" t="s">
        <v>3</v>
      </c>
      <c r="L21298" s="9" t="s">
        <v>12</v>
      </c>
      <c r="M21298">
        <v>2850</v>
      </c>
      <c r="N21298">
        <v>3200</v>
      </c>
      <c r="O21298">
        <v>3550</v>
      </c>
      <c r="P21298">
        <v>802000</v>
      </c>
      <c r="Q21298">
        <v>844000</v>
      </c>
      <c r="R21298">
        <v>886000</v>
      </c>
      <c r="S21298" s="9" t="s">
        <v>5</v>
      </c>
      <c r="T21298" s="1">
        <v>45572</v>
      </c>
      <c r="U21298">
        <v>34000</v>
      </c>
      <c r="V21298" s="1">
        <v>45271</v>
      </c>
      <c r="W21298">
        <v>810000</v>
      </c>
    </row>
    <row r="21299" spans="1:23" x14ac:dyDescent="0.25">
      <c r="A21299" s="9" t="s">
        <v>6640</v>
      </c>
      <c r="B21299" s="9" t="s">
        <v>15568</v>
      </c>
      <c r="C21299" s="9" t="s">
        <v>15569</v>
      </c>
      <c r="D21299" s="9" t="s">
        <v>2</v>
      </c>
      <c r="E21299">
        <v>51.6137443</v>
      </c>
      <c r="F21299">
        <v>-9.6653999999999993E-3</v>
      </c>
      <c r="G21299">
        <v>2</v>
      </c>
      <c r="H21299">
        <v>4</v>
      </c>
      <c r="I21299">
        <v>184</v>
      </c>
      <c r="J21299">
        <v>1</v>
      </c>
      <c r="K21299" s="9" t="s">
        <v>3</v>
      </c>
      <c r="L21299" s="9" t="s">
        <v>12</v>
      </c>
      <c r="M21299">
        <v>2850</v>
      </c>
      <c r="N21299">
        <v>3200</v>
      </c>
      <c r="O21299">
        <v>3550</v>
      </c>
      <c r="P21299">
        <v>802000</v>
      </c>
      <c r="Q21299">
        <v>844000</v>
      </c>
      <c r="R21299">
        <v>886000</v>
      </c>
      <c r="S21299" s="9" t="s">
        <v>5</v>
      </c>
      <c r="T21299" s="1">
        <v>45572</v>
      </c>
      <c r="U21299">
        <v>34000</v>
      </c>
      <c r="V21299" s="1">
        <v>36549</v>
      </c>
      <c r="W21299">
        <v>165000</v>
      </c>
    </row>
    <row r="21300" spans="1:23" x14ac:dyDescent="0.25">
      <c r="A21300" s="9" t="s">
        <v>4046</v>
      </c>
      <c r="B21300" s="9" t="s">
        <v>15570</v>
      </c>
      <c r="C21300" s="9" t="s">
        <v>15571</v>
      </c>
      <c r="D21300" s="9" t="s">
        <v>2</v>
      </c>
      <c r="E21300">
        <v>51.5155824</v>
      </c>
      <c r="F21300">
        <v>4.92405E-2</v>
      </c>
      <c r="G21300">
        <v>2</v>
      </c>
      <c r="H21300">
        <v>4</v>
      </c>
      <c r="I21300">
        <v>107</v>
      </c>
      <c r="J21300">
        <v>1</v>
      </c>
      <c r="K21300" s="9" t="s">
        <v>3</v>
      </c>
      <c r="L21300" s="9" t="s">
        <v>12</v>
      </c>
      <c r="M21300">
        <v>2700</v>
      </c>
      <c r="N21300">
        <v>2950</v>
      </c>
      <c r="O21300">
        <v>3150</v>
      </c>
      <c r="P21300">
        <v>563000</v>
      </c>
      <c r="Q21300">
        <v>593000</v>
      </c>
      <c r="R21300">
        <v>622000</v>
      </c>
      <c r="S21300" s="9" t="s">
        <v>5</v>
      </c>
      <c r="T21300" s="1">
        <v>45572</v>
      </c>
      <c r="U21300">
        <v>73000</v>
      </c>
      <c r="V21300" s="1">
        <v>45308</v>
      </c>
      <c r="W21300">
        <v>520000</v>
      </c>
    </row>
    <row r="21301" spans="1:23" x14ac:dyDescent="0.25">
      <c r="A21301" s="9" t="s">
        <v>4046</v>
      </c>
      <c r="B21301" s="9" t="s">
        <v>15570</v>
      </c>
      <c r="C21301" s="9" t="s">
        <v>15571</v>
      </c>
      <c r="D21301" s="9" t="s">
        <v>2</v>
      </c>
      <c r="E21301">
        <v>51.5155824</v>
      </c>
      <c r="F21301">
        <v>4.92405E-2</v>
      </c>
      <c r="G21301">
        <v>2</v>
      </c>
      <c r="H21301">
        <v>4</v>
      </c>
      <c r="I21301">
        <v>107</v>
      </c>
      <c r="J21301">
        <v>1</v>
      </c>
      <c r="K21301" s="9" t="s">
        <v>3</v>
      </c>
      <c r="L21301" s="9" t="s">
        <v>12</v>
      </c>
      <c r="M21301">
        <v>2700</v>
      </c>
      <c r="N21301">
        <v>2950</v>
      </c>
      <c r="O21301">
        <v>3150</v>
      </c>
      <c r="P21301">
        <v>563000</v>
      </c>
      <c r="Q21301">
        <v>593000</v>
      </c>
      <c r="R21301">
        <v>622000</v>
      </c>
      <c r="S21301" s="9" t="s">
        <v>5</v>
      </c>
      <c r="T21301" s="1">
        <v>45572</v>
      </c>
      <c r="U21301">
        <v>73000</v>
      </c>
      <c r="V21301" s="1">
        <v>42941</v>
      </c>
      <c r="W21301">
        <v>465000</v>
      </c>
    </row>
    <row r="21302" spans="1:23" x14ac:dyDescent="0.25">
      <c r="A21302" s="9" t="s">
        <v>4046</v>
      </c>
      <c r="B21302" s="9" t="s">
        <v>15570</v>
      </c>
      <c r="C21302" s="9" t="s">
        <v>15571</v>
      </c>
      <c r="D21302" s="9" t="s">
        <v>2</v>
      </c>
      <c r="E21302">
        <v>51.5155824</v>
      </c>
      <c r="F21302">
        <v>4.92405E-2</v>
      </c>
      <c r="G21302">
        <v>2</v>
      </c>
      <c r="H21302">
        <v>4</v>
      </c>
      <c r="I21302">
        <v>107</v>
      </c>
      <c r="J21302">
        <v>1</v>
      </c>
      <c r="K21302" s="9" t="s">
        <v>3</v>
      </c>
      <c r="L21302" s="9" t="s">
        <v>12</v>
      </c>
      <c r="M21302">
        <v>2700</v>
      </c>
      <c r="N21302">
        <v>2950</v>
      </c>
      <c r="O21302">
        <v>3150</v>
      </c>
      <c r="P21302">
        <v>563000</v>
      </c>
      <c r="Q21302">
        <v>593000</v>
      </c>
      <c r="R21302">
        <v>622000</v>
      </c>
      <c r="S21302" s="9" t="s">
        <v>5</v>
      </c>
      <c r="T21302" s="1">
        <v>45572</v>
      </c>
      <c r="U21302">
        <v>73000</v>
      </c>
      <c r="V21302" s="1">
        <v>40577</v>
      </c>
      <c r="W21302">
        <v>262000</v>
      </c>
    </row>
    <row r="21303" spans="1:23" x14ac:dyDescent="0.25">
      <c r="A21303" s="9" t="s">
        <v>4046</v>
      </c>
      <c r="B21303" s="9" t="s">
        <v>15570</v>
      </c>
      <c r="C21303" s="9" t="s">
        <v>15571</v>
      </c>
      <c r="D21303" s="9" t="s">
        <v>2</v>
      </c>
      <c r="E21303">
        <v>51.5155824</v>
      </c>
      <c r="F21303">
        <v>4.92405E-2</v>
      </c>
      <c r="G21303">
        <v>2</v>
      </c>
      <c r="H21303">
        <v>4</v>
      </c>
      <c r="I21303">
        <v>107</v>
      </c>
      <c r="J21303">
        <v>1</v>
      </c>
      <c r="K21303" s="9" t="s">
        <v>3</v>
      </c>
      <c r="L21303" s="9" t="s">
        <v>12</v>
      </c>
      <c r="M21303">
        <v>2700</v>
      </c>
      <c r="N21303">
        <v>2950</v>
      </c>
      <c r="O21303">
        <v>3150</v>
      </c>
      <c r="P21303">
        <v>563000</v>
      </c>
      <c r="Q21303">
        <v>593000</v>
      </c>
      <c r="R21303">
        <v>622000</v>
      </c>
      <c r="S21303" s="9" t="s">
        <v>5</v>
      </c>
      <c r="T21303" s="1">
        <v>45572</v>
      </c>
      <c r="U21303">
        <v>73000</v>
      </c>
      <c r="V21303" s="1">
        <v>35635</v>
      </c>
      <c r="W21303">
        <v>84500</v>
      </c>
    </row>
    <row r="21304" spans="1:23" x14ac:dyDescent="0.25">
      <c r="A21304" s="9" t="s">
        <v>4281</v>
      </c>
      <c r="B21304" s="9" t="s">
        <v>15572</v>
      </c>
      <c r="C21304" s="9" t="s">
        <v>15573</v>
      </c>
      <c r="D21304" s="9" t="s">
        <v>2</v>
      </c>
      <c r="E21304">
        <v>51.5179726</v>
      </c>
      <c r="F21304">
        <v>5.0890100000000001E-2</v>
      </c>
      <c r="G21304">
        <v>2</v>
      </c>
      <c r="H21304">
        <v>4</v>
      </c>
      <c r="I21304">
        <v>100</v>
      </c>
      <c r="J21304">
        <v>1</v>
      </c>
      <c r="K21304" s="9" t="s">
        <v>3</v>
      </c>
      <c r="L21304" s="9" t="s">
        <v>12</v>
      </c>
      <c r="M21304">
        <v>2650</v>
      </c>
      <c r="N21304">
        <v>2900</v>
      </c>
      <c r="O21304">
        <v>3100</v>
      </c>
      <c r="P21304">
        <v>554000</v>
      </c>
      <c r="Q21304">
        <v>583000</v>
      </c>
      <c r="R21304">
        <v>612000</v>
      </c>
      <c r="S21304" s="9" t="s">
        <v>5</v>
      </c>
      <c r="T21304" s="1">
        <v>45572</v>
      </c>
      <c r="U21304">
        <v>23000</v>
      </c>
      <c r="V21304" s="1">
        <v>44959</v>
      </c>
      <c r="W21304">
        <v>560000</v>
      </c>
    </row>
    <row r="21305" spans="1:23" x14ac:dyDescent="0.25">
      <c r="A21305" s="9" t="s">
        <v>4281</v>
      </c>
      <c r="B21305" s="9" t="s">
        <v>15572</v>
      </c>
      <c r="C21305" s="9" t="s">
        <v>15573</v>
      </c>
      <c r="D21305" s="9" t="s">
        <v>2</v>
      </c>
      <c r="E21305">
        <v>51.5179726</v>
      </c>
      <c r="F21305">
        <v>5.0890100000000001E-2</v>
      </c>
      <c r="G21305">
        <v>2</v>
      </c>
      <c r="H21305">
        <v>4</v>
      </c>
      <c r="I21305">
        <v>100</v>
      </c>
      <c r="J21305">
        <v>1</v>
      </c>
      <c r="K21305" s="9" t="s">
        <v>3</v>
      </c>
      <c r="L21305" s="9" t="s">
        <v>12</v>
      </c>
      <c r="M21305">
        <v>2650</v>
      </c>
      <c r="N21305">
        <v>2900</v>
      </c>
      <c r="O21305">
        <v>3100</v>
      </c>
      <c r="P21305">
        <v>554000</v>
      </c>
      <c r="Q21305">
        <v>583000</v>
      </c>
      <c r="R21305">
        <v>612000</v>
      </c>
      <c r="S21305" s="9" t="s">
        <v>5</v>
      </c>
      <c r="T21305" s="1">
        <v>45572</v>
      </c>
      <c r="U21305">
        <v>23000</v>
      </c>
      <c r="V21305" s="1">
        <v>37974</v>
      </c>
      <c r="W21305">
        <v>248000</v>
      </c>
    </row>
    <row r="21306" spans="1:23" x14ac:dyDescent="0.25">
      <c r="A21306" s="9" t="s">
        <v>4281</v>
      </c>
      <c r="B21306" s="9" t="s">
        <v>15572</v>
      </c>
      <c r="C21306" s="9" t="s">
        <v>15573</v>
      </c>
      <c r="D21306" s="9" t="s">
        <v>2</v>
      </c>
      <c r="E21306">
        <v>51.5179726</v>
      </c>
      <c r="F21306">
        <v>5.0890100000000001E-2</v>
      </c>
      <c r="G21306">
        <v>2</v>
      </c>
      <c r="H21306">
        <v>4</v>
      </c>
      <c r="I21306">
        <v>100</v>
      </c>
      <c r="J21306">
        <v>1</v>
      </c>
      <c r="K21306" s="9" t="s">
        <v>3</v>
      </c>
      <c r="L21306" s="9" t="s">
        <v>12</v>
      </c>
      <c r="M21306">
        <v>2650</v>
      </c>
      <c r="N21306">
        <v>2900</v>
      </c>
      <c r="O21306">
        <v>3100</v>
      </c>
      <c r="P21306">
        <v>554000</v>
      </c>
      <c r="Q21306">
        <v>583000</v>
      </c>
      <c r="R21306">
        <v>612000</v>
      </c>
      <c r="S21306" s="9" t="s">
        <v>5</v>
      </c>
      <c r="T21306" s="1">
        <v>45572</v>
      </c>
      <c r="U21306">
        <v>23000</v>
      </c>
      <c r="V21306" s="1">
        <v>35894</v>
      </c>
      <c r="W21306">
        <v>86995</v>
      </c>
    </row>
    <row r="21307" spans="1:23" x14ac:dyDescent="0.25">
      <c r="A21307" s="9" t="s">
        <v>4281</v>
      </c>
      <c r="B21307" s="9" t="s">
        <v>15572</v>
      </c>
      <c r="C21307" s="9" t="s">
        <v>15573</v>
      </c>
      <c r="D21307" s="9" t="s">
        <v>2</v>
      </c>
      <c r="E21307">
        <v>51.5182134</v>
      </c>
      <c r="F21307">
        <v>5.1520700000000003E-2</v>
      </c>
      <c r="G21307">
        <v>2</v>
      </c>
      <c r="H21307">
        <v>4</v>
      </c>
      <c r="I21307">
        <v>101</v>
      </c>
      <c r="J21307">
        <v>1</v>
      </c>
      <c r="K21307" s="9" t="s">
        <v>3</v>
      </c>
      <c r="L21307" s="9" t="s">
        <v>12</v>
      </c>
      <c r="M21307">
        <v>2500</v>
      </c>
      <c r="N21307">
        <v>2750</v>
      </c>
      <c r="O21307">
        <v>2950</v>
      </c>
      <c r="P21307">
        <v>524000</v>
      </c>
      <c r="Q21307">
        <v>552000</v>
      </c>
      <c r="R21307">
        <v>579000</v>
      </c>
      <c r="S21307" s="9" t="s">
        <v>5</v>
      </c>
      <c r="T21307" s="1">
        <v>45572</v>
      </c>
      <c r="U21307">
        <v>7000</v>
      </c>
      <c r="V21307" s="1">
        <v>45149</v>
      </c>
      <c r="W21307">
        <v>545000</v>
      </c>
    </row>
    <row r="21308" spans="1:23" x14ac:dyDescent="0.25">
      <c r="A21308" s="9" t="s">
        <v>4281</v>
      </c>
      <c r="B21308" s="9" t="s">
        <v>15572</v>
      </c>
      <c r="C21308" s="9" t="s">
        <v>15573</v>
      </c>
      <c r="D21308" s="9" t="s">
        <v>2</v>
      </c>
      <c r="E21308">
        <v>51.5182134</v>
      </c>
      <c r="F21308">
        <v>5.1520700000000003E-2</v>
      </c>
      <c r="G21308">
        <v>2</v>
      </c>
      <c r="H21308">
        <v>4</v>
      </c>
      <c r="I21308">
        <v>101</v>
      </c>
      <c r="J21308">
        <v>1</v>
      </c>
      <c r="K21308" s="9" t="s">
        <v>3</v>
      </c>
      <c r="L21308" s="9" t="s">
        <v>12</v>
      </c>
      <c r="M21308">
        <v>2500</v>
      </c>
      <c r="N21308">
        <v>2750</v>
      </c>
      <c r="O21308">
        <v>2950</v>
      </c>
      <c r="P21308">
        <v>524000</v>
      </c>
      <c r="Q21308">
        <v>552000</v>
      </c>
      <c r="R21308">
        <v>579000</v>
      </c>
      <c r="S21308" s="9" t="s">
        <v>5</v>
      </c>
      <c r="T21308" s="1">
        <v>45572</v>
      </c>
      <c r="U21308">
        <v>7000</v>
      </c>
      <c r="V21308" s="1">
        <v>34753</v>
      </c>
      <c r="W21308">
        <v>83000</v>
      </c>
    </row>
    <row r="21309" spans="1:23" x14ac:dyDescent="0.25">
      <c r="A21309" s="9" t="s">
        <v>5916</v>
      </c>
      <c r="B21309" s="9" t="s">
        <v>13800</v>
      </c>
      <c r="C21309" s="9" t="s">
        <v>13801</v>
      </c>
      <c r="D21309" s="9" t="s">
        <v>2</v>
      </c>
      <c r="E21309">
        <v>51.512607199999998</v>
      </c>
      <c r="F21309">
        <v>5.7379600000000003E-2</v>
      </c>
      <c r="G21309">
        <v>2</v>
      </c>
      <c r="H21309">
        <v>4</v>
      </c>
      <c r="I21309">
        <v>78</v>
      </c>
      <c r="J21309">
        <v>1</v>
      </c>
      <c r="K21309" s="9" t="s">
        <v>3</v>
      </c>
      <c r="L21309" s="9" t="s">
        <v>12</v>
      </c>
      <c r="M21309">
        <v>2350</v>
      </c>
      <c r="N21309">
        <v>2550</v>
      </c>
      <c r="O21309">
        <v>2800</v>
      </c>
      <c r="P21309">
        <v>493000</v>
      </c>
      <c r="Q21309">
        <v>519000</v>
      </c>
      <c r="R21309">
        <v>545000</v>
      </c>
      <c r="S21309" s="9" t="s">
        <v>5</v>
      </c>
      <c r="T21309" s="1">
        <v>45572</v>
      </c>
      <c r="U21309">
        <v>24000</v>
      </c>
      <c r="V21309" s="1">
        <v>44914</v>
      </c>
      <c r="W21309">
        <v>495000</v>
      </c>
    </row>
    <row r="21310" spans="1:23" x14ac:dyDescent="0.25">
      <c r="A21310" s="9" t="s">
        <v>5916</v>
      </c>
      <c r="B21310" s="9" t="s">
        <v>13800</v>
      </c>
      <c r="C21310" s="9" t="s">
        <v>13801</v>
      </c>
      <c r="D21310" s="9" t="s">
        <v>2</v>
      </c>
      <c r="E21310">
        <v>51.512607199999998</v>
      </c>
      <c r="F21310">
        <v>5.7379600000000003E-2</v>
      </c>
      <c r="G21310">
        <v>2</v>
      </c>
      <c r="H21310">
        <v>4</v>
      </c>
      <c r="I21310">
        <v>78</v>
      </c>
      <c r="J21310">
        <v>1</v>
      </c>
      <c r="K21310" s="9" t="s">
        <v>3</v>
      </c>
      <c r="L21310" s="9" t="s">
        <v>12</v>
      </c>
      <c r="M21310">
        <v>2350</v>
      </c>
      <c r="N21310">
        <v>2550</v>
      </c>
      <c r="O21310">
        <v>2800</v>
      </c>
      <c r="P21310">
        <v>493000</v>
      </c>
      <c r="Q21310">
        <v>519000</v>
      </c>
      <c r="R21310">
        <v>545000</v>
      </c>
      <c r="S21310" s="9" t="s">
        <v>5</v>
      </c>
      <c r="T21310" s="1">
        <v>45572</v>
      </c>
      <c r="U21310">
        <v>24000</v>
      </c>
      <c r="V21310" s="1">
        <v>42240</v>
      </c>
      <c r="W21310">
        <v>320000</v>
      </c>
    </row>
    <row r="21311" spans="1:23" x14ac:dyDescent="0.25">
      <c r="A21311" s="9" t="s">
        <v>5916</v>
      </c>
      <c r="B21311" s="9" t="s">
        <v>13800</v>
      </c>
      <c r="C21311" s="9" t="s">
        <v>13801</v>
      </c>
      <c r="D21311" s="9" t="s">
        <v>2</v>
      </c>
      <c r="E21311">
        <v>51.512607199999998</v>
      </c>
      <c r="F21311">
        <v>5.7379600000000003E-2</v>
      </c>
      <c r="G21311">
        <v>2</v>
      </c>
      <c r="H21311">
        <v>4</v>
      </c>
      <c r="I21311">
        <v>78</v>
      </c>
      <c r="J21311">
        <v>1</v>
      </c>
      <c r="K21311" s="9" t="s">
        <v>3</v>
      </c>
      <c r="L21311" s="9" t="s">
        <v>12</v>
      </c>
      <c r="M21311">
        <v>2350</v>
      </c>
      <c r="N21311">
        <v>2550</v>
      </c>
      <c r="O21311">
        <v>2800</v>
      </c>
      <c r="P21311">
        <v>493000</v>
      </c>
      <c r="Q21311">
        <v>519000</v>
      </c>
      <c r="R21311">
        <v>545000</v>
      </c>
      <c r="S21311" s="9" t="s">
        <v>5</v>
      </c>
      <c r="T21311" s="1">
        <v>45572</v>
      </c>
      <c r="U21311">
        <v>24000</v>
      </c>
      <c r="V21311" s="1">
        <v>37816</v>
      </c>
      <c r="W21311">
        <v>175000</v>
      </c>
    </row>
    <row r="21312" spans="1:23" x14ac:dyDescent="0.25">
      <c r="A21312" s="9" t="s">
        <v>5351</v>
      </c>
      <c r="B21312" s="9" t="s">
        <v>8136</v>
      </c>
      <c r="C21312" s="9" t="s">
        <v>8137</v>
      </c>
      <c r="D21312" s="9" t="s">
        <v>2</v>
      </c>
      <c r="E21312">
        <v>51.555817300000001</v>
      </c>
      <c r="F21312">
        <v>1.9643500000000001E-2</v>
      </c>
      <c r="G21312">
        <v>2</v>
      </c>
      <c r="H21312">
        <v>4</v>
      </c>
      <c r="I21312">
        <v>139</v>
      </c>
      <c r="J21312">
        <v>1</v>
      </c>
      <c r="K21312" s="9" t="s">
        <v>3</v>
      </c>
      <c r="L21312" s="9" t="s">
        <v>12</v>
      </c>
      <c r="M21312">
        <v>2600</v>
      </c>
      <c r="N21312">
        <v>2900</v>
      </c>
      <c r="O21312">
        <v>3250</v>
      </c>
      <c r="P21312">
        <v>723000</v>
      </c>
      <c r="Q21312">
        <v>761000</v>
      </c>
      <c r="R21312">
        <v>799000</v>
      </c>
      <c r="S21312" s="9" t="s">
        <v>5</v>
      </c>
      <c r="T21312" s="1">
        <v>45572</v>
      </c>
      <c r="U21312">
        <v>-39000</v>
      </c>
      <c r="V21312" s="1">
        <v>44881</v>
      </c>
      <c r="W21312">
        <v>800000</v>
      </c>
    </row>
    <row r="21313" spans="1:23" x14ac:dyDescent="0.25">
      <c r="A21313" s="9" t="s">
        <v>5351</v>
      </c>
      <c r="B21313" s="9" t="s">
        <v>8136</v>
      </c>
      <c r="C21313" s="9" t="s">
        <v>8137</v>
      </c>
      <c r="D21313" s="9" t="s">
        <v>2</v>
      </c>
      <c r="E21313">
        <v>51.555817300000001</v>
      </c>
      <c r="F21313">
        <v>1.9643500000000001E-2</v>
      </c>
      <c r="G21313">
        <v>2</v>
      </c>
      <c r="H21313">
        <v>4</v>
      </c>
      <c r="I21313">
        <v>139</v>
      </c>
      <c r="J21313">
        <v>1</v>
      </c>
      <c r="K21313" s="9" t="s">
        <v>3</v>
      </c>
      <c r="L21313" s="9" t="s">
        <v>12</v>
      </c>
      <c r="M21313">
        <v>2600</v>
      </c>
      <c r="N21313">
        <v>2900</v>
      </c>
      <c r="O21313">
        <v>3250</v>
      </c>
      <c r="P21313">
        <v>723000</v>
      </c>
      <c r="Q21313">
        <v>761000</v>
      </c>
      <c r="R21313">
        <v>799000</v>
      </c>
      <c r="S21313" s="9" t="s">
        <v>5</v>
      </c>
      <c r="T21313" s="1">
        <v>45572</v>
      </c>
      <c r="U21313">
        <v>-39000</v>
      </c>
      <c r="V21313" s="1">
        <v>39911</v>
      </c>
      <c r="W21313">
        <v>250000</v>
      </c>
    </row>
    <row r="21314" spans="1:23" x14ac:dyDescent="0.25">
      <c r="A21314" s="9" t="s">
        <v>5351</v>
      </c>
      <c r="B21314" s="9" t="s">
        <v>8136</v>
      </c>
      <c r="C21314" s="9" t="s">
        <v>8137</v>
      </c>
      <c r="D21314" s="9" t="s">
        <v>2</v>
      </c>
      <c r="E21314">
        <v>51.555817300000001</v>
      </c>
      <c r="F21314">
        <v>1.9643500000000001E-2</v>
      </c>
      <c r="G21314">
        <v>2</v>
      </c>
      <c r="H21314">
        <v>4</v>
      </c>
      <c r="I21314">
        <v>139</v>
      </c>
      <c r="J21314">
        <v>1</v>
      </c>
      <c r="K21314" s="9" t="s">
        <v>3</v>
      </c>
      <c r="L21314" s="9" t="s">
        <v>12</v>
      </c>
      <c r="M21314">
        <v>2600</v>
      </c>
      <c r="N21314">
        <v>2900</v>
      </c>
      <c r="O21314">
        <v>3250</v>
      </c>
      <c r="P21314">
        <v>723000</v>
      </c>
      <c r="Q21314">
        <v>761000</v>
      </c>
      <c r="R21314">
        <v>799000</v>
      </c>
      <c r="S21314" s="9" t="s">
        <v>5</v>
      </c>
      <c r="T21314" s="1">
        <v>45572</v>
      </c>
      <c r="U21314">
        <v>-39000</v>
      </c>
      <c r="V21314" s="1">
        <v>38559</v>
      </c>
      <c r="W21314">
        <v>227500</v>
      </c>
    </row>
    <row r="21315" spans="1:23" x14ac:dyDescent="0.25">
      <c r="A21315" s="9" t="s">
        <v>5351</v>
      </c>
      <c r="B21315" s="9" t="s">
        <v>8136</v>
      </c>
      <c r="C21315" s="9" t="s">
        <v>8137</v>
      </c>
      <c r="D21315" s="9" t="s">
        <v>2</v>
      </c>
      <c r="E21315">
        <v>51.555817300000001</v>
      </c>
      <c r="F21315">
        <v>1.9643500000000001E-2</v>
      </c>
      <c r="G21315">
        <v>2</v>
      </c>
      <c r="H21315">
        <v>4</v>
      </c>
      <c r="I21315">
        <v>139</v>
      </c>
      <c r="J21315">
        <v>1</v>
      </c>
      <c r="K21315" s="9" t="s">
        <v>3</v>
      </c>
      <c r="L21315" s="9" t="s">
        <v>12</v>
      </c>
      <c r="M21315">
        <v>2600</v>
      </c>
      <c r="N21315">
        <v>2900</v>
      </c>
      <c r="O21315">
        <v>3250</v>
      </c>
      <c r="P21315">
        <v>723000</v>
      </c>
      <c r="Q21315">
        <v>761000</v>
      </c>
      <c r="R21315">
        <v>799000</v>
      </c>
      <c r="S21315" s="9" t="s">
        <v>5</v>
      </c>
      <c r="T21315" s="1">
        <v>45572</v>
      </c>
      <c r="U21315">
        <v>-39000</v>
      </c>
      <c r="V21315" s="1">
        <v>35485</v>
      </c>
      <c r="W21315">
        <v>59950</v>
      </c>
    </row>
    <row r="21316" spans="1:23" x14ac:dyDescent="0.25">
      <c r="A21316" s="9" t="s">
        <v>4561</v>
      </c>
      <c r="B21316" s="9" t="s">
        <v>14168</v>
      </c>
      <c r="C21316" s="9" t="s">
        <v>14169</v>
      </c>
      <c r="D21316" s="9" t="s">
        <v>2</v>
      </c>
      <c r="E21316">
        <v>51.595847200000001</v>
      </c>
      <c r="F21316">
        <v>-4.2389000000000003E-3</v>
      </c>
      <c r="G21316">
        <v>2</v>
      </c>
      <c r="H21316">
        <v>4</v>
      </c>
      <c r="I21316">
        <v>133</v>
      </c>
      <c r="J21316">
        <v>1</v>
      </c>
      <c r="K21316" s="9" t="s">
        <v>3</v>
      </c>
      <c r="L21316" s="9" t="s">
        <v>12</v>
      </c>
      <c r="M21316">
        <v>2950</v>
      </c>
      <c r="N21316">
        <v>3300</v>
      </c>
      <c r="O21316">
        <v>3650</v>
      </c>
      <c r="P21316">
        <v>828000</v>
      </c>
      <c r="Q21316">
        <v>872000</v>
      </c>
      <c r="R21316">
        <v>915000</v>
      </c>
      <c r="S21316" s="9" t="s">
        <v>5</v>
      </c>
      <c r="T21316" s="1">
        <v>45572</v>
      </c>
      <c r="U21316">
        <v>12000</v>
      </c>
      <c r="V21316" s="1">
        <v>45135</v>
      </c>
      <c r="W21316">
        <v>860000</v>
      </c>
    </row>
    <row r="21317" spans="1:23" x14ac:dyDescent="0.25">
      <c r="A21317" s="9" t="s">
        <v>4561</v>
      </c>
      <c r="B21317" s="9" t="s">
        <v>14168</v>
      </c>
      <c r="C21317" s="9" t="s">
        <v>14169</v>
      </c>
      <c r="D21317" s="9" t="s">
        <v>2</v>
      </c>
      <c r="E21317">
        <v>51.595847200000001</v>
      </c>
      <c r="F21317">
        <v>-4.2389000000000003E-3</v>
      </c>
      <c r="G21317">
        <v>2</v>
      </c>
      <c r="H21317">
        <v>4</v>
      </c>
      <c r="I21317">
        <v>133</v>
      </c>
      <c r="J21317">
        <v>1</v>
      </c>
      <c r="K21317" s="9" t="s">
        <v>3</v>
      </c>
      <c r="L21317" s="9" t="s">
        <v>12</v>
      </c>
      <c r="M21317">
        <v>2950</v>
      </c>
      <c r="N21317">
        <v>3300</v>
      </c>
      <c r="O21317">
        <v>3650</v>
      </c>
      <c r="P21317">
        <v>828000</v>
      </c>
      <c r="Q21317">
        <v>872000</v>
      </c>
      <c r="R21317">
        <v>915000</v>
      </c>
      <c r="S21317" s="9" t="s">
        <v>5</v>
      </c>
      <c r="T21317" s="1">
        <v>45572</v>
      </c>
      <c r="U21317">
        <v>12000</v>
      </c>
      <c r="V21317" s="1">
        <v>42804</v>
      </c>
      <c r="W21317">
        <v>680000</v>
      </c>
    </row>
    <row r="21318" spans="1:23" x14ac:dyDescent="0.25">
      <c r="A21318" s="9" t="s">
        <v>4561</v>
      </c>
      <c r="B21318" s="9" t="s">
        <v>14168</v>
      </c>
      <c r="C21318" s="9" t="s">
        <v>14169</v>
      </c>
      <c r="D21318" s="9" t="s">
        <v>2</v>
      </c>
      <c r="E21318">
        <v>51.595847200000001</v>
      </c>
      <c r="F21318">
        <v>-4.2389000000000003E-3</v>
      </c>
      <c r="G21318">
        <v>2</v>
      </c>
      <c r="H21318">
        <v>4</v>
      </c>
      <c r="I21318">
        <v>133</v>
      </c>
      <c r="J21318">
        <v>1</v>
      </c>
      <c r="K21318" s="9" t="s">
        <v>3</v>
      </c>
      <c r="L21318" s="9" t="s">
        <v>12</v>
      </c>
      <c r="M21318">
        <v>2950</v>
      </c>
      <c r="N21318">
        <v>3300</v>
      </c>
      <c r="O21318">
        <v>3650</v>
      </c>
      <c r="P21318">
        <v>828000</v>
      </c>
      <c r="Q21318">
        <v>872000</v>
      </c>
      <c r="R21318">
        <v>915000</v>
      </c>
      <c r="S21318" s="9" t="s">
        <v>5</v>
      </c>
      <c r="T21318" s="1">
        <v>45572</v>
      </c>
      <c r="U21318">
        <v>12000</v>
      </c>
      <c r="V21318" s="1">
        <v>42132</v>
      </c>
      <c r="W21318">
        <v>370000</v>
      </c>
    </row>
    <row r="21319" spans="1:23" x14ac:dyDescent="0.25">
      <c r="A21319" s="9" t="s">
        <v>6656</v>
      </c>
      <c r="B21319" s="9" t="s">
        <v>15574</v>
      </c>
      <c r="C21319" s="9" t="s">
        <v>15575</v>
      </c>
      <c r="D21319" s="9" t="s">
        <v>2</v>
      </c>
      <c r="E21319">
        <v>51.5862938</v>
      </c>
      <c r="F21319">
        <v>-5.0901999999999996E-3</v>
      </c>
      <c r="G21319">
        <v>2</v>
      </c>
      <c r="H21319">
        <v>4</v>
      </c>
      <c r="I21319">
        <v>112</v>
      </c>
      <c r="J21319">
        <v>1</v>
      </c>
      <c r="K21319" s="9" t="s">
        <v>3</v>
      </c>
      <c r="L21319" s="9" t="s">
        <v>4</v>
      </c>
      <c r="M21319">
        <v>3050</v>
      </c>
      <c r="N21319">
        <v>3400</v>
      </c>
      <c r="O21319">
        <v>3750</v>
      </c>
      <c r="P21319">
        <v>805000</v>
      </c>
      <c r="Q21319">
        <v>847000</v>
      </c>
      <c r="R21319">
        <v>890000</v>
      </c>
      <c r="S21319" s="9" t="s">
        <v>5</v>
      </c>
      <c r="T21319" s="1">
        <v>45572</v>
      </c>
      <c r="U21319">
        <v>-33000</v>
      </c>
      <c r="V21319" s="1">
        <v>44375</v>
      </c>
      <c r="W21319">
        <v>880000</v>
      </c>
    </row>
    <row r="21320" spans="1:23" x14ac:dyDescent="0.25">
      <c r="A21320" s="9" t="s">
        <v>6656</v>
      </c>
      <c r="B21320" s="9" t="s">
        <v>15574</v>
      </c>
      <c r="C21320" s="9" t="s">
        <v>15575</v>
      </c>
      <c r="D21320" s="9" t="s">
        <v>2</v>
      </c>
      <c r="E21320">
        <v>51.5862938</v>
      </c>
      <c r="F21320">
        <v>-5.0901999999999996E-3</v>
      </c>
      <c r="G21320">
        <v>2</v>
      </c>
      <c r="H21320">
        <v>4</v>
      </c>
      <c r="I21320">
        <v>112</v>
      </c>
      <c r="J21320">
        <v>1</v>
      </c>
      <c r="K21320" s="9" t="s">
        <v>3</v>
      </c>
      <c r="L21320" s="9" t="s">
        <v>4</v>
      </c>
      <c r="M21320">
        <v>3050</v>
      </c>
      <c r="N21320">
        <v>3400</v>
      </c>
      <c r="O21320">
        <v>3750</v>
      </c>
      <c r="P21320">
        <v>805000</v>
      </c>
      <c r="Q21320">
        <v>847000</v>
      </c>
      <c r="R21320">
        <v>890000</v>
      </c>
      <c r="S21320" s="9" t="s">
        <v>5</v>
      </c>
      <c r="T21320" s="1">
        <v>45572</v>
      </c>
      <c r="U21320">
        <v>-33000</v>
      </c>
      <c r="V21320" s="1">
        <v>43320</v>
      </c>
      <c r="W21320">
        <v>625000</v>
      </c>
    </row>
    <row r="21321" spans="1:23" x14ac:dyDescent="0.25">
      <c r="A21321" s="9" t="s">
        <v>6656</v>
      </c>
      <c r="B21321" s="9" t="s">
        <v>15574</v>
      </c>
      <c r="C21321" s="9" t="s">
        <v>15575</v>
      </c>
      <c r="D21321" s="9" t="s">
        <v>2</v>
      </c>
      <c r="E21321">
        <v>51.5862938</v>
      </c>
      <c r="F21321">
        <v>-5.0901999999999996E-3</v>
      </c>
      <c r="G21321">
        <v>2</v>
      </c>
      <c r="H21321">
        <v>4</v>
      </c>
      <c r="I21321">
        <v>112</v>
      </c>
      <c r="J21321">
        <v>1</v>
      </c>
      <c r="K21321" s="9" t="s">
        <v>3</v>
      </c>
      <c r="L21321" s="9" t="s">
        <v>4</v>
      </c>
      <c r="M21321">
        <v>3050</v>
      </c>
      <c r="N21321">
        <v>3400</v>
      </c>
      <c r="O21321">
        <v>3750</v>
      </c>
      <c r="P21321">
        <v>805000</v>
      </c>
      <c r="Q21321">
        <v>847000</v>
      </c>
      <c r="R21321">
        <v>890000</v>
      </c>
      <c r="S21321" s="9" t="s">
        <v>5</v>
      </c>
      <c r="T21321" s="1">
        <v>45572</v>
      </c>
      <c r="U21321">
        <v>-33000</v>
      </c>
      <c r="V21321" s="1">
        <v>41418</v>
      </c>
      <c r="W21321">
        <v>380000</v>
      </c>
    </row>
    <row r="21322" spans="1:23" x14ac:dyDescent="0.25">
      <c r="A21322" s="9" t="s">
        <v>6656</v>
      </c>
      <c r="B21322" s="9" t="s">
        <v>15574</v>
      </c>
      <c r="C21322" s="9" t="s">
        <v>15575</v>
      </c>
      <c r="D21322" s="9" t="s">
        <v>2</v>
      </c>
      <c r="E21322">
        <v>51.5862938</v>
      </c>
      <c r="F21322">
        <v>-5.0901999999999996E-3</v>
      </c>
      <c r="G21322">
        <v>2</v>
      </c>
      <c r="H21322">
        <v>4</v>
      </c>
      <c r="I21322">
        <v>112</v>
      </c>
      <c r="J21322">
        <v>1</v>
      </c>
      <c r="K21322" s="9" t="s">
        <v>3</v>
      </c>
      <c r="L21322" s="9" t="s">
        <v>4</v>
      </c>
      <c r="M21322">
        <v>3050</v>
      </c>
      <c r="N21322">
        <v>3400</v>
      </c>
      <c r="O21322">
        <v>3750</v>
      </c>
      <c r="P21322">
        <v>805000</v>
      </c>
      <c r="Q21322">
        <v>847000</v>
      </c>
      <c r="R21322">
        <v>890000</v>
      </c>
      <c r="S21322" s="9" t="s">
        <v>5</v>
      </c>
      <c r="T21322" s="1">
        <v>45572</v>
      </c>
      <c r="U21322">
        <v>-33000</v>
      </c>
      <c r="V21322" s="1">
        <v>39247</v>
      </c>
      <c r="W21322">
        <v>265000</v>
      </c>
    </row>
    <row r="21323" spans="1:23" x14ac:dyDescent="0.25">
      <c r="A21323" s="9" t="s">
        <v>6656</v>
      </c>
      <c r="B21323" s="9" t="s">
        <v>15574</v>
      </c>
      <c r="C21323" s="9" t="s">
        <v>15575</v>
      </c>
      <c r="D21323" s="9" t="s">
        <v>2</v>
      </c>
      <c r="E21323">
        <v>51.5862938</v>
      </c>
      <c r="F21323">
        <v>-5.0901999999999996E-3</v>
      </c>
      <c r="G21323">
        <v>2</v>
      </c>
      <c r="H21323">
        <v>4</v>
      </c>
      <c r="I21323">
        <v>112</v>
      </c>
      <c r="J21323">
        <v>1</v>
      </c>
      <c r="K21323" s="9" t="s">
        <v>3</v>
      </c>
      <c r="L21323" s="9" t="s">
        <v>4</v>
      </c>
      <c r="M21323">
        <v>3050</v>
      </c>
      <c r="N21323">
        <v>3400</v>
      </c>
      <c r="O21323">
        <v>3750</v>
      </c>
      <c r="P21323">
        <v>805000</v>
      </c>
      <c r="Q21323">
        <v>847000</v>
      </c>
      <c r="R21323">
        <v>890000</v>
      </c>
      <c r="S21323" s="9" t="s">
        <v>5</v>
      </c>
      <c r="T21323" s="1">
        <v>45572</v>
      </c>
      <c r="U21323">
        <v>-33000</v>
      </c>
      <c r="V21323" s="1">
        <v>35041</v>
      </c>
      <c r="W21323">
        <v>60000</v>
      </c>
    </row>
    <row r="21324" spans="1:23" x14ac:dyDescent="0.25">
      <c r="A21324" s="9" t="s">
        <v>5195</v>
      </c>
      <c r="B21324" s="9" t="s">
        <v>11691</v>
      </c>
      <c r="C21324" s="9" t="s">
        <v>89</v>
      </c>
      <c r="D21324" s="9" t="s">
        <v>2</v>
      </c>
      <c r="E21324">
        <v>51.538800299999998</v>
      </c>
      <c r="F21324">
        <v>-6.39406E-2</v>
      </c>
      <c r="G21324">
        <v>2</v>
      </c>
      <c r="H21324">
        <v>4</v>
      </c>
      <c r="I21324">
        <v>112</v>
      </c>
      <c r="J21324">
        <v>1</v>
      </c>
      <c r="K21324" s="9" t="s">
        <v>3</v>
      </c>
      <c r="L21324" s="9" t="s">
        <v>4</v>
      </c>
      <c r="M21324">
        <v>3950</v>
      </c>
      <c r="N21324">
        <v>4300</v>
      </c>
      <c r="O21324">
        <v>4700</v>
      </c>
      <c r="P21324">
        <v>917000</v>
      </c>
      <c r="Q21324">
        <v>966000</v>
      </c>
      <c r="R21324">
        <v>1014000</v>
      </c>
      <c r="S21324" s="9" t="s">
        <v>5</v>
      </c>
      <c r="T21324" s="1">
        <v>45572</v>
      </c>
      <c r="U21324">
        <v>96000</v>
      </c>
      <c r="V21324" s="1">
        <v>44096</v>
      </c>
      <c r="W21324">
        <v>870000</v>
      </c>
    </row>
    <row r="21325" spans="1:23" x14ac:dyDescent="0.25">
      <c r="A21325" s="9" t="s">
        <v>6426</v>
      </c>
      <c r="B21325" s="9" t="s">
        <v>15576</v>
      </c>
      <c r="C21325" s="9" t="s">
        <v>15577</v>
      </c>
      <c r="D21325" s="9" t="s">
        <v>2</v>
      </c>
      <c r="E21325">
        <v>51.544116899999999</v>
      </c>
      <c r="F21325">
        <v>-6.6786999999999999E-2</v>
      </c>
      <c r="G21325">
        <v>2</v>
      </c>
      <c r="H21325">
        <v>4</v>
      </c>
      <c r="I21325">
        <v>169</v>
      </c>
      <c r="J21325">
        <v>1</v>
      </c>
      <c r="K21325" s="9" t="s">
        <v>3</v>
      </c>
      <c r="L21325" s="9" t="s">
        <v>4</v>
      </c>
      <c r="M21325">
        <v>8250</v>
      </c>
      <c r="N21325">
        <v>9000</v>
      </c>
      <c r="O21325">
        <v>9800</v>
      </c>
      <c r="P21325">
        <v>1925000</v>
      </c>
      <c r="Q21325">
        <v>2026000</v>
      </c>
      <c r="R21325">
        <v>2128000</v>
      </c>
      <c r="S21325" s="9" t="s">
        <v>5</v>
      </c>
      <c r="T21325" s="1">
        <v>45572</v>
      </c>
      <c r="U21325">
        <v>176000</v>
      </c>
      <c r="V21325" s="1">
        <v>44539</v>
      </c>
      <c r="W21325">
        <v>1850000</v>
      </c>
    </row>
    <row r="21326" spans="1:23" x14ac:dyDescent="0.25">
      <c r="A21326" s="9" t="s">
        <v>6426</v>
      </c>
      <c r="B21326" s="9" t="s">
        <v>15576</v>
      </c>
      <c r="C21326" s="9" t="s">
        <v>15577</v>
      </c>
      <c r="D21326" s="9" t="s">
        <v>2</v>
      </c>
      <c r="E21326">
        <v>51.544116899999999</v>
      </c>
      <c r="F21326">
        <v>-6.6786999999999999E-2</v>
      </c>
      <c r="G21326">
        <v>2</v>
      </c>
      <c r="H21326">
        <v>4</v>
      </c>
      <c r="I21326">
        <v>169</v>
      </c>
      <c r="J21326">
        <v>1</v>
      </c>
      <c r="K21326" s="9" t="s">
        <v>3</v>
      </c>
      <c r="L21326" s="9" t="s">
        <v>4</v>
      </c>
      <c r="M21326">
        <v>8250</v>
      </c>
      <c r="N21326">
        <v>9000</v>
      </c>
      <c r="O21326">
        <v>9800</v>
      </c>
      <c r="P21326">
        <v>1925000</v>
      </c>
      <c r="Q21326">
        <v>2026000</v>
      </c>
      <c r="R21326">
        <v>2128000</v>
      </c>
      <c r="S21326" s="9" t="s">
        <v>5</v>
      </c>
      <c r="T21326" s="1">
        <v>45572</v>
      </c>
      <c r="U21326">
        <v>176000</v>
      </c>
      <c r="V21326" s="1">
        <v>41544</v>
      </c>
      <c r="W21326">
        <v>1300000</v>
      </c>
    </row>
    <row r="21327" spans="1:23" x14ac:dyDescent="0.25">
      <c r="A21327" s="9" t="s">
        <v>6426</v>
      </c>
      <c r="B21327" s="9" t="s">
        <v>15576</v>
      </c>
      <c r="C21327" s="9" t="s">
        <v>15577</v>
      </c>
      <c r="D21327" s="9" t="s">
        <v>2</v>
      </c>
      <c r="E21327">
        <v>51.544116899999999</v>
      </c>
      <c r="F21327">
        <v>-6.6786999999999999E-2</v>
      </c>
      <c r="G21327">
        <v>2</v>
      </c>
      <c r="H21327">
        <v>4</v>
      </c>
      <c r="I21327">
        <v>169</v>
      </c>
      <c r="J21327">
        <v>1</v>
      </c>
      <c r="K21327" s="9" t="s">
        <v>3</v>
      </c>
      <c r="L21327" s="9" t="s">
        <v>4</v>
      </c>
      <c r="M21327">
        <v>8250</v>
      </c>
      <c r="N21327">
        <v>9000</v>
      </c>
      <c r="O21327">
        <v>9800</v>
      </c>
      <c r="P21327">
        <v>1925000</v>
      </c>
      <c r="Q21327">
        <v>2026000</v>
      </c>
      <c r="R21327">
        <v>2128000</v>
      </c>
      <c r="S21327" s="9" t="s">
        <v>5</v>
      </c>
      <c r="T21327" s="1">
        <v>45572</v>
      </c>
      <c r="U21327">
        <v>176000</v>
      </c>
      <c r="V21327" s="1">
        <v>36119</v>
      </c>
      <c r="W21327">
        <v>264505</v>
      </c>
    </row>
    <row r="21328" spans="1:23" x14ac:dyDescent="0.25">
      <c r="A21328" s="9" t="s">
        <v>6426</v>
      </c>
      <c r="B21328" s="9" t="s">
        <v>15576</v>
      </c>
      <c r="C21328" s="9" t="s">
        <v>15577</v>
      </c>
      <c r="D21328" s="9" t="s">
        <v>2</v>
      </c>
      <c r="E21328">
        <v>51.544116899999999</v>
      </c>
      <c r="F21328">
        <v>-6.6786999999999999E-2</v>
      </c>
      <c r="G21328">
        <v>2</v>
      </c>
      <c r="H21328">
        <v>4</v>
      </c>
      <c r="I21328">
        <v>169</v>
      </c>
      <c r="J21328">
        <v>1</v>
      </c>
      <c r="K21328" s="9" t="s">
        <v>3</v>
      </c>
      <c r="L21328" s="9" t="s">
        <v>4</v>
      </c>
      <c r="M21328">
        <v>8250</v>
      </c>
      <c r="N21328">
        <v>9000</v>
      </c>
      <c r="O21328">
        <v>9800</v>
      </c>
      <c r="P21328">
        <v>1925000</v>
      </c>
      <c r="Q21328">
        <v>2026000</v>
      </c>
      <c r="R21328">
        <v>2128000</v>
      </c>
      <c r="S21328" s="9" t="s">
        <v>5</v>
      </c>
      <c r="T21328" s="1">
        <v>45572</v>
      </c>
      <c r="U21328">
        <v>176000</v>
      </c>
      <c r="V21328" s="1">
        <v>35944</v>
      </c>
      <c r="W21328">
        <v>141500</v>
      </c>
    </row>
    <row r="21329" spans="1:23" x14ac:dyDescent="0.25">
      <c r="A21329" s="9" t="s">
        <v>4061</v>
      </c>
      <c r="B21329" s="9" t="s">
        <v>14014</v>
      </c>
      <c r="C21329" s="9" t="s">
        <v>14015</v>
      </c>
      <c r="D21329" s="9" t="s">
        <v>2</v>
      </c>
      <c r="E21329">
        <v>51.5582937</v>
      </c>
      <c r="F21329">
        <v>-9.4745000000000003E-3</v>
      </c>
      <c r="G21329">
        <v>2</v>
      </c>
      <c r="H21329">
        <v>4</v>
      </c>
      <c r="I21329">
        <v>139</v>
      </c>
      <c r="J21329">
        <v>1</v>
      </c>
      <c r="K21329" s="9" t="s">
        <v>3</v>
      </c>
      <c r="L21329" s="9" t="s">
        <v>4</v>
      </c>
      <c r="M21329">
        <v>3000</v>
      </c>
      <c r="N21329">
        <v>3300</v>
      </c>
      <c r="O21329">
        <v>3650</v>
      </c>
      <c r="P21329">
        <v>790000</v>
      </c>
      <c r="Q21329">
        <v>832000</v>
      </c>
      <c r="R21329">
        <v>873000</v>
      </c>
      <c r="S21329" s="9" t="s">
        <v>5</v>
      </c>
      <c r="T21329" s="1">
        <v>45572</v>
      </c>
      <c r="U21329">
        <v>72000</v>
      </c>
      <c r="V21329" s="1">
        <v>44335</v>
      </c>
      <c r="W21329">
        <v>760000</v>
      </c>
    </row>
    <row r="21330" spans="1:23" x14ac:dyDescent="0.25">
      <c r="A21330" s="9" t="s">
        <v>4061</v>
      </c>
      <c r="B21330" s="9" t="s">
        <v>14014</v>
      </c>
      <c r="C21330" s="9" t="s">
        <v>14015</v>
      </c>
      <c r="D21330" s="9" t="s">
        <v>2</v>
      </c>
      <c r="E21330">
        <v>51.5582937</v>
      </c>
      <c r="F21330">
        <v>-9.4745000000000003E-3</v>
      </c>
      <c r="G21330">
        <v>2</v>
      </c>
      <c r="H21330">
        <v>4</v>
      </c>
      <c r="I21330">
        <v>139</v>
      </c>
      <c r="J21330">
        <v>1</v>
      </c>
      <c r="K21330" s="9" t="s">
        <v>3</v>
      </c>
      <c r="L21330" s="9" t="s">
        <v>4</v>
      </c>
      <c r="M21330">
        <v>3000</v>
      </c>
      <c r="N21330">
        <v>3300</v>
      </c>
      <c r="O21330">
        <v>3650</v>
      </c>
      <c r="P21330">
        <v>790000</v>
      </c>
      <c r="Q21330">
        <v>832000</v>
      </c>
      <c r="R21330">
        <v>873000</v>
      </c>
      <c r="S21330" s="9" t="s">
        <v>5</v>
      </c>
      <c r="T21330" s="1">
        <v>45572</v>
      </c>
      <c r="U21330">
        <v>72000</v>
      </c>
      <c r="V21330" s="1">
        <v>42566</v>
      </c>
      <c r="W21330">
        <v>650000</v>
      </c>
    </row>
    <row r="21331" spans="1:23" x14ac:dyDescent="0.25">
      <c r="A21331" s="9" t="s">
        <v>4061</v>
      </c>
      <c r="B21331" s="9" t="s">
        <v>14014</v>
      </c>
      <c r="C21331" s="9" t="s">
        <v>14015</v>
      </c>
      <c r="D21331" s="9" t="s">
        <v>2</v>
      </c>
      <c r="E21331">
        <v>51.5582937</v>
      </c>
      <c r="F21331">
        <v>-9.4745000000000003E-3</v>
      </c>
      <c r="G21331">
        <v>2</v>
      </c>
      <c r="H21331">
        <v>4</v>
      </c>
      <c r="I21331">
        <v>139</v>
      </c>
      <c r="J21331">
        <v>1</v>
      </c>
      <c r="K21331" s="9" t="s">
        <v>3</v>
      </c>
      <c r="L21331" s="9" t="s">
        <v>4</v>
      </c>
      <c r="M21331">
        <v>3000</v>
      </c>
      <c r="N21331">
        <v>3300</v>
      </c>
      <c r="O21331">
        <v>3650</v>
      </c>
      <c r="P21331">
        <v>790000</v>
      </c>
      <c r="Q21331">
        <v>832000</v>
      </c>
      <c r="R21331">
        <v>873000</v>
      </c>
      <c r="S21331" s="9" t="s">
        <v>5</v>
      </c>
      <c r="T21331" s="1">
        <v>45572</v>
      </c>
      <c r="U21331">
        <v>72000</v>
      </c>
      <c r="V21331" s="1">
        <v>35885</v>
      </c>
      <c r="W21331">
        <v>73300</v>
      </c>
    </row>
    <row r="21332" spans="1:23" x14ac:dyDescent="0.25">
      <c r="A21332" s="9" t="s">
        <v>4425</v>
      </c>
      <c r="B21332" s="9" t="s">
        <v>15578</v>
      </c>
      <c r="C21332" s="9" t="s">
        <v>15579</v>
      </c>
      <c r="D21332" s="9" t="s">
        <v>2</v>
      </c>
      <c r="E21332">
        <v>51.569203700000003</v>
      </c>
      <c r="F21332">
        <v>-1.4899900000000001E-2</v>
      </c>
      <c r="G21332">
        <v>2</v>
      </c>
      <c r="H21332">
        <v>4</v>
      </c>
      <c r="I21332">
        <v>114</v>
      </c>
      <c r="J21332">
        <v>1</v>
      </c>
      <c r="K21332" s="9" t="s">
        <v>3</v>
      </c>
      <c r="L21332" s="9" t="s">
        <v>4</v>
      </c>
      <c r="M21332">
        <v>2600</v>
      </c>
      <c r="N21332">
        <v>2850</v>
      </c>
      <c r="O21332">
        <v>3100</v>
      </c>
      <c r="P21332">
        <v>678000</v>
      </c>
      <c r="Q21332">
        <v>714000</v>
      </c>
      <c r="R21332">
        <v>750000</v>
      </c>
      <c r="S21332" s="9" t="s">
        <v>5</v>
      </c>
      <c r="T21332" s="1">
        <v>45572</v>
      </c>
      <c r="U21332">
        <v>76000</v>
      </c>
      <c r="V21332" s="1">
        <v>44281</v>
      </c>
      <c r="W21332">
        <v>638500</v>
      </c>
    </row>
    <row r="21333" spans="1:23" x14ac:dyDescent="0.25">
      <c r="A21333" s="9" t="s">
        <v>4425</v>
      </c>
      <c r="B21333" s="9" t="s">
        <v>15578</v>
      </c>
      <c r="C21333" s="9" t="s">
        <v>15579</v>
      </c>
      <c r="D21333" s="9" t="s">
        <v>2</v>
      </c>
      <c r="E21333">
        <v>51.569203700000003</v>
      </c>
      <c r="F21333">
        <v>-1.4899900000000001E-2</v>
      </c>
      <c r="G21333">
        <v>2</v>
      </c>
      <c r="H21333">
        <v>4</v>
      </c>
      <c r="I21333">
        <v>114</v>
      </c>
      <c r="J21333">
        <v>1</v>
      </c>
      <c r="K21333" s="9" t="s">
        <v>3</v>
      </c>
      <c r="L21333" s="9" t="s">
        <v>4</v>
      </c>
      <c r="M21333">
        <v>2600</v>
      </c>
      <c r="N21333">
        <v>2850</v>
      </c>
      <c r="O21333">
        <v>3100</v>
      </c>
      <c r="P21333">
        <v>678000</v>
      </c>
      <c r="Q21333">
        <v>714000</v>
      </c>
      <c r="R21333">
        <v>750000</v>
      </c>
      <c r="S21333" s="9" t="s">
        <v>5</v>
      </c>
      <c r="T21333" s="1">
        <v>45572</v>
      </c>
      <c r="U21333">
        <v>76000</v>
      </c>
      <c r="V21333" s="1">
        <v>43627</v>
      </c>
      <c r="W21333">
        <v>635000</v>
      </c>
    </row>
    <row r="21334" spans="1:23" x14ac:dyDescent="0.25">
      <c r="A21334" s="9" t="s">
        <v>4425</v>
      </c>
      <c r="B21334" s="9" t="s">
        <v>15578</v>
      </c>
      <c r="C21334" s="9" t="s">
        <v>15579</v>
      </c>
      <c r="D21334" s="9" t="s">
        <v>2</v>
      </c>
      <c r="E21334">
        <v>51.569203700000003</v>
      </c>
      <c r="F21334">
        <v>-1.4899900000000001E-2</v>
      </c>
      <c r="G21334">
        <v>2</v>
      </c>
      <c r="H21334">
        <v>4</v>
      </c>
      <c r="I21334">
        <v>114</v>
      </c>
      <c r="J21334">
        <v>1</v>
      </c>
      <c r="K21334" s="9" t="s">
        <v>3</v>
      </c>
      <c r="L21334" s="9" t="s">
        <v>4</v>
      </c>
      <c r="M21334">
        <v>2600</v>
      </c>
      <c r="N21334">
        <v>2850</v>
      </c>
      <c r="O21334">
        <v>3100</v>
      </c>
      <c r="P21334">
        <v>678000</v>
      </c>
      <c r="Q21334">
        <v>714000</v>
      </c>
      <c r="R21334">
        <v>750000</v>
      </c>
      <c r="S21334" s="9" t="s">
        <v>5</v>
      </c>
      <c r="T21334" s="1">
        <v>45572</v>
      </c>
      <c r="U21334">
        <v>76000</v>
      </c>
      <c r="V21334" s="1">
        <v>35450</v>
      </c>
      <c r="W21334">
        <v>54000</v>
      </c>
    </row>
    <row r="21335" spans="1:23" x14ac:dyDescent="0.25">
      <c r="A21335" s="9" t="s">
        <v>4584</v>
      </c>
      <c r="B21335" s="9" t="s">
        <v>15580</v>
      </c>
      <c r="C21335" s="9" t="s">
        <v>15581</v>
      </c>
      <c r="D21335" s="9" t="s">
        <v>2</v>
      </c>
      <c r="E21335">
        <v>51.574194400000003</v>
      </c>
      <c r="F21335">
        <v>-6.3987999999999996E-3</v>
      </c>
      <c r="G21335">
        <v>2</v>
      </c>
      <c r="H21335">
        <v>4</v>
      </c>
      <c r="I21335">
        <v>140</v>
      </c>
      <c r="J21335">
        <v>1</v>
      </c>
      <c r="K21335" s="9" t="s">
        <v>3</v>
      </c>
      <c r="L21335" s="9" t="s">
        <v>4</v>
      </c>
      <c r="M21335">
        <v>2550</v>
      </c>
      <c r="N21335">
        <v>2800</v>
      </c>
      <c r="O21335">
        <v>3050</v>
      </c>
      <c r="P21335">
        <v>671000</v>
      </c>
      <c r="Q21335">
        <v>706000</v>
      </c>
      <c r="R21335">
        <v>742000</v>
      </c>
      <c r="S21335" s="9" t="s">
        <v>5</v>
      </c>
      <c r="T21335" s="1">
        <v>45572</v>
      </c>
      <c r="U21335">
        <v>33000</v>
      </c>
      <c r="V21335" s="1">
        <v>45119</v>
      </c>
      <c r="W21335">
        <v>673000</v>
      </c>
    </row>
    <row r="21336" spans="1:23" x14ac:dyDescent="0.25">
      <c r="A21336" s="9" t="s">
        <v>4584</v>
      </c>
      <c r="B21336" s="9" t="s">
        <v>15580</v>
      </c>
      <c r="C21336" s="9" t="s">
        <v>15581</v>
      </c>
      <c r="D21336" s="9" t="s">
        <v>2</v>
      </c>
      <c r="E21336">
        <v>51.574194400000003</v>
      </c>
      <c r="F21336">
        <v>-6.3987999999999996E-3</v>
      </c>
      <c r="G21336">
        <v>2</v>
      </c>
      <c r="H21336">
        <v>4</v>
      </c>
      <c r="I21336">
        <v>140</v>
      </c>
      <c r="J21336">
        <v>1</v>
      </c>
      <c r="K21336" s="9" t="s">
        <v>3</v>
      </c>
      <c r="L21336" s="9" t="s">
        <v>4</v>
      </c>
      <c r="M21336">
        <v>2550</v>
      </c>
      <c r="N21336">
        <v>2800</v>
      </c>
      <c r="O21336">
        <v>3050</v>
      </c>
      <c r="P21336">
        <v>671000</v>
      </c>
      <c r="Q21336">
        <v>706000</v>
      </c>
      <c r="R21336">
        <v>742000</v>
      </c>
      <c r="S21336" s="9" t="s">
        <v>5</v>
      </c>
      <c r="T21336" s="1">
        <v>45572</v>
      </c>
      <c r="U21336">
        <v>33000</v>
      </c>
      <c r="V21336" s="1">
        <v>42971</v>
      </c>
      <c r="W21336">
        <v>580000</v>
      </c>
    </row>
    <row r="21337" spans="1:23" x14ac:dyDescent="0.25">
      <c r="A21337" s="9" t="s">
        <v>4584</v>
      </c>
      <c r="B21337" s="9" t="s">
        <v>15580</v>
      </c>
      <c r="C21337" s="9" t="s">
        <v>15581</v>
      </c>
      <c r="D21337" s="9" t="s">
        <v>2</v>
      </c>
      <c r="E21337">
        <v>51.574194400000003</v>
      </c>
      <c r="F21337">
        <v>-6.3987999999999996E-3</v>
      </c>
      <c r="G21337">
        <v>2</v>
      </c>
      <c r="H21337">
        <v>4</v>
      </c>
      <c r="I21337">
        <v>140</v>
      </c>
      <c r="J21337">
        <v>1</v>
      </c>
      <c r="K21337" s="9" t="s">
        <v>3</v>
      </c>
      <c r="L21337" s="9" t="s">
        <v>4</v>
      </c>
      <c r="M21337">
        <v>2550</v>
      </c>
      <c r="N21337">
        <v>2800</v>
      </c>
      <c r="O21337">
        <v>3050</v>
      </c>
      <c r="P21337">
        <v>671000</v>
      </c>
      <c r="Q21337">
        <v>706000</v>
      </c>
      <c r="R21337">
        <v>742000</v>
      </c>
      <c r="S21337" s="9" t="s">
        <v>5</v>
      </c>
      <c r="T21337" s="1">
        <v>45572</v>
      </c>
      <c r="U21337">
        <v>33000</v>
      </c>
      <c r="V21337" s="1">
        <v>35397</v>
      </c>
      <c r="W21337">
        <v>69500</v>
      </c>
    </row>
    <row r="21338" spans="1:23" x14ac:dyDescent="0.25">
      <c r="A21338" s="9" t="s">
        <v>4494</v>
      </c>
      <c r="B21338" s="9" t="s">
        <v>8056</v>
      </c>
      <c r="C21338" s="9" t="s">
        <v>141</v>
      </c>
      <c r="D21338" s="9" t="s">
        <v>2</v>
      </c>
      <c r="E21338">
        <v>51.597583</v>
      </c>
      <c r="F21338">
        <v>1.5199499999999999E-2</v>
      </c>
      <c r="G21338">
        <v>2</v>
      </c>
      <c r="H21338">
        <v>4</v>
      </c>
      <c r="I21338">
        <v>134</v>
      </c>
      <c r="J21338">
        <v>1</v>
      </c>
      <c r="K21338" s="9" t="s">
        <v>3</v>
      </c>
      <c r="L21338" s="9" t="s">
        <v>4</v>
      </c>
      <c r="M21338">
        <v>2500</v>
      </c>
      <c r="N21338">
        <v>2850</v>
      </c>
      <c r="O21338">
        <v>3150</v>
      </c>
      <c r="P21338">
        <v>748000</v>
      </c>
      <c r="Q21338">
        <v>788000</v>
      </c>
      <c r="R21338">
        <v>827000</v>
      </c>
      <c r="S21338" s="9" t="s">
        <v>5</v>
      </c>
      <c r="T21338" s="1">
        <v>45572</v>
      </c>
      <c r="U21338">
        <v>28000</v>
      </c>
      <c r="V21338" s="1">
        <v>45217</v>
      </c>
      <c r="W21338">
        <v>760000</v>
      </c>
    </row>
    <row r="21339" spans="1:23" x14ac:dyDescent="0.25">
      <c r="A21339" s="9" t="s">
        <v>4494</v>
      </c>
      <c r="B21339" s="9" t="s">
        <v>8056</v>
      </c>
      <c r="C21339" s="9" t="s">
        <v>141</v>
      </c>
      <c r="D21339" s="9" t="s">
        <v>2</v>
      </c>
      <c r="E21339">
        <v>51.597583</v>
      </c>
      <c r="F21339">
        <v>1.5199499999999999E-2</v>
      </c>
      <c r="G21339">
        <v>2</v>
      </c>
      <c r="H21339">
        <v>4</v>
      </c>
      <c r="I21339">
        <v>134</v>
      </c>
      <c r="J21339">
        <v>1</v>
      </c>
      <c r="K21339" s="9" t="s">
        <v>3</v>
      </c>
      <c r="L21339" s="9" t="s">
        <v>4</v>
      </c>
      <c r="M21339">
        <v>2500</v>
      </c>
      <c r="N21339">
        <v>2850</v>
      </c>
      <c r="O21339">
        <v>3150</v>
      </c>
      <c r="P21339">
        <v>748000</v>
      </c>
      <c r="Q21339">
        <v>788000</v>
      </c>
      <c r="R21339">
        <v>827000</v>
      </c>
      <c r="S21339" s="9" t="s">
        <v>5</v>
      </c>
      <c r="T21339" s="1">
        <v>45572</v>
      </c>
      <c r="U21339">
        <v>28000</v>
      </c>
      <c r="V21339" s="1">
        <v>41551</v>
      </c>
      <c r="W21339">
        <v>455555</v>
      </c>
    </row>
    <row r="21340" spans="1:23" x14ac:dyDescent="0.25">
      <c r="A21340" s="9" t="s">
        <v>4494</v>
      </c>
      <c r="B21340" s="9" t="s">
        <v>8056</v>
      </c>
      <c r="C21340" s="9" t="s">
        <v>141</v>
      </c>
      <c r="D21340" s="9" t="s">
        <v>2</v>
      </c>
      <c r="E21340">
        <v>51.597583</v>
      </c>
      <c r="F21340">
        <v>1.5199499999999999E-2</v>
      </c>
      <c r="G21340">
        <v>2</v>
      </c>
      <c r="H21340">
        <v>4</v>
      </c>
      <c r="I21340">
        <v>134</v>
      </c>
      <c r="J21340">
        <v>1</v>
      </c>
      <c r="K21340" s="9" t="s">
        <v>3</v>
      </c>
      <c r="L21340" s="9" t="s">
        <v>4</v>
      </c>
      <c r="M21340">
        <v>2500</v>
      </c>
      <c r="N21340">
        <v>2850</v>
      </c>
      <c r="O21340">
        <v>3150</v>
      </c>
      <c r="P21340">
        <v>748000</v>
      </c>
      <c r="Q21340">
        <v>788000</v>
      </c>
      <c r="R21340">
        <v>827000</v>
      </c>
      <c r="S21340" s="9" t="s">
        <v>5</v>
      </c>
      <c r="T21340" s="1">
        <v>45572</v>
      </c>
      <c r="U21340">
        <v>28000</v>
      </c>
      <c r="V21340" s="1">
        <v>41141</v>
      </c>
      <c r="W21340">
        <v>365000</v>
      </c>
    </row>
    <row r="21341" spans="1:23" x14ac:dyDescent="0.25">
      <c r="A21341" s="9" t="s">
        <v>4970</v>
      </c>
      <c r="B21341" s="9" t="s">
        <v>13702</v>
      </c>
      <c r="C21341" s="9" t="s">
        <v>13703</v>
      </c>
      <c r="D21341" s="9" t="s">
        <v>2</v>
      </c>
      <c r="E21341">
        <v>51.569537199999999</v>
      </c>
      <c r="F21341">
        <v>-9.6328000000000004E-3</v>
      </c>
      <c r="G21341">
        <v>2</v>
      </c>
      <c r="H21341">
        <v>4</v>
      </c>
      <c r="I21341">
        <v>140</v>
      </c>
      <c r="J21341">
        <v>1</v>
      </c>
      <c r="K21341" s="9" t="s">
        <v>3</v>
      </c>
      <c r="L21341" s="9" t="s">
        <v>4</v>
      </c>
      <c r="M21341">
        <v>2600</v>
      </c>
      <c r="N21341">
        <v>2850</v>
      </c>
      <c r="O21341">
        <v>3150</v>
      </c>
      <c r="P21341">
        <v>683000</v>
      </c>
      <c r="Q21341">
        <v>719000</v>
      </c>
      <c r="R21341">
        <v>755000</v>
      </c>
      <c r="S21341" s="9" t="s">
        <v>5</v>
      </c>
      <c r="T21341" s="1">
        <v>45572</v>
      </c>
      <c r="U21341">
        <v>124000</v>
      </c>
      <c r="V21341" s="1">
        <v>44036</v>
      </c>
      <c r="W21341">
        <v>595000</v>
      </c>
    </row>
    <row r="21342" spans="1:23" x14ac:dyDescent="0.25">
      <c r="A21342" s="9" t="s">
        <v>4970</v>
      </c>
      <c r="B21342" s="9" t="s">
        <v>13702</v>
      </c>
      <c r="C21342" s="9" t="s">
        <v>13703</v>
      </c>
      <c r="D21342" s="9" t="s">
        <v>2</v>
      </c>
      <c r="E21342">
        <v>51.569537199999999</v>
      </c>
      <c r="F21342">
        <v>-9.6328000000000004E-3</v>
      </c>
      <c r="G21342">
        <v>2</v>
      </c>
      <c r="H21342">
        <v>4</v>
      </c>
      <c r="I21342">
        <v>140</v>
      </c>
      <c r="J21342">
        <v>1</v>
      </c>
      <c r="K21342" s="9" t="s">
        <v>3</v>
      </c>
      <c r="L21342" s="9" t="s">
        <v>4</v>
      </c>
      <c r="M21342">
        <v>2600</v>
      </c>
      <c r="N21342">
        <v>2850</v>
      </c>
      <c r="O21342">
        <v>3150</v>
      </c>
      <c r="P21342">
        <v>683000</v>
      </c>
      <c r="Q21342">
        <v>719000</v>
      </c>
      <c r="R21342">
        <v>755000</v>
      </c>
      <c r="S21342" s="9" t="s">
        <v>5</v>
      </c>
      <c r="T21342" s="1">
        <v>45572</v>
      </c>
      <c r="U21342">
        <v>124000</v>
      </c>
      <c r="V21342" s="1">
        <v>39182</v>
      </c>
      <c r="W21342">
        <v>250000</v>
      </c>
    </row>
    <row r="21343" spans="1:23" x14ac:dyDescent="0.25">
      <c r="A21343" s="9" t="s">
        <v>4970</v>
      </c>
      <c r="B21343" s="9" t="s">
        <v>13702</v>
      </c>
      <c r="C21343" s="9" t="s">
        <v>13703</v>
      </c>
      <c r="D21343" s="9" t="s">
        <v>2</v>
      </c>
      <c r="E21343">
        <v>51.569537199999999</v>
      </c>
      <c r="F21343">
        <v>-9.6328000000000004E-3</v>
      </c>
      <c r="G21343">
        <v>2</v>
      </c>
      <c r="H21343">
        <v>4</v>
      </c>
      <c r="I21343">
        <v>140</v>
      </c>
      <c r="J21343">
        <v>1</v>
      </c>
      <c r="K21343" s="9" t="s">
        <v>3</v>
      </c>
      <c r="L21343" s="9" t="s">
        <v>4</v>
      </c>
      <c r="M21343">
        <v>2600</v>
      </c>
      <c r="N21343">
        <v>2850</v>
      </c>
      <c r="O21343">
        <v>3150</v>
      </c>
      <c r="P21343">
        <v>683000</v>
      </c>
      <c r="Q21343">
        <v>719000</v>
      </c>
      <c r="R21343">
        <v>755000</v>
      </c>
      <c r="S21343" s="9" t="s">
        <v>5</v>
      </c>
      <c r="T21343" s="1">
        <v>45572</v>
      </c>
      <c r="U21343">
        <v>124000</v>
      </c>
      <c r="V21343" s="1">
        <v>38007</v>
      </c>
      <c r="W21343">
        <v>275000</v>
      </c>
    </row>
    <row r="21344" spans="1:23" x14ac:dyDescent="0.25">
      <c r="A21344" s="9" t="s">
        <v>4970</v>
      </c>
      <c r="B21344" s="9" t="s">
        <v>13702</v>
      </c>
      <c r="C21344" s="9" t="s">
        <v>13703</v>
      </c>
      <c r="D21344" s="9" t="s">
        <v>2</v>
      </c>
      <c r="E21344">
        <v>51.569537199999999</v>
      </c>
      <c r="F21344">
        <v>-9.6328000000000004E-3</v>
      </c>
      <c r="G21344">
        <v>2</v>
      </c>
      <c r="H21344">
        <v>4</v>
      </c>
      <c r="I21344">
        <v>140</v>
      </c>
      <c r="J21344">
        <v>1</v>
      </c>
      <c r="K21344" s="9" t="s">
        <v>3</v>
      </c>
      <c r="L21344" s="9" t="s">
        <v>4</v>
      </c>
      <c r="M21344">
        <v>2600</v>
      </c>
      <c r="N21344">
        <v>2850</v>
      </c>
      <c r="O21344">
        <v>3150</v>
      </c>
      <c r="P21344">
        <v>683000</v>
      </c>
      <c r="Q21344">
        <v>719000</v>
      </c>
      <c r="R21344">
        <v>755000</v>
      </c>
      <c r="S21344" s="9" t="s">
        <v>5</v>
      </c>
      <c r="T21344" s="1">
        <v>45572</v>
      </c>
      <c r="U21344">
        <v>124000</v>
      </c>
      <c r="V21344" s="1">
        <v>37932</v>
      </c>
      <c r="W21344">
        <v>200000</v>
      </c>
    </row>
    <row r="21345" spans="1:23" x14ac:dyDescent="0.25">
      <c r="A21345" s="9" t="s">
        <v>5771</v>
      </c>
      <c r="B21345" s="9" t="s">
        <v>12484</v>
      </c>
      <c r="C21345" s="9" t="s">
        <v>12485</v>
      </c>
      <c r="D21345" s="9" t="s">
        <v>2</v>
      </c>
      <c r="E21345">
        <v>51.577633400000003</v>
      </c>
      <c r="F21345">
        <v>-3.4629999999999999E-3</v>
      </c>
      <c r="G21345">
        <v>2</v>
      </c>
      <c r="H21345">
        <v>4</v>
      </c>
      <c r="I21345">
        <v>117</v>
      </c>
      <c r="J21345">
        <v>1</v>
      </c>
      <c r="K21345" s="9" t="s">
        <v>3</v>
      </c>
      <c r="L21345" s="9" t="s">
        <v>4</v>
      </c>
      <c r="M21345">
        <v>2900</v>
      </c>
      <c r="N21345">
        <v>3250</v>
      </c>
      <c r="O21345">
        <v>3550</v>
      </c>
      <c r="P21345">
        <v>771000</v>
      </c>
      <c r="Q21345">
        <v>812000</v>
      </c>
      <c r="R21345">
        <v>853000</v>
      </c>
      <c r="S21345" s="9" t="s">
        <v>5</v>
      </c>
      <c r="T21345" s="1">
        <v>45572</v>
      </c>
      <c r="U21345">
        <v>32000</v>
      </c>
      <c r="V21345" s="1">
        <v>45210</v>
      </c>
      <c r="W21345">
        <v>780000</v>
      </c>
    </row>
    <row r="21346" spans="1:23" x14ac:dyDescent="0.25">
      <c r="A21346" s="9" t="s">
        <v>5185</v>
      </c>
      <c r="B21346" s="9" t="s">
        <v>15300</v>
      </c>
      <c r="C21346" s="9" t="s">
        <v>15301</v>
      </c>
      <c r="D21346" s="9" t="s">
        <v>2</v>
      </c>
      <c r="E21346">
        <v>51.597369999999998</v>
      </c>
      <c r="F21346">
        <v>3.5881299999999998E-2</v>
      </c>
      <c r="G21346">
        <v>2</v>
      </c>
      <c r="H21346">
        <v>4</v>
      </c>
      <c r="I21346">
        <v>149</v>
      </c>
      <c r="J21346">
        <v>1</v>
      </c>
      <c r="K21346" s="9" t="s">
        <v>3</v>
      </c>
      <c r="L21346" s="9" t="s">
        <v>4</v>
      </c>
      <c r="M21346">
        <v>2550</v>
      </c>
      <c r="N21346">
        <v>2850</v>
      </c>
      <c r="O21346">
        <v>3200</v>
      </c>
      <c r="P21346">
        <v>751000</v>
      </c>
      <c r="Q21346">
        <v>791000</v>
      </c>
      <c r="R21346">
        <v>831000</v>
      </c>
      <c r="S21346" s="9" t="s">
        <v>5</v>
      </c>
      <c r="T21346" s="1">
        <v>45572</v>
      </c>
      <c r="U21346">
        <v>-9000</v>
      </c>
      <c r="V21346" s="1">
        <v>44938</v>
      </c>
      <c r="W21346">
        <v>800000</v>
      </c>
    </row>
    <row r="21347" spans="1:23" x14ac:dyDescent="0.25">
      <c r="A21347" s="9" t="s">
        <v>5185</v>
      </c>
      <c r="B21347" s="9" t="s">
        <v>15300</v>
      </c>
      <c r="C21347" s="9" t="s">
        <v>15301</v>
      </c>
      <c r="D21347" s="9" t="s">
        <v>2</v>
      </c>
      <c r="E21347">
        <v>51.597369999999998</v>
      </c>
      <c r="F21347">
        <v>3.5881299999999998E-2</v>
      </c>
      <c r="G21347">
        <v>2</v>
      </c>
      <c r="H21347">
        <v>4</v>
      </c>
      <c r="I21347">
        <v>149</v>
      </c>
      <c r="J21347">
        <v>1</v>
      </c>
      <c r="K21347" s="9" t="s">
        <v>3</v>
      </c>
      <c r="L21347" s="9" t="s">
        <v>4</v>
      </c>
      <c r="M21347">
        <v>2550</v>
      </c>
      <c r="N21347">
        <v>2850</v>
      </c>
      <c r="O21347">
        <v>3200</v>
      </c>
      <c r="P21347">
        <v>751000</v>
      </c>
      <c r="Q21347">
        <v>791000</v>
      </c>
      <c r="R21347">
        <v>831000</v>
      </c>
      <c r="S21347" s="9" t="s">
        <v>5</v>
      </c>
      <c r="T21347" s="1">
        <v>45572</v>
      </c>
      <c r="U21347">
        <v>-9000</v>
      </c>
      <c r="V21347" s="1">
        <v>41985</v>
      </c>
      <c r="W21347">
        <v>480000</v>
      </c>
    </row>
    <row r="21348" spans="1:23" x14ac:dyDescent="0.25">
      <c r="A21348" s="9" t="s">
        <v>5185</v>
      </c>
      <c r="B21348" s="9" t="s">
        <v>15300</v>
      </c>
      <c r="C21348" s="9" t="s">
        <v>15301</v>
      </c>
      <c r="D21348" s="9" t="s">
        <v>2</v>
      </c>
      <c r="E21348">
        <v>51.597369999999998</v>
      </c>
      <c r="F21348">
        <v>3.5881299999999998E-2</v>
      </c>
      <c r="G21348">
        <v>2</v>
      </c>
      <c r="H21348">
        <v>4</v>
      </c>
      <c r="I21348">
        <v>149</v>
      </c>
      <c r="J21348">
        <v>1</v>
      </c>
      <c r="K21348" s="9" t="s">
        <v>3</v>
      </c>
      <c r="L21348" s="9" t="s">
        <v>4</v>
      </c>
      <c r="M21348">
        <v>2550</v>
      </c>
      <c r="N21348">
        <v>2850</v>
      </c>
      <c r="O21348">
        <v>3200</v>
      </c>
      <c r="P21348">
        <v>751000</v>
      </c>
      <c r="Q21348">
        <v>791000</v>
      </c>
      <c r="R21348">
        <v>831000</v>
      </c>
      <c r="S21348" s="9" t="s">
        <v>5</v>
      </c>
      <c r="T21348" s="1">
        <v>45572</v>
      </c>
      <c r="U21348">
        <v>-9000</v>
      </c>
      <c r="V21348" s="1">
        <v>38947</v>
      </c>
      <c r="W21348">
        <v>250000</v>
      </c>
    </row>
    <row r="21349" spans="1:23" x14ac:dyDescent="0.25">
      <c r="A21349" s="9" t="s">
        <v>6792</v>
      </c>
      <c r="B21349" s="9" t="s">
        <v>7760</v>
      </c>
      <c r="C21349" s="9" t="s">
        <v>252</v>
      </c>
      <c r="D21349" s="9" t="s">
        <v>2</v>
      </c>
      <c r="E21349">
        <v>51.562530000000002</v>
      </c>
      <c r="F21349">
        <v>-1.53636E-2</v>
      </c>
      <c r="G21349">
        <v>2</v>
      </c>
      <c r="H21349">
        <v>4</v>
      </c>
      <c r="I21349">
        <v>81</v>
      </c>
      <c r="J21349">
        <v>1</v>
      </c>
      <c r="K21349" s="9" t="s">
        <v>3</v>
      </c>
      <c r="L21349" s="9" t="s">
        <v>4</v>
      </c>
      <c r="M21349">
        <v>2100</v>
      </c>
      <c r="N21349">
        <v>2300</v>
      </c>
      <c r="O21349">
        <v>2500</v>
      </c>
      <c r="P21349">
        <v>549000</v>
      </c>
      <c r="Q21349">
        <v>578000</v>
      </c>
      <c r="R21349">
        <v>607000</v>
      </c>
      <c r="S21349" s="9" t="s">
        <v>5</v>
      </c>
      <c r="T21349" s="1">
        <v>45572</v>
      </c>
      <c r="U21349">
        <v>42000</v>
      </c>
      <c r="V21349" s="1">
        <v>45149</v>
      </c>
      <c r="W21349">
        <v>536200</v>
      </c>
    </row>
    <row r="21350" spans="1:23" x14ac:dyDescent="0.25">
      <c r="A21350" s="9" t="s">
        <v>6792</v>
      </c>
      <c r="B21350" s="9" t="s">
        <v>7760</v>
      </c>
      <c r="C21350" s="9" t="s">
        <v>252</v>
      </c>
      <c r="D21350" s="9" t="s">
        <v>2</v>
      </c>
      <c r="E21350">
        <v>51.562530000000002</v>
      </c>
      <c r="F21350">
        <v>-1.53636E-2</v>
      </c>
      <c r="G21350">
        <v>2</v>
      </c>
      <c r="H21350">
        <v>4</v>
      </c>
      <c r="I21350">
        <v>81</v>
      </c>
      <c r="J21350">
        <v>1</v>
      </c>
      <c r="K21350" s="9" t="s">
        <v>3</v>
      </c>
      <c r="L21350" s="9" t="s">
        <v>4</v>
      </c>
      <c r="M21350">
        <v>2100</v>
      </c>
      <c r="N21350">
        <v>2300</v>
      </c>
      <c r="O21350">
        <v>2500</v>
      </c>
      <c r="P21350">
        <v>549000</v>
      </c>
      <c r="Q21350">
        <v>578000</v>
      </c>
      <c r="R21350">
        <v>607000</v>
      </c>
      <c r="S21350" s="9" t="s">
        <v>5</v>
      </c>
      <c r="T21350" s="1">
        <v>45572</v>
      </c>
      <c r="U21350">
        <v>42000</v>
      </c>
      <c r="V21350" s="1">
        <v>41977</v>
      </c>
      <c r="W21350">
        <v>300000</v>
      </c>
    </row>
    <row r="21351" spans="1:23" x14ac:dyDescent="0.25">
      <c r="A21351" s="9" t="s">
        <v>6792</v>
      </c>
      <c r="B21351" s="9" t="s">
        <v>7760</v>
      </c>
      <c r="C21351" s="9" t="s">
        <v>252</v>
      </c>
      <c r="D21351" s="9" t="s">
        <v>2</v>
      </c>
      <c r="E21351">
        <v>51.562530000000002</v>
      </c>
      <c r="F21351">
        <v>-1.53636E-2</v>
      </c>
      <c r="G21351">
        <v>2</v>
      </c>
      <c r="H21351">
        <v>4</v>
      </c>
      <c r="I21351">
        <v>81</v>
      </c>
      <c r="J21351">
        <v>1</v>
      </c>
      <c r="K21351" s="9" t="s">
        <v>3</v>
      </c>
      <c r="L21351" s="9" t="s">
        <v>4</v>
      </c>
      <c r="M21351">
        <v>2100</v>
      </c>
      <c r="N21351">
        <v>2300</v>
      </c>
      <c r="O21351">
        <v>2500</v>
      </c>
      <c r="P21351">
        <v>549000</v>
      </c>
      <c r="Q21351">
        <v>578000</v>
      </c>
      <c r="R21351">
        <v>607000</v>
      </c>
      <c r="S21351" s="9" t="s">
        <v>5</v>
      </c>
      <c r="T21351" s="1">
        <v>45572</v>
      </c>
      <c r="U21351">
        <v>42000</v>
      </c>
      <c r="V21351" s="1">
        <v>36300</v>
      </c>
      <c r="W21351">
        <v>79995</v>
      </c>
    </row>
    <row r="21352" spans="1:23" x14ac:dyDescent="0.25">
      <c r="A21352" s="9" t="s">
        <v>6792</v>
      </c>
      <c r="B21352" s="9" t="s">
        <v>7760</v>
      </c>
      <c r="C21352" s="9" t="s">
        <v>252</v>
      </c>
      <c r="D21352" s="9" t="s">
        <v>2</v>
      </c>
      <c r="E21352">
        <v>51.562530000000002</v>
      </c>
      <c r="F21352">
        <v>-1.53636E-2</v>
      </c>
      <c r="G21352">
        <v>2</v>
      </c>
      <c r="H21352">
        <v>4</v>
      </c>
      <c r="I21352">
        <v>81</v>
      </c>
      <c r="J21352">
        <v>1</v>
      </c>
      <c r="K21352" s="9" t="s">
        <v>3</v>
      </c>
      <c r="L21352" s="9" t="s">
        <v>4</v>
      </c>
      <c r="M21352">
        <v>2100</v>
      </c>
      <c r="N21352">
        <v>2300</v>
      </c>
      <c r="O21352">
        <v>2500</v>
      </c>
      <c r="P21352">
        <v>549000</v>
      </c>
      <c r="Q21352">
        <v>578000</v>
      </c>
      <c r="R21352">
        <v>607000</v>
      </c>
      <c r="S21352" s="9" t="s">
        <v>5</v>
      </c>
      <c r="T21352" s="1">
        <v>45572</v>
      </c>
      <c r="U21352">
        <v>42000</v>
      </c>
      <c r="V21352" s="1">
        <v>36140</v>
      </c>
      <c r="W21352">
        <v>56500</v>
      </c>
    </row>
    <row r="21353" spans="1:23" x14ac:dyDescent="0.25">
      <c r="A21353" s="9" t="s">
        <v>6064</v>
      </c>
      <c r="B21353" s="9" t="s">
        <v>15582</v>
      </c>
      <c r="C21353" s="9" t="s">
        <v>15583</v>
      </c>
      <c r="D21353" s="9" t="s">
        <v>2</v>
      </c>
      <c r="E21353">
        <v>51.561664100000002</v>
      </c>
      <c r="F21353">
        <v>-1.7868499999999999E-2</v>
      </c>
      <c r="G21353">
        <v>2</v>
      </c>
      <c r="H21353">
        <v>4</v>
      </c>
      <c r="I21353">
        <v>138</v>
      </c>
      <c r="J21353">
        <v>1</v>
      </c>
      <c r="K21353" s="9" t="s">
        <v>3</v>
      </c>
      <c r="L21353" s="9" t="s">
        <v>4</v>
      </c>
      <c r="M21353">
        <v>2250</v>
      </c>
      <c r="N21353">
        <v>2500</v>
      </c>
      <c r="O21353">
        <v>2700</v>
      </c>
      <c r="P21353">
        <v>591000</v>
      </c>
      <c r="Q21353">
        <v>623000</v>
      </c>
      <c r="R21353">
        <v>654000</v>
      </c>
      <c r="S21353" s="9" t="s">
        <v>5</v>
      </c>
      <c r="T21353" s="1">
        <v>45572</v>
      </c>
      <c r="U21353">
        <v>98000</v>
      </c>
      <c r="V21353" s="1">
        <v>44298</v>
      </c>
      <c r="W21353">
        <v>525000</v>
      </c>
    </row>
    <row r="21354" spans="1:23" x14ac:dyDescent="0.25">
      <c r="A21354" s="9" t="s">
        <v>6699</v>
      </c>
      <c r="B21354" s="9" t="s">
        <v>7839</v>
      </c>
      <c r="C21354" s="9" t="s">
        <v>7840</v>
      </c>
      <c r="D21354" s="9" t="s">
        <v>2</v>
      </c>
      <c r="E21354">
        <v>51.596974400000001</v>
      </c>
      <c r="F21354">
        <v>1.4508399999999999E-2</v>
      </c>
      <c r="G21354">
        <v>2</v>
      </c>
      <c r="H21354">
        <v>4</v>
      </c>
      <c r="I21354">
        <v>125</v>
      </c>
      <c r="J21354">
        <v>1</v>
      </c>
      <c r="K21354" s="9" t="s">
        <v>3</v>
      </c>
      <c r="L21354" s="9" t="s">
        <v>4</v>
      </c>
      <c r="M21354">
        <v>2550</v>
      </c>
      <c r="N21354">
        <v>2900</v>
      </c>
      <c r="O21354">
        <v>3200</v>
      </c>
      <c r="P21354">
        <v>761000</v>
      </c>
      <c r="Q21354">
        <v>801000</v>
      </c>
      <c r="R21354">
        <v>841000</v>
      </c>
      <c r="S21354" s="9" t="s">
        <v>5</v>
      </c>
      <c r="T21354" s="1">
        <v>45572</v>
      </c>
      <c r="U21354">
        <v>-19000</v>
      </c>
      <c r="V21354" s="1">
        <v>45226</v>
      </c>
      <c r="W21354">
        <v>820000</v>
      </c>
    </row>
    <row r="21355" spans="1:23" x14ac:dyDescent="0.25">
      <c r="A21355" s="9" t="s">
        <v>6699</v>
      </c>
      <c r="B21355" s="9" t="s">
        <v>7839</v>
      </c>
      <c r="C21355" s="9" t="s">
        <v>7840</v>
      </c>
      <c r="D21355" s="9" t="s">
        <v>2</v>
      </c>
      <c r="E21355">
        <v>51.596974400000001</v>
      </c>
      <c r="F21355">
        <v>1.4508399999999999E-2</v>
      </c>
      <c r="G21355">
        <v>2</v>
      </c>
      <c r="H21355">
        <v>4</v>
      </c>
      <c r="I21355">
        <v>125</v>
      </c>
      <c r="J21355">
        <v>1</v>
      </c>
      <c r="K21355" s="9" t="s">
        <v>3</v>
      </c>
      <c r="L21355" s="9" t="s">
        <v>4</v>
      </c>
      <c r="M21355">
        <v>2550</v>
      </c>
      <c r="N21355">
        <v>2900</v>
      </c>
      <c r="O21355">
        <v>3200</v>
      </c>
      <c r="P21355">
        <v>761000</v>
      </c>
      <c r="Q21355">
        <v>801000</v>
      </c>
      <c r="R21355">
        <v>841000</v>
      </c>
      <c r="S21355" s="9" t="s">
        <v>5</v>
      </c>
      <c r="T21355" s="1">
        <v>45572</v>
      </c>
      <c r="U21355">
        <v>-19000</v>
      </c>
      <c r="V21355" s="1">
        <v>44468</v>
      </c>
      <c r="W21355">
        <v>450000</v>
      </c>
    </row>
    <row r="21356" spans="1:23" x14ac:dyDescent="0.25">
      <c r="A21356" s="9" t="s">
        <v>6699</v>
      </c>
      <c r="B21356" s="9" t="s">
        <v>7839</v>
      </c>
      <c r="C21356" s="9" t="s">
        <v>7840</v>
      </c>
      <c r="D21356" s="9" t="s">
        <v>2</v>
      </c>
      <c r="E21356">
        <v>51.596974400000001</v>
      </c>
      <c r="F21356">
        <v>1.4508399999999999E-2</v>
      </c>
      <c r="G21356">
        <v>2</v>
      </c>
      <c r="H21356">
        <v>4</v>
      </c>
      <c r="I21356">
        <v>125</v>
      </c>
      <c r="J21356">
        <v>1</v>
      </c>
      <c r="K21356" s="9" t="s">
        <v>3</v>
      </c>
      <c r="L21356" s="9" t="s">
        <v>4</v>
      </c>
      <c r="M21356">
        <v>2550</v>
      </c>
      <c r="N21356">
        <v>2900</v>
      </c>
      <c r="O21356">
        <v>3200</v>
      </c>
      <c r="P21356">
        <v>761000</v>
      </c>
      <c r="Q21356">
        <v>801000</v>
      </c>
      <c r="R21356">
        <v>841000</v>
      </c>
      <c r="S21356" s="9" t="s">
        <v>5</v>
      </c>
      <c r="T21356" s="1">
        <v>45572</v>
      </c>
      <c r="U21356">
        <v>-19000</v>
      </c>
      <c r="V21356" s="1">
        <v>37302</v>
      </c>
      <c r="W21356">
        <v>142500</v>
      </c>
    </row>
    <row r="21357" spans="1:23" x14ac:dyDescent="0.25">
      <c r="A21357" s="9" t="s">
        <v>6730</v>
      </c>
      <c r="B21357" s="9" t="s">
        <v>15304</v>
      </c>
      <c r="C21357" s="9" t="s">
        <v>15305</v>
      </c>
      <c r="D21357" s="9" t="s">
        <v>2</v>
      </c>
      <c r="E21357">
        <v>51.596421999999997</v>
      </c>
      <c r="F21357">
        <v>3.7658200000000003E-2</v>
      </c>
      <c r="G21357">
        <v>2</v>
      </c>
      <c r="H21357">
        <v>4</v>
      </c>
      <c r="I21357">
        <v>117</v>
      </c>
      <c r="J21357">
        <v>1</v>
      </c>
      <c r="K21357" s="9" t="s">
        <v>3</v>
      </c>
      <c r="L21357" s="9" t="s">
        <v>4</v>
      </c>
      <c r="M21357">
        <v>2150</v>
      </c>
      <c r="N21357">
        <v>2400</v>
      </c>
      <c r="O21357">
        <v>2650</v>
      </c>
      <c r="P21357">
        <v>627000</v>
      </c>
      <c r="Q21357">
        <v>660000</v>
      </c>
      <c r="R21357">
        <v>694000</v>
      </c>
      <c r="S21357" s="9" t="s">
        <v>5</v>
      </c>
      <c r="T21357" s="1">
        <v>45572</v>
      </c>
      <c r="U21357">
        <v>-50000</v>
      </c>
      <c r="V21357" s="1">
        <v>44841</v>
      </c>
      <c r="W21357">
        <v>710000</v>
      </c>
    </row>
    <row r="21358" spans="1:23" x14ac:dyDescent="0.25">
      <c r="A21358" s="9" t="s">
        <v>6730</v>
      </c>
      <c r="B21358" s="9" t="s">
        <v>15304</v>
      </c>
      <c r="C21358" s="9" t="s">
        <v>15305</v>
      </c>
      <c r="D21358" s="9" t="s">
        <v>2</v>
      </c>
      <c r="E21358">
        <v>51.596421999999997</v>
      </c>
      <c r="F21358">
        <v>3.7658200000000003E-2</v>
      </c>
      <c r="G21358">
        <v>2</v>
      </c>
      <c r="H21358">
        <v>4</v>
      </c>
      <c r="I21358">
        <v>117</v>
      </c>
      <c r="J21358">
        <v>1</v>
      </c>
      <c r="K21358" s="9" t="s">
        <v>3</v>
      </c>
      <c r="L21358" s="9" t="s">
        <v>4</v>
      </c>
      <c r="M21358">
        <v>2150</v>
      </c>
      <c r="N21358">
        <v>2400</v>
      </c>
      <c r="O21358">
        <v>2650</v>
      </c>
      <c r="P21358">
        <v>627000</v>
      </c>
      <c r="Q21358">
        <v>660000</v>
      </c>
      <c r="R21358">
        <v>694000</v>
      </c>
      <c r="S21358" s="9" t="s">
        <v>5</v>
      </c>
      <c r="T21358" s="1">
        <v>45572</v>
      </c>
      <c r="U21358">
        <v>-50000</v>
      </c>
      <c r="V21358" s="1">
        <v>44512</v>
      </c>
      <c r="W21358">
        <v>490000</v>
      </c>
    </row>
    <row r="21359" spans="1:23" x14ac:dyDescent="0.25">
      <c r="A21359" s="9" t="s">
        <v>5081</v>
      </c>
      <c r="B21359" s="9" t="s">
        <v>14870</v>
      </c>
      <c r="C21359" s="9" t="s">
        <v>14871</v>
      </c>
      <c r="D21359" s="9" t="s">
        <v>2</v>
      </c>
      <c r="E21359">
        <v>51.588393600000003</v>
      </c>
      <c r="F21359">
        <v>2.67879E-2</v>
      </c>
      <c r="G21359">
        <v>2</v>
      </c>
      <c r="H21359">
        <v>4</v>
      </c>
      <c r="I21359">
        <v>128</v>
      </c>
      <c r="J21359">
        <v>1</v>
      </c>
      <c r="K21359" s="9" t="s">
        <v>3</v>
      </c>
      <c r="L21359" s="9" t="s">
        <v>4</v>
      </c>
      <c r="M21359">
        <v>2350</v>
      </c>
      <c r="N21359">
        <v>2600</v>
      </c>
      <c r="O21359">
        <v>2850</v>
      </c>
      <c r="P21359">
        <v>681000</v>
      </c>
      <c r="Q21359">
        <v>717000</v>
      </c>
      <c r="R21359">
        <v>753000</v>
      </c>
      <c r="S21359" s="9" t="s">
        <v>5</v>
      </c>
      <c r="T21359" s="1">
        <v>45572</v>
      </c>
      <c r="U21359">
        <v>42000</v>
      </c>
      <c r="V21359" s="1">
        <v>45077</v>
      </c>
      <c r="W21359">
        <v>675000</v>
      </c>
    </row>
    <row r="21360" spans="1:23" x14ac:dyDescent="0.25">
      <c r="A21360" s="9" t="s">
        <v>5081</v>
      </c>
      <c r="B21360" s="9" t="s">
        <v>14870</v>
      </c>
      <c r="C21360" s="9" t="s">
        <v>14871</v>
      </c>
      <c r="D21360" s="9" t="s">
        <v>2</v>
      </c>
      <c r="E21360">
        <v>51.588393600000003</v>
      </c>
      <c r="F21360">
        <v>2.67879E-2</v>
      </c>
      <c r="G21360">
        <v>2</v>
      </c>
      <c r="H21360">
        <v>4</v>
      </c>
      <c r="I21360">
        <v>128</v>
      </c>
      <c r="J21360">
        <v>1</v>
      </c>
      <c r="K21360" s="9" t="s">
        <v>3</v>
      </c>
      <c r="L21360" s="9" t="s">
        <v>4</v>
      </c>
      <c r="M21360">
        <v>2350</v>
      </c>
      <c r="N21360">
        <v>2600</v>
      </c>
      <c r="O21360">
        <v>2850</v>
      </c>
      <c r="P21360">
        <v>681000</v>
      </c>
      <c r="Q21360">
        <v>717000</v>
      </c>
      <c r="R21360">
        <v>753000</v>
      </c>
      <c r="S21360" s="9" t="s">
        <v>5</v>
      </c>
      <c r="T21360" s="1">
        <v>45572</v>
      </c>
      <c r="U21360">
        <v>42000</v>
      </c>
      <c r="V21360" s="1">
        <v>41059</v>
      </c>
      <c r="W21360">
        <v>400000</v>
      </c>
    </row>
    <row r="21361" spans="1:23" x14ac:dyDescent="0.25">
      <c r="A21361" s="9" t="s">
        <v>5081</v>
      </c>
      <c r="B21361" s="9" t="s">
        <v>14870</v>
      </c>
      <c r="C21361" s="9" t="s">
        <v>14871</v>
      </c>
      <c r="D21361" s="9" t="s">
        <v>2</v>
      </c>
      <c r="E21361">
        <v>51.588393600000003</v>
      </c>
      <c r="F21361">
        <v>2.67879E-2</v>
      </c>
      <c r="G21361">
        <v>2</v>
      </c>
      <c r="H21361">
        <v>4</v>
      </c>
      <c r="I21361">
        <v>128</v>
      </c>
      <c r="J21361">
        <v>1</v>
      </c>
      <c r="K21361" s="9" t="s">
        <v>3</v>
      </c>
      <c r="L21361" s="9" t="s">
        <v>4</v>
      </c>
      <c r="M21361">
        <v>2350</v>
      </c>
      <c r="N21361">
        <v>2600</v>
      </c>
      <c r="O21361">
        <v>2850</v>
      </c>
      <c r="P21361">
        <v>681000</v>
      </c>
      <c r="Q21361">
        <v>717000</v>
      </c>
      <c r="R21361">
        <v>753000</v>
      </c>
      <c r="S21361" s="9" t="s">
        <v>5</v>
      </c>
      <c r="T21361" s="1">
        <v>45572</v>
      </c>
      <c r="U21361">
        <v>42000</v>
      </c>
      <c r="V21361" s="1">
        <v>39932</v>
      </c>
      <c r="W21361">
        <v>320000</v>
      </c>
    </row>
    <row r="21362" spans="1:23" x14ac:dyDescent="0.25">
      <c r="A21362" s="9" t="s">
        <v>5655</v>
      </c>
      <c r="B21362" s="9" t="s">
        <v>12364</v>
      </c>
      <c r="C21362" s="9" t="s">
        <v>12365</v>
      </c>
      <c r="D21362" s="9" t="s">
        <v>2</v>
      </c>
      <c r="E21362">
        <v>51.582401400000002</v>
      </c>
      <c r="F21362">
        <v>3.5125499999999997E-2</v>
      </c>
      <c r="G21362">
        <v>2</v>
      </c>
      <c r="H21362">
        <v>4</v>
      </c>
      <c r="I21362">
        <v>140</v>
      </c>
      <c r="J21362">
        <v>1</v>
      </c>
      <c r="K21362" s="9" t="s">
        <v>3</v>
      </c>
      <c r="L21362" s="9" t="s">
        <v>4</v>
      </c>
      <c r="M21362">
        <v>3450</v>
      </c>
      <c r="N21362">
        <v>3850</v>
      </c>
      <c r="O21362">
        <v>4200</v>
      </c>
      <c r="P21362">
        <v>912000</v>
      </c>
      <c r="Q21362">
        <v>960000</v>
      </c>
      <c r="R21362">
        <v>1008000</v>
      </c>
      <c r="S21362" s="9" t="s">
        <v>5</v>
      </c>
      <c r="T21362" s="1">
        <v>45572</v>
      </c>
      <c r="U21362">
        <v>150000</v>
      </c>
      <c r="V21362" s="1">
        <v>44463</v>
      </c>
      <c r="W21362">
        <v>810000</v>
      </c>
    </row>
    <row r="21363" spans="1:23" x14ac:dyDescent="0.25">
      <c r="A21363" s="9" t="s">
        <v>5655</v>
      </c>
      <c r="B21363" s="9" t="s">
        <v>12364</v>
      </c>
      <c r="C21363" s="9" t="s">
        <v>12365</v>
      </c>
      <c r="D21363" s="9" t="s">
        <v>2</v>
      </c>
      <c r="E21363">
        <v>51.582401400000002</v>
      </c>
      <c r="F21363">
        <v>3.5125499999999997E-2</v>
      </c>
      <c r="G21363">
        <v>2</v>
      </c>
      <c r="H21363">
        <v>4</v>
      </c>
      <c r="I21363">
        <v>140</v>
      </c>
      <c r="J21363">
        <v>1</v>
      </c>
      <c r="K21363" s="9" t="s">
        <v>3</v>
      </c>
      <c r="L21363" s="9" t="s">
        <v>4</v>
      </c>
      <c r="M21363">
        <v>3450</v>
      </c>
      <c r="N21363">
        <v>3850</v>
      </c>
      <c r="O21363">
        <v>4200</v>
      </c>
      <c r="P21363">
        <v>912000</v>
      </c>
      <c r="Q21363">
        <v>960000</v>
      </c>
      <c r="R21363">
        <v>1008000</v>
      </c>
      <c r="S21363" s="9" t="s">
        <v>5</v>
      </c>
      <c r="T21363" s="1">
        <v>45572</v>
      </c>
      <c r="U21363">
        <v>150000</v>
      </c>
      <c r="V21363" s="1">
        <v>41145</v>
      </c>
      <c r="W21363">
        <v>485000</v>
      </c>
    </row>
    <row r="21364" spans="1:23" x14ac:dyDescent="0.25">
      <c r="A21364" s="9" t="s">
        <v>6506</v>
      </c>
      <c r="B21364" s="9" t="s">
        <v>15584</v>
      </c>
      <c r="C21364" s="9" t="s">
        <v>15585</v>
      </c>
      <c r="D21364" s="9" t="s">
        <v>2</v>
      </c>
      <c r="E21364">
        <v>51.575368599999997</v>
      </c>
      <c r="F21364">
        <v>2.9977E-2</v>
      </c>
      <c r="G21364">
        <v>2</v>
      </c>
      <c r="H21364">
        <v>4</v>
      </c>
      <c r="I21364">
        <v>122</v>
      </c>
      <c r="J21364">
        <v>1</v>
      </c>
      <c r="K21364" s="9" t="s">
        <v>3</v>
      </c>
      <c r="L21364" s="9" t="s">
        <v>4</v>
      </c>
      <c r="M21364">
        <v>3450</v>
      </c>
      <c r="N21364">
        <v>3800</v>
      </c>
      <c r="O21364">
        <v>4150</v>
      </c>
      <c r="P21364">
        <v>906000</v>
      </c>
      <c r="Q21364">
        <v>953000</v>
      </c>
      <c r="R21364">
        <v>1001000</v>
      </c>
      <c r="S21364" s="9" t="s">
        <v>5</v>
      </c>
      <c r="T21364" s="1">
        <v>45572</v>
      </c>
      <c r="U21364">
        <v>49000</v>
      </c>
      <c r="V21364" s="1">
        <v>44910</v>
      </c>
      <c r="W21364">
        <v>904000</v>
      </c>
    </row>
    <row r="21365" spans="1:23" x14ac:dyDescent="0.25">
      <c r="A21365" s="9" t="s">
        <v>6506</v>
      </c>
      <c r="B21365" s="9" t="s">
        <v>15584</v>
      </c>
      <c r="C21365" s="9" t="s">
        <v>15585</v>
      </c>
      <c r="D21365" s="9" t="s">
        <v>2</v>
      </c>
      <c r="E21365">
        <v>51.575368599999997</v>
      </c>
      <c r="F21365">
        <v>2.9977E-2</v>
      </c>
      <c r="G21365">
        <v>2</v>
      </c>
      <c r="H21365">
        <v>4</v>
      </c>
      <c r="I21365">
        <v>122</v>
      </c>
      <c r="J21365">
        <v>1</v>
      </c>
      <c r="K21365" s="9" t="s">
        <v>3</v>
      </c>
      <c r="L21365" s="9" t="s">
        <v>4</v>
      </c>
      <c r="M21365">
        <v>3450</v>
      </c>
      <c r="N21365">
        <v>3800</v>
      </c>
      <c r="O21365">
        <v>4150</v>
      </c>
      <c r="P21365">
        <v>906000</v>
      </c>
      <c r="Q21365">
        <v>953000</v>
      </c>
      <c r="R21365">
        <v>1001000</v>
      </c>
      <c r="S21365" s="9" t="s">
        <v>5</v>
      </c>
      <c r="T21365" s="1">
        <v>45572</v>
      </c>
      <c r="U21365">
        <v>49000</v>
      </c>
      <c r="V21365" s="1">
        <v>43236</v>
      </c>
      <c r="W21365">
        <v>800000</v>
      </c>
    </row>
    <row r="21366" spans="1:23" x14ac:dyDescent="0.25">
      <c r="A21366" s="9" t="s">
        <v>6506</v>
      </c>
      <c r="B21366" s="9" t="s">
        <v>15584</v>
      </c>
      <c r="C21366" s="9" t="s">
        <v>15585</v>
      </c>
      <c r="D21366" s="9" t="s">
        <v>2</v>
      </c>
      <c r="E21366">
        <v>51.575368599999997</v>
      </c>
      <c r="F21366">
        <v>2.9977E-2</v>
      </c>
      <c r="G21366">
        <v>2</v>
      </c>
      <c r="H21366">
        <v>4</v>
      </c>
      <c r="I21366">
        <v>122</v>
      </c>
      <c r="J21366">
        <v>1</v>
      </c>
      <c r="K21366" s="9" t="s">
        <v>3</v>
      </c>
      <c r="L21366" s="9" t="s">
        <v>4</v>
      </c>
      <c r="M21366">
        <v>3450</v>
      </c>
      <c r="N21366">
        <v>3800</v>
      </c>
      <c r="O21366">
        <v>4150</v>
      </c>
      <c r="P21366">
        <v>906000</v>
      </c>
      <c r="Q21366">
        <v>953000</v>
      </c>
      <c r="R21366">
        <v>1001000</v>
      </c>
      <c r="S21366" s="9" t="s">
        <v>5</v>
      </c>
      <c r="T21366" s="1">
        <v>45572</v>
      </c>
      <c r="U21366">
        <v>49000</v>
      </c>
      <c r="V21366" s="1">
        <v>42555</v>
      </c>
      <c r="W21366">
        <v>580000</v>
      </c>
    </row>
    <row r="21367" spans="1:23" x14ac:dyDescent="0.25">
      <c r="A21367" s="9" t="s">
        <v>6506</v>
      </c>
      <c r="B21367" s="9" t="s">
        <v>15584</v>
      </c>
      <c r="C21367" s="9" t="s">
        <v>15585</v>
      </c>
      <c r="D21367" s="9" t="s">
        <v>2</v>
      </c>
      <c r="E21367">
        <v>51.575368599999997</v>
      </c>
      <c r="F21367">
        <v>2.9977E-2</v>
      </c>
      <c r="G21367">
        <v>2</v>
      </c>
      <c r="H21367">
        <v>4</v>
      </c>
      <c r="I21367">
        <v>122</v>
      </c>
      <c r="J21367">
        <v>1</v>
      </c>
      <c r="K21367" s="9" t="s">
        <v>3</v>
      </c>
      <c r="L21367" s="9" t="s">
        <v>4</v>
      </c>
      <c r="M21367">
        <v>3450</v>
      </c>
      <c r="N21367">
        <v>3800</v>
      </c>
      <c r="O21367">
        <v>4150</v>
      </c>
      <c r="P21367">
        <v>906000</v>
      </c>
      <c r="Q21367">
        <v>953000</v>
      </c>
      <c r="R21367">
        <v>1001000</v>
      </c>
      <c r="S21367" s="9" t="s">
        <v>5</v>
      </c>
      <c r="T21367" s="1">
        <v>45572</v>
      </c>
      <c r="U21367">
        <v>49000</v>
      </c>
      <c r="V21367" s="1">
        <v>35892</v>
      </c>
      <c r="W21367">
        <v>115000</v>
      </c>
    </row>
    <row r="21368" spans="1:23" x14ac:dyDescent="0.25">
      <c r="A21368" s="9" t="s">
        <v>4473</v>
      </c>
      <c r="B21368" s="9" t="s">
        <v>11585</v>
      </c>
      <c r="C21368" s="9" t="s">
        <v>347</v>
      </c>
      <c r="D21368" s="9" t="s">
        <v>2</v>
      </c>
      <c r="E21368">
        <v>51.529595200000003</v>
      </c>
      <c r="F21368">
        <v>-6.0871099999999997E-2</v>
      </c>
      <c r="G21368">
        <v>2</v>
      </c>
      <c r="H21368">
        <v>4</v>
      </c>
      <c r="I21368">
        <v>100</v>
      </c>
      <c r="J21368">
        <v>1</v>
      </c>
      <c r="K21368" s="9" t="s">
        <v>3</v>
      </c>
      <c r="L21368" s="9" t="s">
        <v>4</v>
      </c>
      <c r="M21368">
        <v>4550</v>
      </c>
      <c r="N21368">
        <v>5000</v>
      </c>
      <c r="O21368">
        <v>5450</v>
      </c>
      <c r="P21368">
        <v>1028000</v>
      </c>
      <c r="Q21368">
        <v>1082000</v>
      </c>
      <c r="R21368">
        <v>1136000</v>
      </c>
      <c r="S21368" s="9" t="s">
        <v>5</v>
      </c>
      <c r="T21368" s="1">
        <v>45572</v>
      </c>
      <c r="U21368">
        <v>42000</v>
      </c>
      <c r="V21368" s="1">
        <v>42668</v>
      </c>
      <c r="W21368">
        <v>1040000</v>
      </c>
    </row>
    <row r="21369" spans="1:23" x14ac:dyDescent="0.25">
      <c r="A21369" s="9" t="s">
        <v>4473</v>
      </c>
      <c r="B21369" s="9" t="s">
        <v>11585</v>
      </c>
      <c r="C21369" s="9" t="s">
        <v>347</v>
      </c>
      <c r="D21369" s="9" t="s">
        <v>2</v>
      </c>
      <c r="E21369">
        <v>51.529595200000003</v>
      </c>
      <c r="F21369">
        <v>-6.0871099999999997E-2</v>
      </c>
      <c r="G21369">
        <v>2</v>
      </c>
      <c r="H21369">
        <v>4</v>
      </c>
      <c r="I21369">
        <v>100</v>
      </c>
      <c r="J21369">
        <v>1</v>
      </c>
      <c r="K21369" s="9" t="s">
        <v>3</v>
      </c>
      <c r="L21369" s="9" t="s">
        <v>4</v>
      </c>
      <c r="M21369">
        <v>4550</v>
      </c>
      <c r="N21369">
        <v>5000</v>
      </c>
      <c r="O21369">
        <v>5450</v>
      </c>
      <c r="P21369">
        <v>1028000</v>
      </c>
      <c r="Q21369">
        <v>1082000</v>
      </c>
      <c r="R21369">
        <v>1136000</v>
      </c>
      <c r="S21369" s="9" t="s">
        <v>5</v>
      </c>
      <c r="T21369" s="1">
        <v>45572</v>
      </c>
      <c r="U21369">
        <v>42000</v>
      </c>
      <c r="V21369" s="1">
        <v>41474</v>
      </c>
      <c r="W21369">
        <v>568000</v>
      </c>
    </row>
    <row r="21370" spans="1:23" x14ac:dyDescent="0.25">
      <c r="A21370" s="9" t="s">
        <v>4462</v>
      </c>
      <c r="B21370" s="9" t="s">
        <v>11007</v>
      </c>
      <c r="C21370" s="9" t="s">
        <v>11008</v>
      </c>
      <c r="D21370" s="9" t="s">
        <v>2</v>
      </c>
      <c r="E21370">
        <v>51.532022599999998</v>
      </c>
      <c r="F21370">
        <v>-5.9210699999999998E-2</v>
      </c>
      <c r="G21370">
        <v>2</v>
      </c>
      <c r="H21370">
        <v>4</v>
      </c>
      <c r="I21370">
        <v>156</v>
      </c>
      <c r="J21370">
        <v>1</v>
      </c>
      <c r="K21370" s="9" t="s">
        <v>3</v>
      </c>
      <c r="L21370" s="9" t="s">
        <v>4</v>
      </c>
      <c r="M21370">
        <v>4150</v>
      </c>
      <c r="N21370">
        <v>4550</v>
      </c>
      <c r="O21370">
        <v>4950</v>
      </c>
      <c r="P21370">
        <v>933000</v>
      </c>
      <c r="Q21370">
        <v>982000</v>
      </c>
      <c r="R21370">
        <v>1031000</v>
      </c>
      <c r="S21370" s="9" t="s">
        <v>5</v>
      </c>
      <c r="T21370" s="1">
        <v>45572</v>
      </c>
      <c r="U21370">
        <v>47000</v>
      </c>
      <c r="V21370" s="1">
        <v>45323</v>
      </c>
      <c r="W21370">
        <v>935000</v>
      </c>
    </row>
    <row r="21371" spans="1:23" x14ac:dyDescent="0.25">
      <c r="A21371" s="9" t="s">
        <v>5436</v>
      </c>
      <c r="B21371" s="9" t="s">
        <v>12974</v>
      </c>
      <c r="C21371" s="9" t="s">
        <v>12975</v>
      </c>
      <c r="D21371" s="9" t="s">
        <v>2</v>
      </c>
      <c r="E21371">
        <v>51.564587799999998</v>
      </c>
      <c r="F21371">
        <v>3.4056400000000001E-2</v>
      </c>
      <c r="G21371">
        <v>2</v>
      </c>
      <c r="H21371">
        <v>4</v>
      </c>
      <c r="I21371">
        <v>147</v>
      </c>
      <c r="J21371">
        <v>1</v>
      </c>
      <c r="K21371" s="9" t="s">
        <v>3</v>
      </c>
      <c r="L21371" s="9" t="s">
        <v>4</v>
      </c>
      <c r="M21371">
        <v>5150</v>
      </c>
      <c r="N21371">
        <v>5650</v>
      </c>
      <c r="O21371">
        <v>6150</v>
      </c>
      <c r="P21371">
        <v>1128000</v>
      </c>
      <c r="Q21371">
        <v>1188000</v>
      </c>
      <c r="R21371">
        <v>1247000</v>
      </c>
      <c r="S21371" s="9" t="s">
        <v>5</v>
      </c>
      <c r="T21371" s="1">
        <v>45572</v>
      </c>
      <c r="U21371">
        <v>-4000</v>
      </c>
      <c r="V21371" s="1">
        <v>45352</v>
      </c>
      <c r="W21371">
        <v>1192000</v>
      </c>
    </row>
    <row r="21372" spans="1:23" x14ac:dyDescent="0.25">
      <c r="A21372" s="9" t="s">
        <v>5436</v>
      </c>
      <c r="B21372" s="9" t="s">
        <v>12974</v>
      </c>
      <c r="C21372" s="9" t="s">
        <v>12975</v>
      </c>
      <c r="D21372" s="9" t="s">
        <v>2</v>
      </c>
      <c r="E21372">
        <v>51.564587799999998</v>
      </c>
      <c r="F21372">
        <v>3.4056400000000001E-2</v>
      </c>
      <c r="G21372">
        <v>2</v>
      </c>
      <c r="H21372">
        <v>4</v>
      </c>
      <c r="I21372">
        <v>147</v>
      </c>
      <c r="J21372">
        <v>1</v>
      </c>
      <c r="K21372" s="9" t="s">
        <v>3</v>
      </c>
      <c r="L21372" s="9" t="s">
        <v>4</v>
      </c>
      <c r="M21372">
        <v>5150</v>
      </c>
      <c r="N21372">
        <v>5650</v>
      </c>
      <c r="O21372">
        <v>6150</v>
      </c>
      <c r="P21372">
        <v>1128000</v>
      </c>
      <c r="Q21372">
        <v>1188000</v>
      </c>
      <c r="R21372">
        <v>1247000</v>
      </c>
      <c r="S21372" s="9" t="s">
        <v>5</v>
      </c>
      <c r="T21372" s="1">
        <v>45572</v>
      </c>
      <c r="U21372">
        <v>-4000</v>
      </c>
      <c r="V21372" s="1">
        <v>43817</v>
      </c>
      <c r="W21372">
        <v>865000</v>
      </c>
    </row>
    <row r="21373" spans="1:23" x14ac:dyDescent="0.25">
      <c r="A21373" s="9" t="s">
        <v>5436</v>
      </c>
      <c r="B21373" s="9" t="s">
        <v>12974</v>
      </c>
      <c r="C21373" s="9" t="s">
        <v>12975</v>
      </c>
      <c r="D21373" s="9" t="s">
        <v>2</v>
      </c>
      <c r="E21373">
        <v>51.564587799999998</v>
      </c>
      <c r="F21373">
        <v>3.4056400000000001E-2</v>
      </c>
      <c r="G21373">
        <v>2</v>
      </c>
      <c r="H21373">
        <v>4</v>
      </c>
      <c r="I21373">
        <v>147</v>
      </c>
      <c r="J21373">
        <v>1</v>
      </c>
      <c r="K21373" s="9" t="s">
        <v>3</v>
      </c>
      <c r="L21373" s="9" t="s">
        <v>4</v>
      </c>
      <c r="M21373">
        <v>5150</v>
      </c>
      <c r="N21373">
        <v>5650</v>
      </c>
      <c r="O21373">
        <v>6150</v>
      </c>
      <c r="P21373">
        <v>1128000</v>
      </c>
      <c r="Q21373">
        <v>1188000</v>
      </c>
      <c r="R21373">
        <v>1247000</v>
      </c>
      <c r="S21373" s="9" t="s">
        <v>5</v>
      </c>
      <c r="T21373" s="1">
        <v>45572</v>
      </c>
      <c r="U21373">
        <v>-4000</v>
      </c>
      <c r="V21373" s="1">
        <v>39591</v>
      </c>
      <c r="W21373">
        <v>350000</v>
      </c>
    </row>
    <row r="21374" spans="1:23" x14ac:dyDescent="0.25">
      <c r="A21374" s="9" t="s">
        <v>4076</v>
      </c>
      <c r="B21374" s="9" t="s">
        <v>12674</v>
      </c>
      <c r="C21374" s="9" t="s">
        <v>12675</v>
      </c>
      <c r="D21374" s="9" t="s">
        <v>2</v>
      </c>
      <c r="E21374">
        <v>51.550819599999997</v>
      </c>
      <c r="F21374">
        <v>4.33804E-2</v>
      </c>
      <c r="G21374">
        <v>2</v>
      </c>
      <c r="H21374">
        <v>4</v>
      </c>
      <c r="I21374">
        <v>121</v>
      </c>
      <c r="J21374">
        <v>1</v>
      </c>
      <c r="K21374" s="9" t="s">
        <v>3</v>
      </c>
      <c r="L21374" s="9" t="s">
        <v>4</v>
      </c>
      <c r="M21374">
        <v>3300</v>
      </c>
      <c r="N21374">
        <v>3600</v>
      </c>
      <c r="O21374">
        <v>3900</v>
      </c>
      <c r="P21374">
        <v>723000</v>
      </c>
      <c r="Q21374">
        <v>761000</v>
      </c>
      <c r="R21374">
        <v>799000</v>
      </c>
      <c r="S21374" s="9" t="s">
        <v>5</v>
      </c>
      <c r="T21374" s="1">
        <v>45572</v>
      </c>
      <c r="U21374">
        <v>33000</v>
      </c>
      <c r="V21374" s="1">
        <v>44463</v>
      </c>
      <c r="W21374">
        <v>727600</v>
      </c>
    </row>
    <row r="21375" spans="1:23" x14ac:dyDescent="0.25">
      <c r="A21375" s="9" t="s">
        <v>4076</v>
      </c>
      <c r="B21375" s="9" t="s">
        <v>12674</v>
      </c>
      <c r="C21375" s="9" t="s">
        <v>12675</v>
      </c>
      <c r="D21375" s="9" t="s">
        <v>2</v>
      </c>
      <c r="E21375">
        <v>51.550819599999997</v>
      </c>
      <c r="F21375">
        <v>4.33804E-2</v>
      </c>
      <c r="G21375">
        <v>2</v>
      </c>
      <c r="H21375">
        <v>4</v>
      </c>
      <c r="I21375">
        <v>121</v>
      </c>
      <c r="J21375">
        <v>1</v>
      </c>
      <c r="K21375" s="9" t="s">
        <v>3</v>
      </c>
      <c r="L21375" s="9" t="s">
        <v>4</v>
      </c>
      <c r="M21375">
        <v>3300</v>
      </c>
      <c r="N21375">
        <v>3600</v>
      </c>
      <c r="O21375">
        <v>3900</v>
      </c>
      <c r="P21375">
        <v>723000</v>
      </c>
      <c r="Q21375">
        <v>761000</v>
      </c>
      <c r="R21375">
        <v>799000</v>
      </c>
      <c r="S21375" s="9" t="s">
        <v>5</v>
      </c>
      <c r="T21375" s="1">
        <v>45572</v>
      </c>
      <c r="U21375">
        <v>33000</v>
      </c>
      <c r="V21375" s="1">
        <v>42776</v>
      </c>
      <c r="W21375">
        <v>637000</v>
      </c>
    </row>
    <row r="21376" spans="1:23" x14ac:dyDescent="0.25">
      <c r="A21376" s="9" t="s">
        <v>4113</v>
      </c>
      <c r="B21376" s="9" t="s">
        <v>15586</v>
      </c>
      <c r="C21376" s="9" t="s">
        <v>15587</v>
      </c>
      <c r="D21376" s="9" t="s">
        <v>2</v>
      </c>
      <c r="E21376">
        <v>51.620064499999998</v>
      </c>
      <c r="F21376">
        <v>-1.3289199999999999E-2</v>
      </c>
      <c r="G21376">
        <v>2</v>
      </c>
      <c r="H21376">
        <v>4</v>
      </c>
      <c r="I21376">
        <v>125</v>
      </c>
      <c r="J21376">
        <v>1</v>
      </c>
      <c r="K21376" s="9" t="s">
        <v>3</v>
      </c>
      <c r="L21376" s="9" t="s">
        <v>4</v>
      </c>
      <c r="M21376">
        <v>2000</v>
      </c>
      <c r="N21376">
        <v>2200</v>
      </c>
      <c r="O21376">
        <v>2400</v>
      </c>
      <c r="P21376">
        <v>512000</v>
      </c>
      <c r="Q21376">
        <v>539000</v>
      </c>
      <c r="R21376">
        <v>566000</v>
      </c>
      <c r="S21376" s="9" t="s">
        <v>5</v>
      </c>
      <c r="T21376" s="1">
        <v>45572</v>
      </c>
      <c r="U21376">
        <v>29000</v>
      </c>
      <c r="V21376" s="1">
        <v>45260</v>
      </c>
      <c r="W21376">
        <v>510000</v>
      </c>
    </row>
    <row r="21377" spans="1:23" x14ac:dyDescent="0.25">
      <c r="A21377" s="9" t="s">
        <v>4113</v>
      </c>
      <c r="B21377" s="9" t="s">
        <v>15586</v>
      </c>
      <c r="C21377" s="9" t="s">
        <v>15587</v>
      </c>
      <c r="D21377" s="9" t="s">
        <v>2</v>
      </c>
      <c r="E21377">
        <v>51.620064499999998</v>
      </c>
      <c r="F21377">
        <v>-1.3289199999999999E-2</v>
      </c>
      <c r="G21377">
        <v>2</v>
      </c>
      <c r="H21377">
        <v>4</v>
      </c>
      <c r="I21377">
        <v>125</v>
      </c>
      <c r="J21377">
        <v>1</v>
      </c>
      <c r="K21377" s="9" t="s">
        <v>3</v>
      </c>
      <c r="L21377" s="9" t="s">
        <v>4</v>
      </c>
      <c r="M21377">
        <v>2000</v>
      </c>
      <c r="N21377">
        <v>2200</v>
      </c>
      <c r="O21377">
        <v>2400</v>
      </c>
      <c r="P21377">
        <v>512000</v>
      </c>
      <c r="Q21377">
        <v>539000</v>
      </c>
      <c r="R21377">
        <v>566000</v>
      </c>
      <c r="S21377" s="9" t="s">
        <v>5</v>
      </c>
      <c r="T21377" s="1">
        <v>45572</v>
      </c>
      <c r="U21377">
        <v>29000</v>
      </c>
      <c r="V21377" s="1">
        <v>44782</v>
      </c>
      <c r="W21377">
        <v>476000</v>
      </c>
    </row>
    <row r="21378" spans="1:23" x14ac:dyDescent="0.25">
      <c r="A21378" s="9" t="s">
        <v>4113</v>
      </c>
      <c r="B21378" s="9" t="s">
        <v>15586</v>
      </c>
      <c r="C21378" s="9" t="s">
        <v>15587</v>
      </c>
      <c r="D21378" s="9" t="s">
        <v>2</v>
      </c>
      <c r="E21378">
        <v>51.620064499999998</v>
      </c>
      <c r="F21378">
        <v>-1.3289199999999999E-2</v>
      </c>
      <c r="G21378">
        <v>2</v>
      </c>
      <c r="H21378">
        <v>4</v>
      </c>
      <c r="I21378">
        <v>125</v>
      </c>
      <c r="J21378">
        <v>1</v>
      </c>
      <c r="K21378" s="9" t="s">
        <v>3</v>
      </c>
      <c r="L21378" s="9" t="s">
        <v>4</v>
      </c>
      <c r="M21378">
        <v>2000</v>
      </c>
      <c r="N21378">
        <v>2200</v>
      </c>
      <c r="O21378">
        <v>2400</v>
      </c>
      <c r="P21378">
        <v>512000</v>
      </c>
      <c r="Q21378">
        <v>539000</v>
      </c>
      <c r="R21378">
        <v>566000</v>
      </c>
      <c r="S21378" s="9" t="s">
        <v>5</v>
      </c>
      <c r="T21378" s="1">
        <v>45572</v>
      </c>
      <c r="U21378">
        <v>29000</v>
      </c>
      <c r="V21378" s="1">
        <v>39976</v>
      </c>
      <c r="W21378">
        <v>245000</v>
      </c>
    </row>
    <row r="21379" spans="1:23" x14ac:dyDescent="0.25">
      <c r="A21379" s="9" t="s">
        <v>4113</v>
      </c>
      <c r="B21379" s="9" t="s">
        <v>15586</v>
      </c>
      <c r="C21379" s="9" t="s">
        <v>15587</v>
      </c>
      <c r="D21379" s="9" t="s">
        <v>2</v>
      </c>
      <c r="E21379">
        <v>51.620064499999998</v>
      </c>
      <c r="F21379">
        <v>-1.3289199999999999E-2</v>
      </c>
      <c r="G21379">
        <v>2</v>
      </c>
      <c r="H21379">
        <v>4</v>
      </c>
      <c r="I21379">
        <v>125</v>
      </c>
      <c r="J21379">
        <v>1</v>
      </c>
      <c r="K21379" s="9" t="s">
        <v>3</v>
      </c>
      <c r="L21379" s="9" t="s">
        <v>4</v>
      </c>
      <c r="M21379">
        <v>2000</v>
      </c>
      <c r="N21379">
        <v>2200</v>
      </c>
      <c r="O21379">
        <v>2400</v>
      </c>
      <c r="P21379">
        <v>512000</v>
      </c>
      <c r="Q21379">
        <v>539000</v>
      </c>
      <c r="R21379">
        <v>566000</v>
      </c>
      <c r="S21379" s="9" t="s">
        <v>5</v>
      </c>
      <c r="T21379" s="1">
        <v>45572</v>
      </c>
      <c r="U21379">
        <v>29000</v>
      </c>
      <c r="V21379" s="1">
        <v>36670</v>
      </c>
      <c r="W21379">
        <v>118000</v>
      </c>
    </row>
    <row r="21380" spans="1:23" x14ac:dyDescent="0.25">
      <c r="A21380" s="9" t="s">
        <v>6626</v>
      </c>
      <c r="B21380" s="9" t="s">
        <v>15588</v>
      </c>
      <c r="C21380" s="9" t="s">
        <v>15589</v>
      </c>
      <c r="D21380" s="9" t="s">
        <v>2</v>
      </c>
      <c r="E21380">
        <v>51.5241775</v>
      </c>
      <c r="F21380">
        <v>3.8987800000000003E-2</v>
      </c>
      <c r="G21380">
        <v>2</v>
      </c>
      <c r="H21380">
        <v>4</v>
      </c>
      <c r="I21380">
        <v>125</v>
      </c>
      <c r="J21380">
        <v>1</v>
      </c>
      <c r="K21380" s="9" t="s">
        <v>3</v>
      </c>
      <c r="L21380" s="9" t="s">
        <v>4</v>
      </c>
      <c r="M21380">
        <v>2100</v>
      </c>
      <c r="N21380">
        <v>2250</v>
      </c>
      <c r="O21380">
        <v>2400</v>
      </c>
      <c r="P21380">
        <v>440000</v>
      </c>
      <c r="Q21380">
        <v>463000</v>
      </c>
      <c r="R21380">
        <v>486000</v>
      </c>
      <c r="S21380" s="9" t="s">
        <v>5</v>
      </c>
      <c r="T21380" s="1">
        <v>45572</v>
      </c>
      <c r="U21380">
        <v>103000</v>
      </c>
      <c r="V21380" s="1">
        <v>44904</v>
      </c>
      <c r="W21380">
        <v>360000</v>
      </c>
    </row>
    <row r="21381" spans="1:23" x14ac:dyDescent="0.25">
      <c r="A21381" s="9" t="s">
        <v>4262</v>
      </c>
      <c r="B21381" s="9" t="s">
        <v>12694</v>
      </c>
      <c r="C21381" s="9" t="s">
        <v>12695</v>
      </c>
      <c r="D21381" s="9" t="s">
        <v>2</v>
      </c>
      <c r="E21381">
        <v>51.523006299999999</v>
      </c>
      <c r="F21381">
        <v>3.2433900000000002E-2</v>
      </c>
      <c r="G21381">
        <v>2</v>
      </c>
      <c r="H21381">
        <v>4</v>
      </c>
      <c r="I21381">
        <v>128</v>
      </c>
      <c r="J21381">
        <v>1</v>
      </c>
      <c r="K21381" s="9" t="s">
        <v>3</v>
      </c>
      <c r="L21381" s="9" t="s">
        <v>4</v>
      </c>
      <c r="M21381">
        <v>2450</v>
      </c>
      <c r="N21381">
        <v>2650</v>
      </c>
      <c r="O21381">
        <v>2850</v>
      </c>
      <c r="P21381">
        <v>521000</v>
      </c>
      <c r="Q21381">
        <v>548000</v>
      </c>
      <c r="R21381">
        <v>576000</v>
      </c>
      <c r="S21381" s="9" t="s">
        <v>5</v>
      </c>
      <c r="T21381" s="1">
        <v>45572</v>
      </c>
      <c r="U21381">
        <v>8000</v>
      </c>
      <c r="V21381" s="1">
        <v>44725</v>
      </c>
      <c r="W21381">
        <v>540000</v>
      </c>
    </row>
    <row r="21382" spans="1:23" x14ac:dyDescent="0.25">
      <c r="A21382" s="9" t="s">
        <v>4262</v>
      </c>
      <c r="B21382" s="9" t="s">
        <v>12694</v>
      </c>
      <c r="C21382" s="9" t="s">
        <v>12695</v>
      </c>
      <c r="D21382" s="9" t="s">
        <v>2</v>
      </c>
      <c r="E21382">
        <v>51.523006299999999</v>
      </c>
      <c r="F21382">
        <v>3.2433900000000002E-2</v>
      </c>
      <c r="G21382">
        <v>2</v>
      </c>
      <c r="H21382">
        <v>4</v>
      </c>
      <c r="I21382">
        <v>128</v>
      </c>
      <c r="J21382">
        <v>1</v>
      </c>
      <c r="K21382" s="9" t="s">
        <v>3</v>
      </c>
      <c r="L21382" s="9" t="s">
        <v>4</v>
      </c>
      <c r="M21382">
        <v>2450</v>
      </c>
      <c r="N21382">
        <v>2650</v>
      </c>
      <c r="O21382">
        <v>2850</v>
      </c>
      <c r="P21382">
        <v>521000</v>
      </c>
      <c r="Q21382">
        <v>548000</v>
      </c>
      <c r="R21382">
        <v>576000</v>
      </c>
      <c r="S21382" s="9" t="s">
        <v>5</v>
      </c>
      <c r="T21382" s="1">
        <v>45572</v>
      </c>
      <c r="U21382">
        <v>8000</v>
      </c>
      <c r="V21382" s="1">
        <v>35776</v>
      </c>
      <c r="W21382">
        <v>65000</v>
      </c>
    </row>
    <row r="21383" spans="1:23" x14ac:dyDescent="0.25">
      <c r="A21383" s="9" t="s">
        <v>5776</v>
      </c>
      <c r="B21383" s="9" t="s">
        <v>15590</v>
      </c>
      <c r="C21383" s="9" t="s">
        <v>15591</v>
      </c>
      <c r="D21383" s="9" t="s">
        <v>2</v>
      </c>
      <c r="E21383">
        <v>51.532017099999997</v>
      </c>
      <c r="F21383">
        <v>2.46456E-2</v>
      </c>
      <c r="G21383">
        <v>2</v>
      </c>
      <c r="H21383">
        <v>4</v>
      </c>
      <c r="I21383">
        <v>108</v>
      </c>
      <c r="J21383">
        <v>1</v>
      </c>
      <c r="K21383" s="9" t="s">
        <v>3</v>
      </c>
      <c r="L21383" s="9" t="s">
        <v>4</v>
      </c>
      <c r="M21383">
        <v>2050</v>
      </c>
      <c r="N21383">
        <v>2200</v>
      </c>
      <c r="O21383">
        <v>2350</v>
      </c>
      <c r="P21383">
        <v>432000</v>
      </c>
      <c r="Q21383">
        <v>455000</v>
      </c>
      <c r="R21383">
        <v>478000</v>
      </c>
      <c r="S21383" s="9" t="s">
        <v>5</v>
      </c>
      <c r="T21383" s="1">
        <v>45572</v>
      </c>
      <c r="U21383">
        <v>54000</v>
      </c>
      <c r="V21383" s="1">
        <v>44858</v>
      </c>
      <c r="W21383">
        <v>401000</v>
      </c>
    </row>
    <row r="21384" spans="1:23" x14ac:dyDescent="0.25">
      <c r="A21384" s="9" t="s">
        <v>5776</v>
      </c>
      <c r="B21384" s="9" t="s">
        <v>15590</v>
      </c>
      <c r="C21384" s="9" t="s">
        <v>15591</v>
      </c>
      <c r="D21384" s="9" t="s">
        <v>2</v>
      </c>
      <c r="E21384">
        <v>51.532017099999997</v>
      </c>
      <c r="F21384">
        <v>2.46456E-2</v>
      </c>
      <c r="G21384">
        <v>2</v>
      </c>
      <c r="H21384">
        <v>4</v>
      </c>
      <c r="I21384">
        <v>108</v>
      </c>
      <c r="J21384">
        <v>1</v>
      </c>
      <c r="K21384" s="9" t="s">
        <v>3</v>
      </c>
      <c r="L21384" s="9" t="s">
        <v>4</v>
      </c>
      <c r="M21384">
        <v>2050</v>
      </c>
      <c r="N21384">
        <v>2200</v>
      </c>
      <c r="O21384">
        <v>2350</v>
      </c>
      <c r="P21384">
        <v>432000</v>
      </c>
      <c r="Q21384">
        <v>455000</v>
      </c>
      <c r="R21384">
        <v>478000</v>
      </c>
      <c r="S21384" s="9" t="s">
        <v>5</v>
      </c>
      <c r="T21384" s="1">
        <v>45572</v>
      </c>
      <c r="U21384">
        <v>54000</v>
      </c>
      <c r="V21384" s="1">
        <v>37327</v>
      </c>
      <c r="W21384">
        <v>189000</v>
      </c>
    </row>
    <row r="21385" spans="1:23" x14ac:dyDescent="0.25">
      <c r="A21385" s="9" t="s">
        <v>5776</v>
      </c>
      <c r="B21385" s="9" t="s">
        <v>15590</v>
      </c>
      <c r="C21385" s="9" t="s">
        <v>15591</v>
      </c>
      <c r="D21385" s="9" t="s">
        <v>2</v>
      </c>
      <c r="E21385">
        <v>51.532017099999997</v>
      </c>
      <c r="F21385">
        <v>2.46456E-2</v>
      </c>
      <c r="G21385">
        <v>2</v>
      </c>
      <c r="H21385">
        <v>4</v>
      </c>
      <c r="I21385">
        <v>108</v>
      </c>
      <c r="J21385">
        <v>1</v>
      </c>
      <c r="K21385" s="9" t="s">
        <v>3</v>
      </c>
      <c r="L21385" s="9" t="s">
        <v>4</v>
      </c>
      <c r="M21385">
        <v>2050</v>
      </c>
      <c r="N21385">
        <v>2200</v>
      </c>
      <c r="O21385">
        <v>2350</v>
      </c>
      <c r="P21385">
        <v>432000</v>
      </c>
      <c r="Q21385">
        <v>455000</v>
      </c>
      <c r="R21385">
        <v>478000</v>
      </c>
      <c r="S21385" s="9" t="s">
        <v>5</v>
      </c>
      <c r="T21385" s="1">
        <v>45572</v>
      </c>
      <c r="U21385">
        <v>54000</v>
      </c>
      <c r="V21385" s="1">
        <v>37174</v>
      </c>
      <c r="W21385">
        <v>135000</v>
      </c>
    </row>
    <row r="21386" spans="1:23" x14ac:dyDescent="0.25">
      <c r="A21386" s="9" t="s">
        <v>4604</v>
      </c>
      <c r="B21386" s="9" t="s">
        <v>13966</v>
      </c>
      <c r="C21386" s="9" t="s">
        <v>13967</v>
      </c>
      <c r="D21386" s="9" t="s">
        <v>2</v>
      </c>
      <c r="E21386">
        <v>51.623343499999997</v>
      </c>
      <c r="F21386">
        <v>-1.5760799999999998E-2</v>
      </c>
      <c r="G21386">
        <v>2</v>
      </c>
      <c r="H21386">
        <v>4</v>
      </c>
      <c r="I21386">
        <v>113</v>
      </c>
      <c r="J21386">
        <v>1</v>
      </c>
      <c r="K21386" s="9" t="s">
        <v>3</v>
      </c>
      <c r="L21386" s="9" t="s">
        <v>4</v>
      </c>
      <c r="M21386">
        <v>2050</v>
      </c>
      <c r="N21386">
        <v>2250</v>
      </c>
      <c r="O21386">
        <v>2500</v>
      </c>
      <c r="P21386">
        <v>532000</v>
      </c>
      <c r="Q21386">
        <v>560000</v>
      </c>
      <c r="R21386">
        <v>588000</v>
      </c>
      <c r="S21386" s="9" t="s">
        <v>5</v>
      </c>
      <c r="T21386" s="1">
        <v>45572</v>
      </c>
      <c r="U21386">
        <v>45000</v>
      </c>
      <c r="V21386" s="1">
        <v>45359</v>
      </c>
      <c r="W21386">
        <v>515000</v>
      </c>
    </row>
    <row r="21387" spans="1:23" x14ac:dyDescent="0.25">
      <c r="A21387" s="9" t="s">
        <v>4604</v>
      </c>
      <c r="B21387" s="9" t="s">
        <v>13966</v>
      </c>
      <c r="C21387" s="9" t="s">
        <v>13967</v>
      </c>
      <c r="D21387" s="9" t="s">
        <v>2</v>
      </c>
      <c r="E21387">
        <v>51.623343499999997</v>
      </c>
      <c r="F21387">
        <v>-1.5760799999999998E-2</v>
      </c>
      <c r="G21387">
        <v>2</v>
      </c>
      <c r="H21387">
        <v>4</v>
      </c>
      <c r="I21387">
        <v>113</v>
      </c>
      <c r="J21387">
        <v>1</v>
      </c>
      <c r="K21387" s="9" t="s">
        <v>3</v>
      </c>
      <c r="L21387" s="9" t="s">
        <v>4</v>
      </c>
      <c r="M21387">
        <v>2050</v>
      </c>
      <c r="N21387">
        <v>2250</v>
      </c>
      <c r="O21387">
        <v>2500</v>
      </c>
      <c r="P21387">
        <v>532000</v>
      </c>
      <c r="Q21387">
        <v>560000</v>
      </c>
      <c r="R21387">
        <v>588000</v>
      </c>
      <c r="S21387" s="9" t="s">
        <v>5</v>
      </c>
      <c r="T21387" s="1">
        <v>45572</v>
      </c>
      <c r="U21387">
        <v>45000</v>
      </c>
      <c r="V21387" s="1">
        <v>36399</v>
      </c>
      <c r="W21387">
        <v>113000</v>
      </c>
    </row>
    <row r="21388" spans="1:23" x14ac:dyDescent="0.25">
      <c r="A21388" s="9" t="s">
        <v>4988</v>
      </c>
      <c r="B21388" s="9" t="s">
        <v>15592</v>
      </c>
      <c r="C21388" s="9" t="s">
        <v>15593</v>
      </c>
      <c r="D21388" s="9" t="s">
        <v>2</v>
      </c>
      <c r="E21388">
        <v>51.608584</v>
      </c>
      <c r="F21388">
        <v>-1.4527E-2</v>
      </c>
      <c r="G21388">
        <v>2</v>
      </c>
      <c r="H21388">
        <v>4</v>
      </c>
      <c r="I21388">
        <v>106</v>
      </c>
      <c r="J21388">
        <v>1</v>
      </c>
      <c r="K21388" s="9" t="s">
        <v>3</v>
      </c>
      <c r="L21388" s="9" t="s">
        <v>4</v>
      </c>
      <c r="M21388">
        <v>2050</v>
      </c>
      <c r="N21388">
        <v>2300</v>
      </c>
      <c r="O21388">
        <v>2500</v>
      </c>
      <c r="P21388">
        <v>533000</v>
      </c>
      <c r="Q21388">
        <v>561000</v>
      </c>
      <c r="R21388">
        <v>589000</v>
      </c>
      <c r="S21388" s="9" t="s">
        <v>5</v>
      </c>
      <c r="T21388" s="1">
        <v>45572</v>
      </c>
      <c r="U21388">
        <v>16000</v>
      </c>
      <c r="V21388" s="1">
        <v>44894</v>
      </c>
      <c r="W21388">
        <v>545000</v>
      </c>
    </row>
    <row r="21389" spans="1:23" x14ac:dyDescent="0.25">
      <c r="A21389" s="9" t="s">
        <v>4988</v>
      </c>
      <c r="B21389" s="9" t="s">
        <v>15592</v>
      </c>
      <c r="C21389" s="9" t="s">
        <v>15593</v>
      </c>
      <c r="D21389" s="9" t="s">
        <v>2</v>
      </c>
      <c r="E21389">
        <v>51.608584</v>
      </c>
      <c r="F21389">
        <v>-1.4527E-2</v>
      </c>
      <c r="G21389">
        <v>2</v>
      </c>
      <c r="H21389">
        <v>4</v>
      </c>
      <c r="I21389">
        <v>106</v>
      </c>
      <c r="J21389">
        <v>1</v>
      </c>
      <c r="K21389" s="9" t="s">
        <v>3</v>
      </c>
      <c r="L21389" s="9" t="s">
        <v>4</v>
      </c>
      <c r="M21389">
        <v>2050</v>
      </c>
      <c r="N21389">
        <v>2300</v>
      </c>
      <c r="O21389">
        <v>2500</v>
      </c>
      <c r="P21389">
        <v>533000</v>
      </c>
      <c r="Q21389">
        <v>561000</v>
      </c>
      <c r="R21389">
        <v>589000</v>
      </c>
      <c r="S21389" s="9" t="s">
        <v>5</v>
      </c>
      <c r="T21389" s="1">
        <v>45572</v>
      </c>
      <c r="U21389">
        <v>16000</v>
      </c>
      <c r="V21389" s="1">
        <v>42460</v>
      </c>
      <c r="W21389">
        <v>407000</v>
      </c>
    </row>
    <row r="21390" spans="1:23" x14ac:dyDescent="0.25">
      <c r="A21390" s="9" t="s">
        <v>4988</v>
      </c>
      <c r="B21390" s="9" t="s">
        <v>15592</v>
      </c>
      <c r="C21390" s="9" t="s">
        <v>15593</v>
      </c>
      <c r="D21390" s="9" t="s">
        <v>2</v>
      </c>
      <c r="E21390">
        <v>51.608584</v>
      </c>
      <c r="F21390">
        <v>-1.4527E-2</v>
      </c>
      <c r="G21390">
        <v>2</v>
      </c>
      <c r="H21390">
        <v>4</v>
      </c>
      <c r="I21390">
        <v>106</v>
      </c>
      <c r="J21390">
        <v>1</v>
      </c>
      <c r="K21390" s="9" t="s">
        <v>3</v>
      </c>
      <c r="L21390" s="9" t="s">
        <v>4</v>
      </c>
      <c r="M21390">
        <v>2050</v>
      </c>
      <c r="N21390">
        <v>2300</v>
      </c>
      <c r="O21390">
        <v>2500</v>
      </c>
      <c r="P21390">
        <v>533000</v>
      </c>
      <c r="Q21390">
        <v>561000</v>
      </c>
      <c r="R21390">
        <v>589000</v>
      </c>
      <c r="S21390" s="9" t="s">
        <v>5</v>
      </c>
      <c r="T21390" s="1">
        <v>45572</v>
      </c>
      <c r="U21390">
        <v>16000</v>
      </c>
      <c r="V21390" s="1">
        <v>37802</v>
      </c>
      <c r="W21390">
        <v>216000</v>
      </c>
    </row>
    <row r="21391" spans="1:23" x14ac:dyDescent="0.25">
      <c r="A21391" s="9" t="s">
        <v>5270</v>
      </c>
      <c r="B21391" s="9" t="s">
        <v>9174</v>
      </c>
      <c r="C21391" s="9" t="s">
        <v>9175</v>
      </c>
      <c r="D21391" s="9" t="s">
        <v>2</v>
      </c>
      <c r="E21391">
        <v>51.613994599999998</v>
      </c>
      <c r="F21391">
        <v>-2.6611900000000001E-2</v>
      </c>
      <c r="G21391">
        <v>2</v>
      </c>
      <c r="H21391">
        <v>4</v>
      </c>
      <c r="J21391">
        <v>1</v>
      </c>
      <c r="K21391" s="9" t="s">
        <v>3</v>
      </c>
      <c r="L21391" s="9" t="s">
        <v>4</v>
      </c>
      <c r="M21391">
        <v>2100</v>
      </c>
      <c r="N21391">
        <v>2350</v>
      </c>
      <c r="O21391">
        <v>2550</v>
      </c>
      <c r="P21391">
        <v>548000</v>
      </c>
      <c r="Q21391">
        <v>577000</v>
      </c>
      <c r="R21391">
        <v>606000</v>
      </c>
      <c r="S21391" s="9" t="s">
        <v>5</v>
      </c>
      <c r="T21391" s="1">
        <v>45572</v>
      </c>
      <c r="U21391">
        <v>40000</v>
      </c>
      <c r="V21391" s="1">
        <v>45351</v>
      </c>
      <c r="W21391">
        <v>537000</v>
      </c>
    </row>
    <row r="21392" spans="1:23" x14ac:dyDescent="0.25">
      <c r="A21392" s="9" t="s">
        <v>6626</v>
      </c>
      <c r="B21392" s="9" t="s">
        <v>15588</v>
      </c>
      <c r="C21392" s="9" t="s">
        <v>15589</v>
      </c>
      <c r="D21392" s="9" t="s">
        <v>2</v>
      </c>
      <c r="E21392">
        <v>51.524316300000002</v>
      </c>
      <c r="F21392">
        <v>3.7782799999999998E-2</v>
      </c>
      <c r="G21392">
        <v>2</v>
      </c>
      <c r="H21392">
        <v>4</v>
      </c>
      <c r="I21392">
        <v>160</v>
      </c>
      <c r="J21392">
        <v>1</v>
      </c>
      <c r="K21392" s="9" t="s">
        <v>3</v>
      </c>
      <c r="L21392" s="9" t="s">
        <v>4</v>
      </c>
      <c r="M21392">
        <v>2300</v>
      </c>
      <c r="N21392">
        <v>2500</v>
      </c>
      <c r="O21392">
        <v>2700</v>
      </c>
      <c r="P21392">
        <v>493000</v>
      </c>
      <c r="Q21392">
        <v>519000</v>
      </c>
      <c r="R21392">
        <v>545000</v>
      </c>
      <c r="S21392" s="9" t="s">
        <v>5</v>
      </c>
      <c r="T21392" s="1">
        <v>45572</v>
      </c>
      <c r="U21392">
        <v>69000</v>
      </c>
      <c r="V21392" s="1">
        <v>44911</v>
      </c>
      <c r="W21392">
        <v>450000</v>
      </c>
    </row>
    <row r="21393" spans="1:23" x14ac:dyDescent="0.25">
      <c r="A21393" s="9" t="s">
        <v>6626</v>
      </c>
      <c r="B21393" s="9" t="s">
        <v>15588</v>
      </c>
      <c r="C21393" s="9" t="s">
        <v>15589</v>
      </c>
      <c r="D21393" s="9" t="s">
        <v>2</v>
      </c>
      <c r="E21393">
        <v>51.524316300000002</v>
      </c>
      <c r="F21393">
        <v>3.7782799999999998E-2</v>
      </c>
      <c r="G21393">
        <v>2</v>
      </c>
      <c r="H21393">
        <v>4</v>
      </c>
      <c r="I21393">
        <v>160</v>
      </c>
      <c r="J21393">
        <v>1</v>
      </c>
      <c r="K21393" s="9" t="s">
        <v>3</v>
      </c>
      <c r="L21393" s="9" t="s">
        <v>4</v>
      </c>
      <c r="M21393">
        <v>2300</v>
      </c>
      <c r="N21393">
        <v>2500</v>
      </c>
      <c r="O21393">
        <v>2700</v>
      </c>
      <c r="P21393">
        <v>493000</v>
      </c>
      <c r="Q21393">
        <v>519000</v>
      </c>
      <c r="R21393">
        <v>545000</v>
      </c>
      <c r="S21393" s="9" t="s">
        <v>5</v>
      </c>
      <c r="T21393" s="1">
        <v>45572</v>
      </c>
      <c r="U21393">
        <v>69000</v>
      </c>
      <c r="V21393" s="1">
        <v>43332</v>
      </c>
      <c r="W21393">
        <v>225000</v>
      </c>
    </row>
    <row r="21394" spans="1:23" x14ac:dyDescent="0.25">
      <c r="A21394" s="9" t="s">
        <v>6626</v>
      </c>
      <c r="B21394" s="9" t="s">
        <v>15588</v>
      </c>
      <c r="C21394" s="9" t="s">
        <v>15589</v>
      </c>
      <c r="D21394" s="9" t="s">
        <v>2</v>
      </c>
      <c r="E21394">
        <v>51.524316300000002</v>
      </c>
      <c r="F21394">
        <v>3.7782799999999998E-2</v>
      </c>
      <c r="G21394">
        <v>2</v>
      </c>
      <c r="H21394">
        <v>4</v>
      </c>
      <c r="I21394">
        <v>160</v>
      </c>
      <c r="J21394">
        <v>1</v>
      </c>
      <c r="K21394" s="9" t="s">
        <v>3</v>
      </c>
      <c r="L21394" s="9" t="s">
        <v>4</v>
      </c>
      <c r="M21394">
        <v>2300</v>
      </c>
      <c r="N21394">
        <v>2500</v>
      </c>
      <c r="O21394">
        <v>2700</v>
      </c>
      <c r="P21394">
        <v>493000</v>
      </c>
      <c r="Q21394">
        <v>519000</v>
      </c>
      <c r="R21394">
        <v>545000</v>
      </c>
      <c r="S21394" s="9" t="s">
        <v>5</v>
      </c>
      <c r="T21394" s="1">
        <v>45572</v>
      </c>
      <c r="U21394">
        <v>69000</v>
      </c>
      <c r="V21394" s="1">
        <v>37197</v>
      </c>
      <c r="W21394">
        <v>174995</v>
      </c>
    </row>
    <row r="21395" spans="1:23" x14ac:dyDescent="0.25">
      <c r="A21395" s="9" t="s">
        <v>6626</v>
      </c>
      <c r="B21395" s="9" t="s">
        <v>15588</v>
      </c>
      <c r="C21395" s="9" t="s">
        <v>15589</v>
      </c>
      <c r="D21395" s="9" t="s">
        <v>2</v>
      </c>
      <c r="E21395">
        <v>51.524316300000002</v>
      </c>
      <c r="F21395">
        <v>3.7782799999999998E-2</v>
      </c>
      <c r="G21395">
        <v>2</v>
      </c>
      <c r="H21395">
        <v>4</v>
      </c>
      <c r="I21395">
        <v>160</v>
      </c>
      <c r="J21395">
        <v>1</v>
      </c>
      <c r="K21395" s="9" t="s">
        <v>3</v>
      </c>
      <c r="L21395" s="9" t="s">
        <v>4</v>
      </c>
      <c r="M21395">
        <v>2300</v>
      </c>
      <c r="N21395">
        <v>2500</v>
      </c>
      <c r="O21395">
        <v>2700</v>
      </c>
      <c r="P21395">
        <v>493000</v>
      </c>
      <c r="Q21395">
        <v>519000</v>
      </c>
      <c r="R21395">
        <v>545000</v>
      </c>
      <c r="S21395" s="9" t="s">
        <v>5</v>
      </c>
      <c r="T21395" s="1">
        <v>45572</v>
      </c>
      <c r="U21395">
        <v>69000</v>
      </c>
      <c r="V21395" s="1">
        <v>36595</v>
      </c>
      <c r="W21395">
        <v>129995</v>
      </c>
    </row>
    <row r="21396" spans="1:23" x14ac:dyDescent="0.25">
      <c r="A21396" s="9" t="s">
        <v>6626</v>
      </c>
      <c r="B21396" s="9" t="s">
        <v>15588</v>
      </c>
      <c r="C21396" s="9" t="s">
        <v>15589</v>
      </c>
      <c r="D21396" s="9" t="s">
        <v>2</v>
      </c>
      <c r="E21396">
        <v>51.524316300000002</v>
      </c>
      <c r="F21396">
        <v>3.7782799999999998E-2</v>
      </c>
      <c r="G21396">
        <v>2</v>
      </c>
      <c r="H21396">
        <v>4</v>
      </c>
      <c r="I21396">
        <v>160</v>
      </c>
      <c r="J21396">
        <v>1</v>
      </c>
      <c r="K21396" s="9" t="s">
        <v>3</v>
      </c>
      <c r="L21396" s="9" t="s">
        <v>4</v>
      </c>
      <c r="M21396">
        <v>2300</v>
      </c>
      <c r="N21396">
        <v>2500</v>
      </c>
      <c r="O21396">
        <v>2700</v>
      </c>
      <c r="P21396">
        <v>493000</v>
      </c>
      <c r="Q21396">
        <v>519000</v>
      </c>
      <c r="R21396">
        <v>545000</v>
      </c>
      <c r="S21396" s="9" t="s">
        <v>5</v>
      </c>
      <c r="T21396" s="1">
        <v>45572</v>
      </c>
      <c r="U21396">
        <v>69000</v>
      </c>
      <c r="V21396" s="1">
        <v>35409</v>
      </c>
      <c r="W21396">
        <v>67000</v>
      </c>
    </row>
    <row r="21397" spans="1:23" x14ac:dyDescent="0.25">
      <c r="A21397" s="9" t="s">
        <v>6398</v>
      </c>
      <c r="B21397" s="9" t="s">
        <v>15594</v>
      </c>
      <c r="C21397" s="9" t="s">
        <v>15595</v>
      </c>
      <c r="D21397" s="9" t="s">
        <v>2</v>
      </c>
      <c r="E21397">
        <v>51.630979199999999</v>
      </c>
      <c r="F21397">
        <v>-4.1571000000000004E-3</v>
      </c>
      <c r="G21397">
        <v>2</v>
      </c>
      <c r="H21397">
        <v>4</v>
      </c>
      <c r="I21397">
        <v>169</v>
      </c>
      <c r="J21397">
        <v>1</v>
      </c>
      <c r="K21397" s="9" t="s">
        <v>3</v>
      </c>
      <c r="L21397" s="9" t="s">
        <v>4</v>
      </c>
      <c r="M21397">
        <v>2000</v>
      </c>
      <c r="N21397">
        <v>2250</v>
      </c>
      <c r="O21397">
        <v>2450</v>
      </c>
      <c r="P21397">
        <v>522000</v>
      </c>
      <c r="Q21397">
        <v>549000</v>
      </c>
      <c r="R21397">
        <v>577000</v>
      </c>
      <c r="S21397" s="9" t="s">
        <v>5</v>
      </c>
      <c r="T21397" s="1">
        <v>45572</v>
      </c>
      <c r="U21397">
        <v>-21000</v>
      </c>
      <c r="V21397" s="1">
        <v>45191</v>
      </c>
      <c r="W21397">
        <v>570000</v>
      </c>
    </row>
    <row r="21398" spans="1:23" x14ac:dyDescent="0.25">
      <c r="A21398" s="9" t="s">
        <v>6398</v>
      </c>
      <c r="B21398" s="9" t="s">
        <v>15594</v>
      </c>
      <c r="C21398" s="9" t="s">
        <v>15595</v>
      </c>
      <c r="D21398" s="9" t="s">
        <v>2</v>
      </c>
      <c r="E21398">
        <v>51.630979199999999</v>
      </c>
      <c r="F21398">
        <v>-4.1571000000000004E-3</v>
      </c>
      <c r="G21398">
        <v>2</v>
      </c>
      <c r="H21398">
        <v>4</v>
      </c>
      <c r="I21398">
        <v>169</v>
      </c>
      <c r="J21398">
        <v>1</v>
      </c>
      <c r="K21398" s="9" t="s">
        <v>3</v>
      </c>
      <c r="L21398" s="9" t="s">
        <v>4</v>
      </c>
      <c r="M21398">
        <v>2000</v>
      </c>
      <c r="N21398">
        <v>2250</v>
      </c>
      <c r="O21398">
        <v>2450</v>
      </c>
      <c r="P21398">
        <v>522000</v>
      </c>
      <c r="Q21398">
        <v>549000</v>
      </c>
      <c r="R21398">
        <v>577000</v>
      </c>
      <c r="S21398" s="9" t="s">
        <v>5</v>
      </c>
      <c r="T21398" s="1">
        <v>45572</v>
      </c>
      <c r="U21398">
        <v>-21000</v>
      </c>
      <c r="V21398" s="1">
        <v>42076</v>
      </c>
      <c r="W21398">
        <v>330000</v>
      </c>
    </row>
    <row r="21399" spans="1:23" x14ac:dyDescent="0.25">
      <c r="A21399" s="9" t="s">
        <v>6398</v>
      </c>
      <c r="B21399" s="9" t="s">
        <v>15594</v>
      </c>
      <c r="C21399" s="9" t="s">
        <v>15595</v>
      </c>
      <c r="D21399" s="9" t="s">
        <v>2</v>
      </c>
      <c r="E21399">
        <v>51.630979199999999</v>
      </c>
      <c r="F21399">
        <v>-4.1571000000000004E-3</v>
      </c>
      <c r="G21399">
        <v>2</v>
      </c>
      <c r="H21399">
        <v>4</v>
      </c>
      <c r="I21399">
        <v>169</v>
      </c>
      <c r="J21399">
        <v>1</v>
      </c>
      <c r="K21399" s="9" t="s">
        <v>3</v>
      </c>
      <c r="L21399" s="9" t="s">
        <v>4</v>
      </c>
      <c r="M21399">
        <v>2000</v>
      </c>
      <c r="N21399">
        <v>2250</v>
      </c>
      <c r="O21399">
        <v>2450</v>
      </c>
      <c r="P21399">
        <v>522000</v>
      </c>
      <c r="Q21399">
        <v>549000</v>
      </c>
      <c r="R21399">
        <v>577000</v>
      </c>
      <c r="S21399" s="9" t="s">
        <v>5</v>
      </c>
      <c r="T21399" s="1">
        <v>45572</v>
      </c>
      <c r="U21399">
        <v>-21000</v>
      </c>
      <c r="V21399" s="1">
        <v>37356</v>
      </c>
      <c r="W21399">
        <v>187000</v>
      </c>
    </row>
    <row r="21400" spans="1:23" x14ac:dyDescent="0.25">
      <c r="A21400" s="9" t="s">
        <v>6700</v>
      </c>
      <c r="B21400" s="9" t="s">
        <v>15464</v>
      </c>
      <c r="C21400" s="9" t="s">
        <v>15465</v>
      </c>
      <c r="D21400" s="9" t="s">
        <v>2</v>
      </c>
      <c r="E21400">
        <v>51.559004000000002</v>
      </c>
      <c r="F21400">
        <v>-5.9967199999999998E-2</v>
      </c>
      <c r="G21400">
        <v>2</v>
      </c>
      <c r="H21400">
        <v>4</v>
      </c>
      <c r="I21400">
        <v>108</v>
      </c>
      <c r="J21400">
        <v>1</v>
      </c>
      <c r="K21400" s="9" t="s">
        <v>3</v>
      </c>
      <c r="L21400" s="9" t="s">
        <v>4</v>
      </c>
      <c r="M21400">
        <v>6250</v>
      </c>
      <c r="N21400">
        <v>6800</v>
      </c>
      <c r="O21400">
        <v>7300</v>
      </c>
      <c r="P21400">
        <v>1213000</v>
      </c>
      <c r="Q21400">
        <v>1277000</v>
      </c>
      <c r="R21400">
        <v>1341000</v>
      </c>
      <c r="S21400" s="9" t="s">
        <v>5</v>
      </c>
      <c r="T21400" s="1">
        <v>45572</v>
      </c>
      <c r="U21400">
        <v>92000</v>
      </c>
      <c r="V21400" s="1">
        <v>44826</v>
      </c>
      <c r="W21400">
        <v>1185000</v>
      </c>
    </row>
    <row r="21401" spans="1:23" x14ac:dyDescent="0.25">
      <c r="A21401" s="9" t="s">
        <v>6700</v>
      </c>
      <c r="B21401" s="9" t="s">
        <v>15464</v>
      </c>
      <c r="C21401" s="9" t="s">
        <v>15465</v>
      </c>
      <c r="D21401" s="9" t="s">
        <v>2</v>
      </c>
      <c r="E21401">
        <v>51.559004000000002</v>
      </c>
      <c r="F21401">
        <v>-5.9967199999999998E-2</v>
      </c>
      <c r="G21401">
        <v>2</v>
      </c>
      <c r="H21401">
        <v>4</v>
      </c>
      <c r="I21401">
        <v>108</v>
      </c>
      <c r="J21401">
        <v>1</v>
      </c>
      <c r="K21401" s="9" t="s">
        <v>3</v>
      </c>
      <c r="L21401" s="9" t="s">
        <v>4</v>
      </c>
      <c r="M21401">
        <v>6250</v>
      </c>
      <c r="N21401">
        <v>6800</v>
      </c>
      <c r="O21401">
        <v>7300</v>
      </c>
      <c r="P21401">
        <v>1213000</v>
      </c>
      <c r="Q21401">
        <v>1277000</v>
      </c>
      <c r="R21401">
        <v>1341000</v>
      </c>
      <c r="S21401" s="9" t="s">
        <v>5</v>
      </c>
      <c r="T21401" s="1">
        <v>45572</v>
      </c>
      <c r="U21401">
        <v>92000</v>
      </c>
      <c r="V21401" s="1">
        <v>42307</v>
      </c>
      <c r="W21401">
        <v>750000</v>
      </c>
    </row>
    <row r="21402" spans="1:23" x14ac:dyDescent="0.25">
      <c r="A21402" s="9" t="s">
        <v>4046</v>
      </c>
      <c r="B21402" s="9" t="s">
        <v>15570</v>
      </c>
      <c r="C21402" s="9" t="s">
        <v>15571</v>
      </c>
      <c r="D21402" s="9" t="s">
        <v>2</v>
      </c>
      <c r="E21402">
        <v>51.515379199999998</v>
      </c>
      <c r="F21402">
        <v>4.9548500000000002E-2</v>
      </c>
      <c r="G21402">
        <v>2</v>
      </c>
      <c r="H21402">
        <v>4</v>
      </c>
      <c r="I21402">
        <v>138</v>
      </c>
      <c r="J21402">
        <v>1</v>
      </c>
      <c r="K21402" s="9" t="s">
        <v>3</v>
      </c>
      <c r="L21402" s="9" t="s">
        <v>4</v>
      </c>
      <c r="M21402">
        <v>2250</v>
      </c>
      <c r="N21402">
        <v>2450</v>
      </c>
      <c r="O21402">
        <v>2650</v>
      </c>
      <c r="P21402">
        <v>475000</v>
      </c>
      <c r="Q21402">
        <v>500000</v>
      </c>
      <c r="R21402">
        <v>525000</v>
      </c>
      <c r="S21402" s="9" t="s">
        <v>5</v>
      </c>
      <c r="T21402" s="1">
        <v>45572</v>
      </c>
      <c r="U21402">
        <v>80000</v>
      </c>
      <c r="V21402" s="1">
        <v>44974</v>
      </c>
      <c r="W21402">
        <v>420000</v>
      </c>
    </row>
    <row r="21403" spans="1:23" x14ac:dyDescent="0.25">
      <c r="A21403" s="9" t="s">
        <v>4046</v>
      </c>
      <c r="B21403" s="9" t="s">
        <v>15570</v>
      </c>
      <c r="C21403" s="9" t="s">
        <v>15571</v>
      </c>
      <c r="D21403" s="9" t="s">
        <v>2</v>
      </c>
      <c r="E21403">
        <v>51.515379199999998</v>
      </c>
      <c r="F21403">
        <v>4.9548500000000002E-2</v>
      </c>
      <c r="G21403">
        <v>2</v>
      </c>
      <c r="H21403">
        <v>4</v>
      </c>
      <c r="I21403">
        <v>138</v>
      </c>
      <c r="J21403">
        <v>1</v>
      </c>
      <c r="K21403" s="9" t="s">
        <v>3</v>
      </c>
      <c r="L21403" s="9" t="s">
        <v>4</v>
      </c>
      <c r="M21403">
        <v>2250</v>
      </c>
      <c r="N21403">
        <v>2450</v>
      </c>
      <c r="O21403">
        <v>2650</v>
      </c>
      <c r="P21403">
        <v>475000</v>
      </c>
      <c r="Q21403">
        <v>500000</v>
      </c>
      <c r="R21403">
        <v>525000</v>
      </c>
      <c r="S21403" s="9" t="s">
        <v>5</v>
      </c>
      <c r="T21403" s="1">
        <v>45572</v>
      </c>
      <c r="U21403">
        <v>80000</v>
      </c>
      <c r="V21403" s="1">
        <v>41320</v>
      </c>
      <c r="W21403">
        <v>245000</v>
      </c>
    </row>
    <row r="21404" spans="1:23" x14ac:dyDescent="0.25">
      <c r="A21404" s="9" t="s">
        <v>4046</v>
      </c>
      <c r="B21404" s="9" t="s">
        <v>15570</v>
      </c>
      <c r="C21404" s="9" t="s">
        <v>15571</v>
      </c>
      <c r="D21404" s="9" t="s">
        <v>2</v>
      </c>
      <c r="E21404">
        <v>51.515379199999998</v>
      </c>
      <c r="F21404">
        <v>4.9548500000000002E-2</v>
      </c>
      <c r="G21404">
        <v>2</v>
      </c>
      <c r="H21404">
        <v>4</v>
      </c>
      <c r="I21404">
        <v>138</v>
      </c>
      <c r="J21404">
        <v>1</v>
      </c>
      <c r="K21404" s="9" t="s">
        <v>3</v>
      </c>
      <c r="L21404" s="9" t="s">
        <v>4</v>
      </c>
      <c r="M21404">
        <v>2250</v>
      </c>
      <c r="N21404">
        <v>2450</v>
      </c>
      <c r="O21404">
        <v>2650</v>
      </c>
      <c r="P21404">
        <v>475000</v>
      </c>
      <c r="Q21404">
        <v>500000</v>
      </c>
      <c r="R21404">
        <v>525000</v>
      </c>
      <c r="S21404" s="9" t="s">
        <v>5</v>
      </c>
      <c r="T21404" s="1">
        <v>45572</v>
      </c>
      <c r="U21404">
        <v>80000</v>
      </c>
      <c r="V21404" s="1">
        <v>35249</v>
      </c>
      <c r="W21404">
        <v>70000</v>
      </c>
    </row>
    <row r="21405" spans="1:23" x14ac:dyDescent="0.25">
      <c r="A21405" s="9" t="s">
        <v>5874</v>
      </c>
      <c r="B21405" s="9" t="s">
        <v>15596</v>
      </c>
      <c r="C21405" s="9" t="s">
        <v>15597</v>
      </c>
      <c r="D21405" s="9" t="s">
        <v>2</v>
      </c>
      <c r="E21405">
        <v>51.596362999999997</v>
      </c>
      <c r="F21405">
        <v>-3.0509600000000001E-2</v>
      </c>
      <c r="G21405">
        <v>2</v>
      </c>
      <c r="H21405">
        <v>4</v>
      </c>
      <c r="I21405">
        <v>125</v>
      </c>
      <c r="J21405">
        <v>1</v>
      </c>
      <c r="K21405" s="9" t="s">
        <v>3</v>
      </c>
      <c r="L21405" s="9" t="s">
        <v>4</v>
      </c>
      <c r="M21405">
        <v>2400</v>
      </c>
      <c r="N21405">
        <v>2600</v>
      </c>
      <c r="O21405">
        <v>2850</v>
      </c>
      <c r="P21405">
        <v>619000</v>
      </c>
      <c r="Q21405">
        <v>652000</v>
      </c>
      <c r="R21405">
        <v>684000</v>
      </c>
      <c r="S21405" s="9" t="s">
        <v>5</v>
      </c>
      <c r="T21405" s="1">
        <v>45572</v>
      </c>
      <c r="U21405">
        <v>33000</v>
      </c>
      <c r="V21405" s="1">
        <v>45240</v>
      </c>
      <c r="W21405">
        <v>619000</v>
      </c>
    </row>
    <row r="21406" spans="1:23" x14ac:dyDescent="0.25">
      <c r="A21406" s="9" t="s">
        <v>5874</v>
      </c>
      <c r="B21406" s="9" t="s">
        <v>15596</v>
      </c>
      <c r="C21406" s="9" t="s">
        <v>15597</v>
      </c>
      <c r="D21406" s="9" t="s">
        <v>2</v>
      </c>
      <c r="E21406">
        <v>51.596362999999997</v>
      </c>
      <c r="F21406">
        <v>-3.0509600000000001E-2</v>
      </c>
      <c r="G21406">
        <v>2</v>
      </c>
      <c r="H21406">
        <v>4</v>
      </c>
      <c r="I21406">
        <v>125</v>
      </c>
      <c r="J21406">
        <v>1</v>
      </c>
      <c r="K21406" s="9" t="s">
        <v>3</v>
      </c>
      <c r="L21406" s="9" t="s">
        <v>4</v>
      </c>
      <c r="M21406">
        <v>2400</v>
      </c>
      <c r="N21406">
        <v>2600</v>
      </c>
      <c r="O21406">
        <v>2850</v>
      </c>
      <c r="P21406">
        <v>619000</v>
      </c>
      <c r="Q21406">
        <v>652000</v>
      </c>
      <c r="R21406">
        <v>684000</v>
      </c>
      <c r="S21406" s="9" t="s">
        <v>5</v>
      </c>
      <c r="T21406" s="1">
        <v>45572</v>
      </c>
      <c r="U21406">
        <v>33000</v>
      </c>
      <c r="V21406" s="1">
        <v>39066</v>
      </c>
      <c r="W21406">
        <v>276000</v>
      </c>
    </row>
    <row r="21407" spans="1:23" x14ac:dyDescent="0.25">
      <c r="A21407" s="9" t="s">
        <v>5874</v>
      </c>
      <c r="B21407" s="9" t="s">
        <v>15596</v>
      </c>
      <c r="C21407" s="9" t="s">
        <v>15597</v>
      </c>
      <c r="D21407" s="9" t="s">
        <v>2</v>
      </c>
      <c r="E21407">
        <v>51.596362999999997</v>
      </c>
      <c r="F21407">
        <v>-3.0509600000000001E-2</v>
      </c>
      <c r="G21407">
        <v>2</v>
      </c>
      <c r="H21407">
        <v>4</v>
      </c>
      <c r="I21407">
        <v>125</v>
      </c>
      <c r="J21407">
        <v>1</v>
      </c>
      <c r="K21407" s="9" t="s">
        <v>3</v>
      </c>
      <c r="L21407" s="9" t="s">
        <v>4</v>
      </c>
      <c r="M21407">
        <v>2400</v>
      </c>
      <c r="N21407">
        <v>2600</v>
      </c>
      <c r="O21407">
        <v>2850</v>
      </c>
      <c r="P21407">
        <v>619000</v>
      </c>
      <c r="Q21407">
        <v>652000</v>
      </c>
      <c r="R21407">
        <v>684000</v>
      </c>
      <c r="S21407" s="9" t="s">
        <v>5</v>
      </c>
      <c r="T21407" s="1">
        <v>45572</v>
      </c>
      <c r="U21407">
        <v>33000</v>
      </c>
      <c r="V21407" s="1">
        <v>37827</v>
      </c>
      <c r="W21407">
        <v>215000</v>
      </c>
    </row>
    <row r="21408" spans="1:23" x14ac:dyDescent="0.25">
      <c r="A21408" s="9" t="s">
        <v>5874</v>
      </c>
      <c r="B21408" s="9" t="s">
        <v>15596</v>
      </c>
      <c r="C21408" s="9" t="s">
        <v>15597</v>
      </c>
      <c r="D21408" s="9" t="s">
        <v>2</v>
      </c>
      <c r="E21408">
        <v>51.596362999999997</v>
      </c>
      <c r="F21408">
        <v>-3.0509600000000001E-2</v>
      </c>
      <c r="G21408">
        <v>2</v>
      </c>
      <c r="H21408">
        <v>4</v>
      </c>
      <c r="I21408">
        <v>125</v>
      </c>
      <c r="J21408">
        <v>1</v>
      </c>
      <c r="K21408" s="9" t="s">
        <v>3</v>
      </c>
      <c r="L21408" s="9" t="s">
        <v>4</v>
      </c>
      <c r="M21408">
        <v>2400</v>
      </c>
      <c r="N21408">
        <v>2600</v>
      </c>
      <c r="O21408">
        <v>2850</v>
      </c>
      <c r="P21408">
        <v>619000</v>
      </c>
      <c r="Q21408">
        <v>652000</v>
      </c>
      <c r="R21408">
        <v>684000</v>
      </c>
      <c r="S21408" s="9" t="s">
        <v>5</v>
      </c>
      <c r="T21408" s="1">
        <v>45572</v>
      </c>
      <c r="U21408">
        <v>33000</v>
      </c>
      <c r="V21408" s="1">
        <v>35863</v>
      </c>
      <c r="W21408">
        <v>87000</v>
      </c>
    </row>
    <row r="21409" spans="1:23" x14ac:dyDescent="0.25">
      <c r="A21409" s="9" t="s">
        <v>3741</v>
      </c>
      <c r="B21409" s="9" t="s">
        <v>15598</v>
      </c>
      <c r="C21409" s="9" t="s">
        <v>15599</v>
      </c>
      <c r="D21409" s="9" t="s">
        <v>2</v>
      </c>
      <c r="E21409">
        <v>51.522689399999997</v>
      </c>
      <c r="F21409">
        <v>-5.33082E-2</v>
      </c>
      <c r="G21409">
        <v>2</v>
      </c>
      <c r="H21409">
        <v>4</v>
      </c>
      <c r="I21409">
        <v>106</v>
      </c>
      <c r="J21409">
        <v>1</v>
      </c>
      <c r="K21409" s="9" t="s">
        <v>3</v>
      </c>
      <c r="L21409" s="9" t="s">
        <v>11</v>
      </c>
      <c r="M21409">
        <v>2800</v>
      </c>
      <c r="N21409">
        <v>3050</v>
      </c>
      <c r="O21409">
        <v>3300</v>
      </c>
      <c r="P21409">
        <v>695000</v>
      </c>
      <c r="Q21409">
        <v>731000</v>
      </c>
      <c r="R21409">
        <v>768000</v>
      </c>
      <c r="S21409" s="9" t="s">
        <v>5</v>
      </c>
      <c r="T21409" s="1">
        <v>45572</v>
      </c>
      <c r="U21409">
        <v>31000</v>
      </c>
      <c r="V21409" s="1">
        <v>45146</v>
      </c>
      <c r="W21409">
        <v>700000</v>
      </c>
    </row>
    <row r="21410" spans="1:23" x14ac:dyDescent="0.25">
      <c r="A21410" s="9" t="s">
        <v>3741</v>
      </c>
      <c r="B21410" s="9" t="s">
        <v>15598</v>
      </c>
      <c r="C21410" s="9" t="s">
        <v>15599</v>
      </c>
      <c r="D21410" s="9" t="s">
        <v>2</v>
      </c>
      <c r="E21410">
        <v>51.522689399999997</v>
      </c>
      <c r="F21410">
        <v>-5.33082E-2</v>
      </c>
      <c r="G21410">
        <v>2</v>
      </c>
      <c r="H21410">
        <v>4</v>
      </c>
      <c r="I21410">
        <v>106</v>
      </c>
      <c r="J21410">
        <v>1</v>
      </c>
      <c r="K21410" s="9" t="s">
        <v>3</v>
      </c>
      <c r="L21410" s="9" t="s">
        <v>11</v>
      </c>
      <c r="M21410">
        <v>2800</v>
      </c>
      <c r="N21410">
        <v>3050</v>
      </c>
      <c r="O21410">
        <v>3300</v>
      </c>
      <c r="P21410">
        <v>695000</v>
      </c>
      <c r="Q21410">
        <v>731000</v>
      </c>
      <c r="R21410">
        <v>768000</v>
      </c>
      <c r="S21410" s="9" t="s">
        <v>5</v>
      </c>
      <c r="T21410" s="1">
        <v>45572</v>
      </c>
      <c r="U21410">
        <v>31000</v>
      </c>
      <c r="V21410" s="1">
        <v>34816</v>
      </c>
      <c r="W21410">
        <v>82500</v>
      </c>
    </row>
    <row r="21411" spans="1:23" x14ac:dyDescent="0.25">
      <c r="A21411" s="9" t="s">
        <v>5273</v>
      </c>
      <c r="B21411" s="9" t="s">
        <v>15600</v>
      </c>
      <c r="C21411" s="9" t="s">
        <v>15601</v>
      </c>
      <c r="D21411" s="9" t="s">
        <v>2</v>
      </c>
      <c r="E21411">
        <v>51.520039699999998</v>
      </c>
      <c r="F21411">
        <v>-4.9702299999999998E-2</v>
      </c>
      <c r="G21411">
        <v>2</v>
      </c>
      <c r="H21411">
        <v>4</v>
      </c>
      <c r="I21411">
        <v>110</v>
      </c>
      <c r="J21411">
        <v>1</v>
      </c>
      <c r="K21411" s="9" t="s">
        <v>3</v>
      </c>
      <c r="L21411" s="9" t="s">
        <v>11</v>
      </c>
      <c r="M21411">
        <v>3350</v>
      </c>
      <c r="N21411">
        <v>3700</v>
      </c>
      <c r="O21411">
        <v>4050</v>
      </c>
      <c r="P21411">
        <v>845000</v>
      </c>
      <c r="Q21411">
        <v>890000</v>
      </c>
      <c r="R21411">
        <v>934000</v>
      </c>
      <c r="S21411" s="9" t="s">
        <v>5</v>
      </c>
      <c r="T21411" s="1">
        <v>45572</v>
      </c>
      <c r="U21411">
        <v>115000</v>
      </c>
      <c r="V21411" s="1">
        <v>45149</v>
      </c>
      <c r="W21411">
        <v>775000</v>
      </c>
    </row>
    <row r="21412" spans="1:23" x14ac:dyDescent="0.25">
      <c r="A21412" s="9" t="s">
        <v>6236</v>
      </c>
      <c r="B21412" s="9" t="s">
        <v>12862</v>
      </c>
      <c r="C21412" s="9" t="s">
        <v>12863</v>
      </c>
      <c r="D21412" s="9" t="s">
        <v>2</v>
      </c>
      <c r="E21412">
        <v>51.596432800000002</v>
      </c>
      <c r="F21412">
        <v>-2.39656E-2</v>
      </c>
      <c r="G21412">
        <v>2</v>
      </c>
      <c r="H21412">
        <v>4</v>
      </c>
      <c r="I21412">
        <v>102</v>
      </c>
      <c r="J21412">
        <v>1</v>
      </c>
      <c r="K21412" s="9" t="s">
        <v>3</v>
      </c>
      <c r="L21412" s="9" t="s">
        <v>11</v>
      </c>
      <c r="M21412">
        <v>2650</v>
      </c>
      <c r="N21412">
        <v>2900</v>
      </c>
      <c r="O21412">
        <v>3150</v>
      </c>
      <c r="P21412">
        <v>686000</v>
      </c>
      <c r="Q21412">
        <v>722000</v>
      </c>
      <c r="R21412">
        <v>758000</v>
      </c>
      <c r="S21412" s="9" t="s">
        <v>5</v>
      </c>
      <c r="T21412" s="1">
        <v>45572</v>
      </c>
      <c r="U21412">
        <v>39000</v>
      </c>
      <c r="V21412" s="1">
        <v>45086</v>
      </c>
      <c r="W21412">
        <v>682770</v>
      </c>
    </row>
    <row r="21413" spans="1:23" x14ac:dyDescent="0.25">
      <c r="A21413" s="9" t="s">
        <v>6236</v>
      </c>
      <c r="B21413" s="9" t="s">
        <v>12862</v>
      </c>
      <c r="C21413" s="9" t="s">
        <v>12863</v>
      </c>
      <c r="D21413" s="9" t="s">
        <v>2</v>
      </c>
      <c r="E21413">
        <v>51.596432800000002</v>
      </c>
      <c r="F21413">
        <v>-2.39656E-2</v>
      </c>
      <c r="G21413">
        <v>2</v>
      </c>
      <c r="H21413">
        <v>4</v>
      </c>
      <c r="I21413">
        <v>102</v>
      </c>
      <c r="J21413">
        <v>1</v>
      </c>
      <c r="K21413" s="9" t="s">
        <v>3</v>
      </c>
      <c r="L21413" s="9" t="s">
        <v>11</v>
      </c>
      <c r="M21413">
        <v>2650</v>
      </c>
      <c r="N21413">
        <v>2900</v>
      </c>
      <c r="O21413">
        <v>3150</v>
      </c>
      <c r="P21413">
        <v>686000</v>
      </c>
      <c r="Q21413">
        <v>722000</v>
      </c>
      <c r="R21413">
        <v>758000</v>
      </c>
      <c r="S21413" s="9" t="s">
        <v>5</v>
      </c>
      <c r="T21413" s="1">
        <v>45572</v>
      </c>
      <c r="U21413">
        <v>39000</v>
      </c>
      <c r="V21413" s="1">
        <v>41054</v>
      </c>
      <c r="W21413">
        <v>250000</v>
      </c>
    </row>
    <row r="21414" spans="1:23" x14ac:dyDescent="0.25">
      <c r="A21414" s="9" t="s">
        <v>6236</v>
      </c>
      <c r="B21414" s="9" t="s">
        <v>12862</v>
      </c>
      <c r="C21414" s="9" t="s">
        <v>12863</v>
      </c>
      <c r="D21414" s="9" t="s">
        <v>2</v>
      </c>
      <c r="E21414">
        <v>51.596432800000002</v>
      </c>
      <c r="F21414">
        <v>-2.39656E-2</v>
      </c>
      <c r="G21414">
        <v>2</v>
      </c>
      <c r="H21414">
        <v>4</v>
      </c>
      <c r="I21414">
        <v>102</v>
      </c>
      <c r="J21414">
        <v>1</v>
      </c>
      <c r="K21414" s="9" t="s">
        <v>3</v>
      </c>
      <c r="L21414" s="9" t="s">
        <v>11</v>
      </c>
      <c r="M21414">
        <v>2650</v>
      </c>
      <c r="N21414">
        <v>2900</v>
      </c>
      <c r="O21414">
        <v>3150</v>
      </c>
      <c r="P21414">
        <v>686000</v>
      </c>
      <c r="Q21414">
        <v>722000</v>
      </c>
      <c r="R21414">
        <v>758000</v>
      </c>
      <c r="S21414" s="9" t="s">
        <v>5</v>
      </c>
      <c r="T21414" s="1">
        <v>45572</v>
      </c>
      <c r="U21414">
        <v>39000</v>
      </c>
      <c r="V21414" s="1">
        <v>38114</v>
      </c>
      <c r="W21414">
        <v>196000</v>
      </c>
    </row>
    <row r="21415" spans="1:23" x14ac:dyDescent="0.25">
      <c r="A21415" s="9" t="s">
        <v>6236</v>
      </c>
      <c r="B21415" s="9" t="s">
        <v>12862</v>
      </c>
      <c r="C21415" s="9" t="s">
        <v>12863</v>
      </c>
      <c r="D21415" s="9" t="s">
        <v>2</v>
      </c>
      <c r="E21415">
        <v>51.596432800000002</v>
      </c>
      <c r="F21415">
        <v>-2.39656E-2</v>
      </c>
      <c r="G21415">
        <v>2</v>
      </c>
      <c r="H21415">
        <v>4</v>
      </c>
      <c r="I21415">
        <v>102</v>
      </c>
      <c r="J21415">
        <v>1</v>
      </c>
      <c r="K21415" s="9" t="s">
        <v>3</v>
      </c>
      <c r="L21415" s="9" t="s">
        <v>11</v>
      </c>
      <c r="M21415">
        <v>2650</v>
      </c>
      <c r="N21415">
        <v>2900</v>
      </c>
      <c r="O21415">
        <v>3150</v>
      </c>
      <c r="P21415">
        <v>686000</v>
      </c>
      <c r="Q21415">
        <v>722000</v>
      </c>
      <c r="R21415">
        <v>758000</v>
      </c>
      <c r="S21415" s="9" t="s">
        <v>5</v>
      </c>
      <c r="T21415" s="1">
        <v>45572</v>
      </c>
      <c r="U21415">
        <v>39000</v>
      </c>
      <c r="V21415" s="1">
        <v>35342</v>
      </c>
      <c r="W21415">
        <v>67500</v>
      </c>
    </row>
    <row r="21416" spans="1:23" x14ac:dyDescent="0.25">
      <c r="A21416" s="9" t="s">
        <v>6607</v>
      </c>
      <c r="B21416" s="9" t="s">
        <v>7719</v>
      </c>
      <c r="C21416" s="9" t="s">
        <v>7720</v>
      </c>
      <c r="D21416" s="9" t="s">
        <v>2</v>
      </c>
      <c r="E21416">
        <v>51.587431899999999</v>
      </c>
      <c r="F21416">
        <v>-1.8653400000000001E-2</v>
      </c>
      <c r="G21416">
        <v>2</v>
      </c>
      <c r="H21416">
        <v>4</v>
      </c>
      <c r="I21416">
        <v>102</v>
      </c>
      <c r="J21416">
        <v>1</v>
      </c>
      <c r="K21416" s="9" t="s">
        <v>3</v>
      </c>
      <c r="L21416" s="9" t="s">
        <v>11</v>
      </c>
      <c r="M21416">
        <v>3500</v>
      </c>
      <c r="N21416">
        <v>3900</v>
      </c>
      <c r="O21416">
        <v>4250</v>
      </c>
      <c r="P21416">
        <v>918000</v>
      </c>
      <c r="Q21416">
        <v>966000</v>
      </c>
      <c r="R21416">
        <v>1014000</v>
      </c>
      <c r="S21416" s="9" t="s">
        <v>5</v>
      </c>
      <c r="T21416" s="1">
        <v>45572</v>
      </c>
      <c r="U21416">
        <v>-11000</v>
      </c>
      <c r="V21416" s="1">
        <v>45357</v>
      </c>
      <c r="W21416">
        <v>977500</v>
      </c>
    </row>
    <row r="21417" spans="1:23" x14ac:dyDescent="0.25">
      <c r="A21417" s="9" t="s">
        <v>6730</v>
      </c>
      <c r="B21417" s="9" t="s">
        <v>15602</v>
      </c>
      <c r="C21417" s="9" t="s">
        <v>15603</v>
      </c>
      <c r="D21417" s="9" t="s">
        <v>2</v>
      </c>
      <c r="E21417">
        <v>51.589585</v>
      </c>
      <c r="F21417">
        <v>-1.3948999999999999E-3</v>
      </c>
      <c r="G21417">
        <v>2</v>
      </c>
      <c r="H21417">
        <v>4</v>
      </c>
      <c r="I21417">
        <v>126</v>
      </c>
      <c r="J21417">
        <v>1</v>
      </c>
      <c r="K21417" s="9" t="s">
        <v>3</v>
      </c>
      <c r="L21417" s="9" t="s">
        <v>11</v>
      </c>
      <c r="M21417">
        <v>3000</v>
      </c>
      <c r="N21417">
        <v>3350</v>
      </c>
      <c r="O21417">
        <v>3700</v>
      </c>
      <c r="P21417">
        <v>793000</v>
      </c>
      <c r="Q21417">
        <v>835000</v>
      </c>
      <c r="R21417">
        <v>876000</v>
      </c>
      <c r="S21417" s="9" t="s">
        <v>5</v>
      </c>
      <c r="T21417" s="1">
        <v>45572</v>
      </c>
      <c r="U21417">
        <v>120000</v>
      </c>
      <c r="V21417" s="1">
        <v>44286</v>
      </c>
      <c r="W21417">
        <v>715000</v>
      </c>
    </row>
    <row r="21418" spans="1:23" x14ac:dyDescent="0.25">
      <c r="A21418" s="9" t="s">
        <v>6730</v>
      </c>
      <c r="B21418" s="9" t="s">
        <v>15602</v>
      </c>
      <c r="C21418" s="9" t="s">
        <v>15603</v>
      </c>
      <c r="D21418" s="9" t="s">
        <v>2</v>
      </c>
      <c r="E21418">
        <v>51.589585</v>
      </c>
      <c r="F21418">
        <v>-1.3948999999999999E-3</v>
      </c>
      <c r="G21418">
        <v>2</v>
      </c>
      <c r="H21418">
        <v>4</v>
      </c>
      <c r="I21418">
        <v>126</v>
      </c>
      <c r="J21418">
        <v>1</v>
      </c>
      <c r="K21418" s="9" t="s">
        <v>3</v>
      </c>
      <c r="L21418" s="9" t="s">
        <v>11</v>
      </c>
      <c r="M21418">
        <v>3000</v>
      </c>
      <c r="N21418">
        <v>3350</v>
      </c>
      <c r="O21418">
        <v>3700</v>
      </c>
      <c r="P21418">
        <v>793000</v>
      </c>
      <c r="Q21418">
        <v>835000</v>
      </c>
      <c r="R21418">
        <v>876000</v>
      </c>
      <c r="S21418" s="9" t="s">
        <v>5</v>
      </c>
      <c r="T21418" s="1">
        <v>45572</v>
      </c>
      <c r="U21418">
        <v>120000</v>
      </c>
      <c r="V21418" s="1">
        <v>43728</v>
      </c>
      <c r="W21418">
        <v>670000</v>
      </c>
    </row>
    <row r="21419" spans="1:23" x14ac:dyDescent="0.25">
      <c r="A21419" s="9" t="s">
        <v>6730</v>
      </c>
      <c r="B21419" s="9" t="s">
        <v>15602</v>
      </c>
      <c r="C21419" s="9" t="s">
        <v>15603</v>
      </c>
      <c r="D21419" s="9" t="s">
        <v>2</v>
      </c>
      <c r="E21419">
        <v>51.589585</v>
      </c>
      <c r="F21419">
        <v>-1.3948999999999999E-3</v>
      </c>
      <c r="G21419">
        <v>2</v>
      </c>
      <c r="H21419">
        <v>4</v>
      </c>
      <c r="I21419">
        <v>126</v>
      </c>
      <c r="J21419">
        <v>1</v>
      </c>
      <c r="K21419" s="9" t="s">
        <v>3</v>
      </c>
      <c r="L21419" s="9" t="s">
        <v>11</v>
      </c>
      <c r="M21419">
        <v>3000</v>
      </c>
      <c r="N21419">
        <v>3350</v>
      </c>
      <c r="O21419">
        <v>3700</v>
      </c>
      <c r="P21419">
        <v>793000</v>
      </c>
      <c r="Q21419">
        <v>835000</v>
      </c>
      <c r="R21419">
        <v>876000</v>
      </c>
      <c r="S21419" s="9" t="s">
        <v>5</v>
      </c>
      <c r="T21419" s="1">
        <v>45572</v>
      </c>
      <c r="U21419">
        <v>120000</v>
      </c>
      <c r="V21419" s="1">
        <v>43348</v>
      </c>
      <c r="W21419">
        <v>440000</v>
      </c>
    </row>
    <row r="21420" spans="1:23" x14ac:dyDescent="0.25">
      <c r="A21420" s="9" t="s">
        <v>6730</v>
      </c>
      <c r="B21420" s="9" t="s">
        <v>15602</v>
      </c>
      <c r="C21420" s="9" t="s">
        <v>15603</v>
      </c>
      <c r="D21420" s="9" t="s">
        <v>2</v>
      </c>
      <c r="E21420">
        <v>51.589593000000001</v>
      </c>
      <c r="F21420">
        <v>-1.3368E-3</v>
      </c>
      <c r="G21420">
        <v>2</v>
      </c>
      <c r="H21420">
        <v>4</v>
      </c>
      <c r="I21420">
        <v>85</v>
      </c>
      <c r="J21420">
        <v>1</v>
      </c>
      <c r="K21420" s="9" t="s">
        <v>3</v>
      </c>
      <c r="L21420" s="9" t="s">
        <v>11</v>
      </c>
      <c r="M21420">
        <v>2800</v>
      </c>
      <c r="N21420">
        <v>3100</v>
      </c>
      <c r="O21420">
        <v>3400</v>
      </c>
      <c r="P21420">
        <v>731000</v>
      </c>
      <c r="Q21420">
        <v>769000</v>
      </c>
      <c r="R21420">
        <v>808000</v>
      </c>
      <c r="S21420" s="9" t="s">
        <v>5</v>
      </c>
      <c r="T21420" s="1">
        <v>45572</v>
      </c>
      <c r="U21420">
        <v>29000</v>
      </c>
      <c r="V21420" s="1">
        <v>44874</v>
      </c>
      <c r="W21420">
        <v>740000</v>
      </c>
    </row>
    <row r="21421" spans="1:23" x14ac:dyDescent="0.25">
      <c r="A21421" s="9" t="s">
        <v>6730</v>
      </c>
      <c r="B21421" s="9" t="s">
        <v>15602</v>
      </c>
      <c r="C21421" s="9" t="s">
        <v>15603</v>
      </c>
      <c r="D21421" s="9" t="s">
        <v>2</v>
      </c>
      <c r="E21421">
        <v>51.589593000000001</v>
      </c>
      <c r="F21421">
        <v>-1.3368E-3</v>
      </c>
      <c r="G21421">
        <v>2</v>
      </c>
      <c r="H21421">
        <v>4</v>
      </c>
      <c r="I21421">
        <v>85</v>
      </c>
      <c r="J21421">
        <v>1</v>
      </c>
      <c r="K21421" s="9" t="s">
        <v>3</v>
      </c>
      <c r="L21421" s="9" t="s">
        <v>11</v>
      </c>
      <c r="M21421">
        <v>2800</v>
      </c>
      <c r="N21421">
        <v>3100</v>
      </c>
      <c r="O21421">
        <v>3400</v>
      </c>
      <c r="P21421">
        <v>731000</v>
      </c>
      <c r="Q21421">
        <v>769000</v>
      </c>
      <c r="R21421">
        <v>808000</v>
      </c>
      <c r="S21421" s="9" t="s">
        <v>5</v>
      </c>
      <c r="T21421" s="1">
        <v>45572</v>
      </c>
      <c r="U21421">
        <v>29000</v>
      </c>
      <c r="V21421" s="1">
        <v>42915</v>
      </c>
      <c r="W21421">
        <v>513000</v>
      </c>
    </row>
    <row r="21422" spans="1:23" x14ac:dyDescent="0.25">
      <c r="A21422" s="9" t="s">
        <v>4487</v>
      </c>
      <c r="B21422" s="9" t="s">
        <v>15604</v>
      </c>
      <c r="C21422" s="9" t="s">
        <v>15605</v>
      </c>
      <c r="D21422" s="9" t="s">
        <v>2</v>
      </c>
      <c r="E21422">
        <v>51.545123599999997</v>
      </c>
      <c r="F21422">
        <v>-7.2210399999999994E-2</v>
      </c>
      <c r="G21422">
        <v>2</v>
      </c>
      <c r="H21422">
        <v>4</v>
      </c>
      <c r="I21422">
        <v>114</v>
      </c>
      <c r="J21422">
        <v>1</v>
      </c>
      <c r="K21422" s="9" t="s">
        <v>3</v>
      </c>
      <c r="L21422" s="9" t="s">
        <v>11</v>
      </c>
      <c r="M21422">
        <v>3100</v>
      </c>
      <c r="N21422">
        <v>3450</v>
      </c>
      <c r="O21422">
        <v>3750</v>
      </c>
      <c r="P21422">
        <v>734000</v>
      </c>
      <c r="Q21422">
        <v>772000</v>
      </c>
      <c r="R21422">
        <v>811000</v>
      </c>
      <c r="S21422" s="9" t="s">
        <v>5</v>
      </c>
      <c r="T21422" s="1">
        <v>45572</v>
      </c>
      <c r="U21422">
        <v>52000</v>
      </c>
      <c r="V21422" s="1">
        <v>45341</v>
      </c>
      <c r="W21422">
        <v>720000</v>
      </c>
    </row>
    <row r="21423" spans="1:23" x14ac:dyDescent="0.25">
      <c r="A21423" s="9" t="s">
        <v>4487</v>
      </c>
      <c r="B21423" s="9" t="s">
        <v>15604</v>
      </c>
      <c r="C21423" s="9" t="s">
        <v>15605</v>
      </c>
      <c r="D21423" s="9" t="s">
        <v>2</v>
      </c>
      <c r="E21423">
        <v>51.545123599999997</v>
      </c>
      <c r="F21423">
        <v>-7.2210399999999994E-2</v>
      </c>
      <c r="G21423">
        <v>2</v>
      </c>
      <c r="H21423">
        <v>4</v>
      </c>
      <c r="I21423">
        <v>114</v>
      </c>
      <c r="J21423">
        <v>1</v>
      </c>
      <c r="K21423" s="9" t="s">
        <v>3</v>
      </c>
      <c r="L21423" s="9" t="s">
        <v>11</v>
      </c>
      <c r="M21423">
        <v>3100</v>
      </c>
      <c r="N21423">
        <v>3450</v>
      </c>
      <c r="O21423">
        <v>3750</v>
      </c>
      <c r="P21423">
        <v>734000</v>
      </c>
      <c r="Q21423">
        <v>772000</v>
      </c>
      <c r="R21423">
        <v>811000</v>
      </c>
      <c r="S21423" s="9" t="s">
        <v>5</v>
      </c>
      <c r="T21423" s="1">
        <v>45572</v>
      </c>
      <c r="U21423">
        <v>52000</v>
      </c>
      <c r="V21423" s="1">
        <v>38856</v>
      </c>
      <c r="W21423">
        <v>240000</v>
      </c>
    </row>
    <row r="21424" spans="1:23" x14ac:dyDescent="0.25">
      <c r="A21424" s="9" t="s">
        <v>5559</v>
      </c>
      <c r="B21424" s="9" t="s">
        <v>15606</v>
      </c>
      <c r="C21424" s="9" t="s">
        <v>15607</v>
      </c>
      <c r="D21424" s="9" t="s">
        <v>2</v>
      </c>
      <c r="E21424">
        <v>51.542243499999998</v>
      </c>
      <c r="F21424">
        <v>-6.3881099999999996E-2</v>
      </c>
      <c r="G21424">
        <v>2</v>
      </c>
      <c r="H21424">
        <v>4</v>
      </c>
      <c r="I21424">
        <v>154</v>
      </c>
      <c r="J21424">
        <v>1</v>
      </c>
      <c r="K21424" s="9" t="s">
        <v>3</v>
      </c>
      <c r="L21424" s="9" t="s">
        <v>11</v>
      </c>
      <c r="M21424">
        <v>5950</v>
      </c>
      <c r="N21424">
        <v>6550</v>
      </c>
      <c r="O21424">
        <v>7100</v>
      </c>
      <c r="P21424">
        <v>1395000</v>
      </c>
      <c r="Q21424">
        <v>1468000</v>
      </c>
      <c r="R21424">
        <v>1541000</v>
      </c>
      <c r="S21424" s="9" t="s">
        <v>5</v>
      </c>
      <c r="T21424" s="1">
        <v>45572</v>
      </c>
      <c r="U21424">
        <v>222000</v>
      </c>
      <c r="V21424" s="1">
        <v>44334</v>
      </c>
      <c r="W21424">
        <v>1246053</v>
      </c>
    </row>
    <row r="21425" spans="1:23" x14ac:dyDescent="0.25">
      <c r="A21425" s="9" t="s">
        <v>4425</v>
      </c>
      <c r="B21425" s="9" t="s">
        <v>15578</v>
      </c>
      <c r="C21425" s="9" t="s">
        <v>15579</v>
      </c>
      <c r="D21425" s="9" t="s">
        <v>2</v>
      </c>
      <c r="E21425">
        <v>51.569290199999998</v>
      </c>
      <c r="F21425">
        <v>-1.46941E-2</v>
      </c>
      <c r="G21425">
        <v>2</v>
      </c>
      <c r="H21425">
        <v>4</v>
      </c>
      <c r="I21425">
        <v>120</v>
      </c>
      <c r="J21425">
        <v>1</v>
      </c>
      <c r="K21425" s="9" t="s">
        <v>3</v>
      </c>
      <c r="L21425" s="9" t="s">
        <v>11</v>
      </c>
      <c r="M21425">
        <v>2350</v>
      </c>
      <c r="N21425">
        <v>2600</v>
      </c>
      <c r="O21425">
        <v>2850</v>
      </c>
      <c r="P21425">
        <v>623000</v>
      </c>
      <c r="Q21425">
        <v>656000</v>
      </c>
      <c r="R21425">
        <v>689000</v>
      </c>
      <c r="S21425" s="9" t="s">
        <v>5</v>
      </c>
      <c r="T21425" s="1">
        <v>45572</v>
      </c>
      <c r="U21425">
        <v>91000</v>
      </c>
      <c r="V21425" s="1">
        <v>45037</v>
      </c>
      <c r="W21425">
        <v>565000</v>
      </c>
    </row>
    <row r="21426" spans="1:23" x14ac:dyDescent="0.25">
      <c r="A21426" s="9" t="s">
        <v>4425</v>
      </c>
      <c r="B21426" s="9" t="s">
        <v>15578</v>
      </c>
      <c r="C21426" s="9" t="s">
        <v>15579</v>
      </c>
      <c r="D21426" s="9" t="s">
        <v>2</v>
      </c>
      <c r="E21426">
        <v>51.569290199999998</v>
      </c>
      <c r="F21426">
        <v>-1.46941E-2</v>
      </c>
      <c r="G21426">
        <v>2</v>
      </c>
      <c r="H21426">
        <v>4</v>
      </c>
      <c r="I21426">
        <v>120</v>
      </c>
      <c r="J21426">
        <v>1</v>
      </c>
      <c r="K21426" s="9" t="s">
        <v>3</v>
      </c>
      <c r="L21426" s="9" t="s">
        <v>11</v>
      </c>
      <c r="M21426">
        <v>2350</v>
      </c>
      <c r="N21426">
        <v>2600</v>
      </c>
      <c r="O21426">
        <v>2850</v>
      </c>
      <c r="P21426">
        <v>623000</v>
      </c>
      <c r="Q21426">
        <v>656000</v>
      </c>
      <c r="R21426">
        <v>689000</v>
      </c>
      <c r="S21426" s="9" t="s">
        <v>5</v>
      </c>
      <c r="T21426" s="1">
        <v>45572</v>
      </c>
      <c r="U21426">
        <v>91000</v>
      </c>
      <c r="V21426" s="1">
        <v>39080</v>
      </c>
      <c r="W21426">
        <v>235500</v>
      </c>
    </row>
    <row r="21427" spans="1:23" x14ac:dyDescent="0.25">
      <c r="A21427" s="9" t="s">
        <v>4481</v>
      </c>
      <c r="B21427" s="9" t="s">
        <v>12886</v>
      </c>
      <c r="C21427" s="9" t="s">
        <v>12887</v>
      </c>
      <c r="D21427" s="9" t="s">
        <v>2</v>
      </c>
      <c r="E21427">
        <v>51.568608300000001</v>
      </c>
      <c r="F21427">
        <v>-2.1173899999999999E-2</v>
      </c>
      <c r="G21427">
        <v>2</v>
      </c>
      <c r="H21427">
        <v>4</v>
      </c>
      <c r="I21427">
        <v>124</v>
      </c>
      <c r="J21427">
        <v>1</v>
      </c>
      <c r="K21427" s="9" t="s">
        <v>3</v>
      </c>
      <c r="L21427" s="9" t="s">
        <v>11</v>
      </c>
      <c r="M21427">
        <v>2400</v>
      </c>
      <c r="N21427">
        <v>2650</v>
      </c>
      <c r="O21427">
        <v>2900</v>
      </c>
      <c r="P21427">
        <v>636000</v>
      </c>
      <c r="Q21427">
        <v>669000</v>
      </c>
      <c r="R21427">
        <v>703000</v>
      </c>
      <c r="S21427" s="9" t="s">
        <v>5</v>
      </c>
      <c r="T21427" s="1">
        <v>45572</v>
      </c>
      <c r="U21427">
        <v>64000</v>
      </c>
      <c r="V21427" s="1">
        <v>44603</v>
      </c>
      <c r="W21427">
        <v>605000</v>
      </c>
    </row>
    <row r="21428" spans="1:23" x14ac:dyDescent="0.25">
      <c r="A21428" s="9" t="s">
        <v>6392</v>
      </c>
      <c r="B21428" s="9" t="s">
        <v>10280</v>
      </c>
      <c r="C21428" s="9" t="s">
        <v>121</v>
      </c>
      <c r="D21428" s="9" t="s">
        <v>2</v>
      </c>
      <c r="E21428">
        <v>51.575521199999997</v>
      </c>
      <c r="F21428">
        <v>-1.9964599999999999E-2</v>
      </c>
      <c r="G21428">
        <v>2</v>
      </c>
      <c r="H21428">
        <v>4</v>
      </c>
      <c r="I21428">
        <v>111</v>
      </c>
      <c r="J21428">
        <v>1</v>
      </c>
      <c r="K21428" s="9" t="s">
        <v>3</v>
      </c>
      <c r="L21428" s="9" t="s">
        <v>11</v>
      </c>
      <c r="M21428">
        <v>2450</v>
      </c>
      <c r="N21428">
        <v>2700</v>
      </c>
      <c r="O21428">
        <v>2950</v>
      </c>
      <c r="P21428">
        <v>635000</v>
      </c>
      <c r="Q21428">
        <v>668000</v>
      </c>
      <c r="R21428">
        <v>702000</v>
      </c>
      <c r="S21428" s="9" t="s">
        <v>5</v>
      </c>
      <c r="T21428" s="1">
        <v>45572</v>
      </c>
      <c r="U21428">
        <v>138000</v>
      </c>
      <c r="V21428" s="1">
        <v>45239</v>
      </c>
      <c r="W21428">
        <v>530000</v>
      </c>
    </row>
    <row r="21429" spans="1:23" x14ac:dyDescent="0.25">
      <c r="A21429" s="9" t="s">
        <v>6392</v>
      </c>
      <c r="B21429" s="9" t="s">
        <v>10280</v>
      </c>
      <c r="C21429" s="9" t="s">
        <v>121</v>
      </c>
      <c r="D21429" s="9" t="s">
        <v>2</v>
      </c>
      <c r="E21429">
        <v>51.575521199999997</v>
      </c>
      <c r="F21429">
        <v>-1.9964599999999999E-2</v>
      </c>
      <c r="G21429">
        <v>2</v>
      </c>
      <c r="H21429">
        <v>4</v>
      </c>
      <c r="I21429">
        <v>111</v>
      </c>
      <c r="J21429">
        <v>1</v>
      </c>
      <c r="K21429" s="9" t="s">
        <v>3</v>
      </c>
      <c r="L21429" s="9" t="s">
        <v>11</v>
      </c>
      <c r="M21429">
        <v>2450</v>
      </c>
      <c r="N21429">
        <v>2700</v>
      </c>
      <c r="O21429">
        <v>2950</v>
      </c>
      <c r="P21429">
        <v>635000</v>
      </c>
      <c r="Q21429">
        <v>668000</v>
      </c>
      <c r="R21429">
        <v>702000</v>
      </c>
      <c r="S21429" s="9" t="s">
        <v>5</v>
      </c>
      <c r="T21429" s="1">
        <v>45572</v>
      </c>
      <c r="U21429">
        <v>138000</v>
      </c>
      <c r="V21429" s="1">
        <v>45239</v>
      </c>
      <c r="W21429">
        <v>565000</v>
      </c>
    </row>
    <row r="21430" spans="1:23" x14ac:dyDescent="0.25">
      <c r="A21430" s="9" t="s">
        <v>6392</v>
      </c>
      <c r="B21430" s="9" t="s">
        <v>10280</v>
      </c>
      <c r="C21430" s="9" t="s">
        <v>121</v>
      </c>
      <c r="D21430" s="9" t="s">
        <v>2</v>
      </c>
      <c r="E21430">
        <v>51.575521199999997</v>
      </c>
      <c r="F21430">
        <v>-1.9964599999999999E-2</v>
      </c>
      <c r="G21430">
        <v>2</v>
      </c>
      <c r="H21430">
        <v>4</v>
      </c>
      <c r="I21430">
        <v>111</v>
      </c>
      <c r="J21430">
        <v>1</v>
      </c>
      <c r="K21430" s="9" t="s">
        <v>3</v>
      </c>
      <c r="L21430" s="9" t="s">
        <v>11</v>
      </c>
      <c r="M21430">
        <v>2450</v>
      </c>
      <c r="N21430">
        <v>2700</v>
      </c>
      <c r="O21430">
        <v>2950</v>
      </c>
      <c r="P21430">
        <v>635000</v>
      </c>
      <c r="Q21430">
        <v>668000</v>
      </c>
      <c r="R21430">
        <v>702000</v>
      </c>
      <c r="S21430" s="9" t="s">
        <v>5</v>
      </c>
      <c r="T21430" s="1">
        <v>45572</v>
      </c>
      <c r="U21430">
        <v>138000</v>
      </c>
      <c r="V21430" s="1">
        <v>35585</v>
      </c>
      <c r="W21430">
        <v>72225</v>
      </c>
    </row>
    <row r="21431" spans="1:23" x14ac:dyDescent="0.25">
      <c r="A21431" s="9" t="s">
        <v>4272</v>
      </c>
      <c r="B21431" s="9" t="s">
        <v>15608</v>
      </c>
      <c r="C21431" s="9" t="s">
        <v>15609</v>
      </c>
      <c r="D21431" s="9" t="s">
        <v>2</v>
      </c>
      <c r="E21431">
        <v>51.545817399999997</v>
      </c>
      <c r="F21431">
        <v>-3.5431799999999999E-2</v>
      </c>
      <c r="G21431">
        <v>2</v>
      </c>
      <c r="H21431">
        <v>4</v>
      </c>
      <c r="I21431">
        <v>84</v>
      </c>
      <c r="J21431">
        <v>1</v>
      </c>
      <c r="K21431" s="9" t="s">
        <v>3</v>
      </c>
      <c r="L21431" s="9" t="s">
        <v>11</v>
      </c>
      <c r="M21431">
        <v>3450</v>
      </c>
      <c r="N21431">
        <v>3800</v>
      </c>
      <c r="O21431">
        <v>4150</v>
      </c>
      <c r="P21431">
        <v>844000</v>
      </c>
      <c r="Q21431">
        <v>888000</v>
      </c>
      <c r="R21431">
        <v>933000</v>
      </c>
      <c r="S21431" s="9" t="s">
        <v>5</v>
      </c>
      <c r="T21431" s="1">
        <v>45572</v>
      </c>
      <c r="U21431">
        <v>243000</v>
      </c>
      <c r="V21431" s="1">
        <v>44337</v>
      </c>
      <c r="W21431">
        <v>645000</v>
      </c>
    </row>
    <row r="21432" spans="1:23" x14ac:dyDescent="0.25">
      <c r="A21432" s="9" t="s">
        <v>5860</v>
      </c>
      <c r="B21432" s="9" t="s">
        <v>8187</v>
      </c>
      <c r="C21432" s="9" t="s">
        <v>195</v>
      </c>
      <c r="D21432" s="9" t="s">
        <v>2</v>
      </c>
      <c r="E21432">
        <v>51.566555700000002</v>
      </c>
      <c r="F21432">
        <v>-5.6363000000000003E-3</v>
      </c>
      <c r="G21432">
        <v>2</v>
      </c>
      <c r="H21432">
        <v>4</v>
      </c>
      <c r="I21432">
        <v>84</v>
      </c>
      <c r="J21432">
        <v>1</v>
      </c>
      <c r="K21432" s="9" t="s">
        <v>3</v>
      </c>
      <c r="L21432" s="9" t="s">
        <v>11</v>
      </c>
      <c r="M21432">
        <v>3150</v>
      </c>
      <c r="N21432">
        <v>3500</v>
      </c>
      <c r="O21432">
        <v>3850</v>
      </c>
      <c r="P21432">
        <v>838000</v>
      </c>
      <c r="Q21432">
        <v>882000</v>
      </c>
      <c r="R21432">
        <v>926000</v>
      </c>
      <c r="S21432" s="9" t="s">
        <v>5</v>
      </c>
      <c r="T21432" s="1">
        <v>45572</v>
      </c>
      <c r="U21432">
        <v>347000</v>
      </c>
      <c r="V21432" s="1">
        <v>45063</v>
      </c>
      <c r="W21432">
        <v>535000</v>
      </c>
    </row>
    <row r="21433" spans="1:23" x14ac:dyDescent="0.25">
      <c r="A21433" s="9" t="s">
        <v>5860</v>
      </c>
      <c r="B21433" s="9" t="s">
        <v>8187</v>
      </c>
      <c r="C21433" s="9" t="s">
        <v>195</v>
      </c>
      <c r="D21433" s="9" t="s">
        <v>2</v>
      </c>
      <c r="E21433">
        <v>51.566555700000002</v>
      </c>
      <c r="F21433">
        <v>-5.6363000000000003E-3</v>
      </c>
      <c r="G21433">
        <v>2</v>
      </c>
      <c r="H21433">
        <v>4</v>
      </c>
      <c r="I21433">
        <v>84</v>
      </c>
      <c r="J21433">
        <v>1</v>
      </c>
      <c r="K21433" s="9" t="s">
        <v>3</v>
      </c>
      <c r="L21433" s="9" t="s">
        <v>11</v>
      </c>
      <c r="M21433">
        <v>3150</v>
      </c>
      <c r="N21433">
        <v>3500</v>
      </c>
      <c r="O21433">
        <v>3850</v>
      </c>
      <c r="P21433">
        <v>838000</v>
      </c>
      <c r="Q21433">
        <v>882000</v>
      </c>
      <c r="R21433">
        <v>926000</v>
      </c>
      <c r="S21433" s="9" t="s">
        <v>5</v>
      </c>
      <c r="T21433" s="1">
        <v>45572</v>
      </c>
      <c r="U21433">
        <v>347000</v>
      </c>
      <c r="V21433" s="1">
        <v>38555</v>
      </c>
      <c r="W21433">
        <v>235000</v>
      </c>
    </row>
    <row r="21434" spans="1:23" x14ac:dyDescent="0.25">
      <c r="A21434" s="9" t="s">
        <v>5860</v>
      </c>
      <c r="B21434" s="9" t="s">
        <v>8187</v>
      </c>
      <c r="C21434" s="9" t="s">
        <v>195</v>
      </c>
      <c r="D21434" s="9" t="s">
        <v>2</v>
      </c>
      <c r="E21434">
        <v>51.566555700000002</v>
      </c>
      <c r="F21434">
        <v>-5.6363000000000003E-3</v>
      </c>
      <c r="G21434">
        <v>2</v>
      </c>
      <c r="H21434">
        <v>4</v>
      </c>
      <c r="I21434">
        <v>84</v>
      </c>
      <c r="J21434">
        <v>1</v>
      </c>
      <c r="K21434" s="9" t="s">
        <v>3</v>
      </c>
      <c r="L21434" s="9" t="s">
        <v>11</v>
      </c>
      <c r="M21434">
        <v>3150</v>
      </c>
      <c r="N21434">
        <v>3500</v>
      </c>
      <c r="O21434">
        <v>3850</v>
      </c>
      <c r="P21434">
        <v>838000</v>
      </c>
      <c r="Q21434">
        <v>882000</v>
      </c>
      <c r="R21434">
        <v>926000</v>
      </c>
      <c r="S21434" s="9" t="s">
        <v>5</v>
      </c>
      <c r="T21434" s="1">
        <v>45572</v>
      </c>
      <c r="U21434">
        <v>347000</v>
      </c>
      <c r="V21434" s="1">
        <v>38399</v>
      </c>
      <c r="W21434">
        <v>176000</v>
      </c>
    </row>
    <row r="21435" spans="1:23" x14ac:dyDescent="0.25">
      <c r="A21435" s="9" t="s">
        <v>5860</v>
      </c>
      <c r="B21435" s="9" t="s">
        <v>8187</v>
      </c>
      <c r="C21435" s="9" t="s">
        <v>195</v>
      </c>
      <c r="D21435" s="9" t="s">
        <v>2</v>
      </c>
      <c r="E21435">
        <v>51.566555700000002</v>
      </c>
      <c r="F21435">
        <v>-5.6363000000000003E-3</v>
      </c>
      <c r="G21435">
        <v>2</v>
      </c>
      <c r="H21435">
        <v>4</v>
      </c>
      <c r="I21435">
        <v>84</v>
      </c>
      <c r="J21435">
        <v>1</v>
      </c>
      <c r="K21435" s="9" t="s">
        <v>3</v>
      </c>
      <c r="L21435" s="9" t="s">
        <v>11</v>
      </c>
      <c r="M21435">
        <v>3150</v>
      </c>
      <c r="N21435">
        <v>3500</v>
      </c>
      <c r="O21435">
        <v>3850</v>
      </c>
      <c r="P21435">
        <v>838000</v>
      </c>
      <c r="Q21435">
        <v>882000</v>
      </c>
      <c r="R21435">
        <v>926000</v>
      </c>
      <c r="S21435" s="9" t="s">
        <v>5</v>
      </c>
      <c r="T21435" s="1">
        <v>45572</v>
      </c>
      <c r="U21435">
        <v>347000</v>
      </c>
      <c r="V21435" s="1">
        <v>34963</v>
      </c>
      <c r="W21435">
        <v>39000</v>
      </c>
    </row>
    <row r="21436" spans="1:23" x14ac:dyDescent="0.25">
      <c r="A21436" s="9" t="s">
        <v>6000</v>
      </c>
      <c r="B21436" s="9" t="s">
        <v>15610</v>
      </c>
      <c r="C21436" s="9" t="s">
        <v>15611</v>
      </c>
      <c r="D21436" s="9" t="s">
        <v>2</v>
      </c>
      <c r="E21436">
        <v>51.5694959</v>
      </c>
      <c r="F21436">
        <v>-3.5479499999999997E-2</v>
      </c>
      <c r="G21436">
        <v>2</v>
      </c>
      <c r="H21436">
        <v>4</v>
      </c>
      <c r="I21436">
        <v>104</v>
      </c>
      <c r="J21436">
        <v>1</v>
      </c>
      <c r="K21436" s="9" t="s">
        <v>3</v>
      </c>
      <c r="L21436" s="9" t="s">
        <v>11</v>
      </c>
      <c r="M21436">
        <v>2200</v>
      </c>
      <c r="N21436">
        <v>2450</v>
      </c>
      <c r="O21436">
        <v>2700</v>
      </c>
      <c r="P21436">
        <v>585000</v>
      </c>
      <c r="Q21436">
        <v>616000</v>
      </c>
      <c r="R21436">
        <v>647000</v>
      </c>
      <c r="S21436" s="9" t="s">
        <v>5</v>
      </c>
      <c r="T21436" s="1">
        <v>45572</v>
      </c>
      <c r="U21436">
        <v>76000</v>
      </c>
      <c r="V21436" s="1">
        <v>44680</v>
      </c>
      <c r="W21436">
        <v>540000</v>
      </c>
    </row>
    <row r="21437" spans="1:23" x14ac:dyDescent="0.25">
      <c r="A21437" s="9" t="s">
        <v>4506</v>
      </c>
      <c r="B21437" s="9" t="s">
        <v>15612</v>
      </c>
      <c r="C21437" s="9" t="s">
        <v>15613</v>
      </c>
      <c r="D21437" s="9" t="s">
        <v>2</v>
      </c>
      <c r="E21437">
        <v>51.544016300000003</v>
      </c>
      <c r="F21437">
        <v>-4.01245E-2</v>
      </c>
      <c r="G21437">
        <v>2</v>
      </c>
      <c r="H21437">
        <v>4</v>
      </c>
      <c r="I21437">
        <v>97</v>
      </c>
      <c r="J21437">
        <v>1</v>
      </c>
      <c r="K21437" s="9" t="s">
        <v>3</v>
      </c>
      <c r="L21437" s="9" t="s">
        <v>11</v>
      </c>
      <c r="M21437">
        <v>2850</v>
      </c>
      <c r="N21437">
        <v>3100</v>
      </c>
      <c r="O21437">
        <v>3400</v>
      </c>
      <c r="P21437">
        <v>695000</v>
      </c>
      <c r="Q21437">
        <v>731000</v>
      </c>
      <c r="R21437">
        <v>768000</v>
      </c>
      <c r="S21437" s="9" t="s">
        <v>5</v>
      </c>
      <c r="T21437" s="1">
        <v>45572</v>
      </c>
      <c r="U21437">
        <v>194000</v>
      </c>
      <c r="V21437" s="1">
        <v>44363</v>
      </c>
      <c r="W21437">
        <v>537000</v>
      </c>
    </row>
    <row r="21438" spans="1:23" x14ac:dyDescent="0.25">
      <c r="A21438" s="9" t="s">
        <v>4506</v>
      </c>
      <c r="B21438" s="9" t="s">
        <v>15612</v>
      </c>
      <c r="C21438" s="9" t="s">
        <v>15613</v>
      </c>
      <c r="D21438" s="9" t="s">
        <v>2</v>
      </c>
      <c r="E21438">
        <v>51.544016300000003</v>
      </c>
      <c r="F21438">
        <v>-4.01245E-2</v>
      </c>
      <c r="G21438">
        <v>2</v>
      </c>
      <c r="H21438">
        <v>4</v>
      </c>
      <c r="I21438">
        <v>97</v>
      </c>
      <c r="J21438">
        <v>1</v>
      </c>
      <c r="K21438" s="9" t="s">
        <v>3</v>
      </c>
      <c r="L21438" s="9" t="s">
        <v>11</v>
      </c>
      <c r="M21438">
        <v>2850</v>
      </c>
      <c r="N21438">
        <v>3100</v>
      </c>
      <c r="O21438">
        <v>3400</v>
      </c>
      <c r="P21438">
        <v>695000</v>
      </c>
      <c r="Q21438">
        <v>731000</v>
      </c>
      <c r="R21438">
        <v>768000</v>
      </c>
      <c r="S21438" s="9" t="s">
        <v>5</v>
      </c>
      <c r="T21438" s="1">
        <v>45572</v>
      </c>
      <c r="U21438">
        <v>194000</v>
      </c>
      <c r="V21438" s="1">
        <v>37487</v>
      </c>
      <c r="W21438">
        <v>180000</v>
      </c>
    </row>
    <row r="21439" spans="1:23" x14ac:dyDescent="0.25">
      <c r="A21439" s="9" t="s">
        <v>4506</v>
      </c>
      <c r="B21439" s="9" t="s">
        <v>15612</v>
      </c>
      <c r="C21439" s="9" t="s">
        <v>15613</v>
      </c>
      <c r="D21439" s="9" t="s">
        <v>2</v>
      </c>
      <c r="E21439">
        <v>51.544016300000003</v>
      </c>
      <c r="F21439">
        <v>-4.01245E-2</v>
      </c>
      <c r="G21439">
        <v>2</v>
      </c>
      <c r="H21439">
        <v>4</v>
      </c>
      <c r="I21439">
        <v>97</v>
      </c>
      <c r="J21439">
        <v>1</v>
      </c>
      <c r="K21439" s="9" t="s">
        <v>3</v>
      </c>
      <c r="L21439" s="9" t="s">
        <v>11</v>
      </c>
      <c r="M21439">
        <v>2850</v>
      </c>
      <c r="N21439">
        <v>3100</v>
      </c>
      <c r="O21439">
        <v>3400</v>
      </c>
      <c r="P21439">
        <v>695000</v>
      </c>
      <c r="Q21439">
        <v>731000</v>
      </c>
      <c r="R21439">
        <v>768000</v>
      </c>
      <c r="S21439" s="9" t="s">
        <v>5</v>
      </c>
      <c r="T21439" s="1">
        <v>45572</v>
      </c>
      <c r="U21439">
        <v>194000</v>
      </c>
      <c r="V21439" s="1">
        <v>36854</v>
      </c>
      <c r="W21439">
        <v>86000</v>
      </c>
    </row>
    <row r="21440" spans="1:23" x14ac:dyDescent="0.25">
      <c r="A21440" s="9" t="s">
        <v>6699</v>
      </c>
      <c r="B21440" s="9" t="s">
        <v>11622</v>
      </c>
      <c r="C21440" s="9" t="s">
        <v>274</v>
      </c>
      <c r="D21440" s="9" t="s">
        <v>2</v>
      </c>
      <c r="E21440">
        <v>51.596201100000002</v>
      </c>
      <c r="F21440">
        <v>1.3983300000000001E-2</v>
      </c>
      <c r="G21440">
        <v>2</v>
      </c>
      <c r="H21440">
        <v>4</v>
      </c>
      <c r="I21440">
        <v>132</v>
      </c>
      <c r="J21440">
        <v>1</v>
      </c>
      <c r="K21440" s="9" t="s">
        <v>3</v>
      </c>
      <c r="L21440" s="9" t="s">
        <v>11</v>
      </c>
      <c r="M21440">
        <v>2700</v>
      </c>
      <c r="N21440">
        <v>3000</v>
      </c>
      <c r="O21440">
        <v>3350</v>
      </c>
      <c r="P21440">
        <v>794000</v>
      </c>
      <c r="Q21440">
        <v>836000</v>
      </c>
      <c r="R21440">
        <v>877000</v>
      </c>
      <c r="S21440" s="9" t="s">
        <v>5</v>
      </c>
      <c r="T21440" s="1">
        <v>45572</v>
      </c>
      <c r="U21440">
        <v>11000</v>
      </c>
      <c r="V21440" s="1">
        <v>45177</v>
      </c>
      <c r="W21440">
        <v>825000</v>
      </c>
    </row>
    <row r="21441" spans="1:23" x14ac:dyDescent="0.25">
      <c r="A21441" s="9" t="s">
        <v>6699</v>
      </c>
      <c r="B21441" s="9" t="s">
        <v>11622</v>
      </c>
      <c r="C21441" s="9" t="s">
        <v>274</v>
      </c>
      <c r="D21441" s="9" t="s">
        <v>2</v>
      </c>
      <c r="E21441">
        <v>51.596201100000002</v>
      </c>
      <c r="F21441">
        <v>1.3983300000000001E-2</v>
      </c>
      <c r="G21441">
        <v>2</v>
      </c>
      <c r="H21441">
        <v>4</v>
      </c>
      <c r="I21441">
        <v>132</v>
      </c>
      <c r="J21441">
        <v>1</v>
      </c>
      <c r="K21441" s="9" t="s">
        <v>3</v>
      </c>
      <c r="L21441" s="9" t="s">
        <v>11</v>
      </c>
      <c r="M21441">
        <v>2700</v>
      </c>
      <c r="N21441">
        <v>3000</v>
      </c>
      <c r="O21441">
        <v>3350</v>
      </c>
      <c r="P21441">
        <v>794000</v>
      </c>
      <c r="Q21441">
        <v>836000</v>
      </c>
      <c r="R21441">
        <v>877000</v>
      </c>
      <c r="S21441" s="9" t="s">
        <v>5</v>
      </c>
      <c r="T21441" s="1">
        <v>45572</v>
      </c>
      <c r="U21441">
        <v>11000</v>
      </c>
      <c r="V21441" s="1">
        <v>42284</v>
      </c>
      <c r="W21441">
        <v>542500</v>
      </c>
    </row>
    <row r="21442" spans="1:23" x14ac:dyDescent="0.25">
      <c r="A21442" s="9" t="s">
        <v>4801</v>
      </c>
      <c r="B21442" s="9" t="s">
        <v>15614</v>
      </c>
      <c r="C21442" s="9" t="s">
        <v>15615</v>
      </c>
      <c r="D21442" s="9" t="s">
        <v>2</v>
      </c>
      <c r="E21442">
        <v>51.5837881</v>
      </c>
      <c r="F21442">
        <v>3.65732E-2</v>
      </c>
      <c r="G21442">
        <v>2</v>
      </c>
      <c r="H21442">
        <v>4</v>
      </c>
      <c r="I21442">
        <v>126</v>
      </c>
      <c r="J21442">
        <v>1</v>
      </c>
      <c r="K21442" s="9" t="s">
        <v>3</v>
      </c>
      <c r="L21442" s="9" t="s">
        <v>11</v>
      </c>
      <c r="M21442">
        <v>2800</v>
      </c>
      <c r="N21442">
        <v>3100</v>
      </c>
      <c r="O21442">
        <v>3400</v>
      </c>
      <c r="P21442">
        <v>739000</v>
      </c>
      <c r="Q21442">
        <v>778000</v>
      </c>
      <c r="R21442">
        <v>817000</v>
      </c>
      <c r="S21442" s="9" t="s">
        <v>5</v>
      </c>
      <c r="T21442" s="1">
        <v>45572</v>
      </c>
      <c r="U21442">
        <v>53000</v>
      </c>
      <c r="V21442" s="1">
        <v>45331</v>
      </c>
      <c r="W21442">
        <v>725000</v>
      </c>
    </row>
    <row r="21443" spans="1:23" x14ac:dyDescent="0.25">
      <c r="A21443" s="9" t="s">
        <v>4801</v>
      </c>
      <c r="B21443" s="9" t="s">
        <v>15614</v>
      </c>
      <c r="C21443" s="9" t="s">
        <v>15615</v>
      </c>
      <c r="D21443" s="9" t="s">
        <v>2</v>
      </c>
      <c r="E21443">
        <v>51.5837881</v>
      </c>
      <c r="F21443">
        <v>3.65732E-2</v>
      </c>
      <c r="G21443">
        <v>2</v>
      </c>
      <c r="H21443">
        <v>4</v>
      </c>
      <c r="I21443">
        <v>126</v>
      </c>
      <c r="J21443">
        <v>1</v>
      </c>
      <c r="K21443" s="9" t="s">
        <v>3</v>
      </c>
      <c r="L21443" s="9" t="s">
        <v>11</v>
      </c>
      <c r="M21443">
        <v>2800</v>
      </c>
      <c r="N21443">
        <v>3100</v>
      </c>
      <c r="O21443">
        <v>3400</v>
      </c>
      <c r="P21443">
        <v>739000</v>
      </c>
      <c r="Q21443">
        <v>778000</v>
      </c>
      <c r="R21443">
        <v>817000</v>
      </c>
      <c r="S21443" s="9" t="s">
        <v>5</v>
      </c>
      <c r="T21443" s="1">
        <v>45572</v>
      </c>
      <c r="U21443">
        <v>53000</v>
      </c>
      <c r="V21443" s="1">
        <v>37701</v>
      </c>
      <c r="W21443">
        <v>266000</v>
      </c>
    </row>
    <row r="21444" spans="1:23" x14ac:dyDescent="0.25">
      <c r="A21444" s="9" t="s">
        <v>4801</v>
      </c>
      <c r="B21444" s="9" t="s">
        <v>15614</v>
      </c>
      <c r="C21444" s="9" t="s">
        <v>15615</v>
      </c>
      <c r="D21444" s="9" t="s">
        <v>2</v>
      </c>
      <c r="E21444">
        <v>51.5837881</v>
      </c>
      <c r="F21444">
        <v>3.65732E-2</v>
      </c>
      <c r="G21444">
        <v>2</v>
      </c>
      <c r="H21444">
        <v>4</v>
      </c>
      <c r="I21444">
        <v>126</v>
      </c>
      <c r="J21444">
        <v>1</v>
      </c>
      <c r="K21444" s="9" t="s">
        <v>3</v>
      </c>
      <c r="L21444" s="9" t="s">
        <v>11</v>
      </c>
      <c r="M21444">
        <v>2800</v>
      </c>
      <c r="N21444">
        <v>3100</v>
      </c>
      <c r="O21444">
        <v>3400</v>
      </c>
      <c r="P21444">
        <v>739000</v>
      </c>
      <c r="Q21444">
        <v>778000</v>
      </c>
      <c r="R21444">
        <v>817000</v>
      </c>
      <c r="S21444" s="9" t="s">
        <v>5</v>
      </c>
      <c r="T21444" s="1">
        <v>45572</v>
      </c>
      <c r="U21444">
        <v>53000</v>
      </c>
      <c r="V21444" s="1">
        <v>35660</v>
      </c>
      <c r="W21444">
        <v>123000</v>
      </c>
    </row>
    <row r="21445" spans="1:23" x14ac:dyDescent="0.25">
      <c r="A21445" s="9" t="s">
        <v>4473</v>
      </c>
      <c r="B21445" s="9" t="s">
        <v>11585</v>
      </c>
      <c r="C21445" s="9" t="s">
        <v>347</v>
      </c>
      <c r="D21445" s="9" t="s">
        <v>2</v>
      </c>
      <c r="E21445">
        <v>51.529867400000001</v>
      </c>
      <c r="F21445">
        <v>-6.1018099999999999E-2</v>
      </c>
      <c r="G21445">
        <v>2</v>
      </c>
      <c r="H21445">
        <v>4</v>
      </c>
      <c r="I21445">
        <v>92</v>
      </c>
      <c r="J21445">
        <v>1</v>
      </c>
      <c r="K21445" s="9" t="s">
        <v>3</v>
      </c>
      <c r="L21445" s="9" t="s">
        <v>11</v>
      </c>
      <c r="M21445">
        <v>4050</v>
      </c>
      <c r="N21445">
        <v>4400</v>
      </c>
      <c r="O21445">
        <v>4800</v>
      </c>
      <c r="P21445">
        <v>905000</v>
      </c>
      <c r="Q21445">
        <v>953000</v>
      </c>
      <c r="R21445">
        <v>1001000</v>
      </c>
      <c r="S21445" s="9" t="s">
        <v>5</v>
      </c>
      <c r="T21445" s="1">
        <v>45572</v>
      </c>
      <c r="U21445">
        <v>137000</v>
      </c>
      <c r="V21445" s="1">
        <v>44001</v>
      </c>
      <c r="W21445">
        <v>816000</v>
      </c>
    </row>
    <row r="21446" spans="1:23" x14ac:dyDescent="0.25">
      <c r="A21446" s="9" t="s">
        <v>4473</v>
      </c>
      <c r="B21446" s="9" t="s">
        <v>11585</v>
      </c>
      <c r="C21446" s="9" t="s">
        <v>347</v>
      </c>
      <c r="D21446" s="9" t="s">
        <v>2</v>
      </c>
      <c r="E21446">
        <v>51.530007099999999</v>
      </c>
      <c r="F21446">
        <v>-6.0767099999999998E-2</v>
      </c>
      <c r="G21446">
        <v>2</v>
      </c>
      <c r="H21446">
        <v>4</v>
      </c>
      <c r="I21446">
        <v>98</v>
      </c>
      <c r="J21446">
        <v>1</v>
      </c>
      <c r="K21446" s="9" t="s">
        <v>3</v>
      </c>
      <c r="L21446" s="9" t="s">
        <v>11</v>
      </c>
      <c r="M21446">
        <v>4300</v>
      </c>
      <c r="N21446">
        <v>4750</v>
      </c>
      <c r="O21446">
        <v>5200</v>
      </c>
      <c r="P21446">
        <v>974000</v>
      </c>
      <c r="Q21446">
        <v>1026000</v>
      </c>
      <c r="R21446">
        <v>1077000</v>
      </c>
      <c r="S21446" s="9" t="s">
        <v>5</v>
      </c>
      <c r="T21446" s="1">
        <v>45572</v>
      </c>
      <c r="U21446">
        <v>1000</v>
      </c>
      <c r="V21446" s="1">
        <v>45209</v>
      </c>
      <c r="W21446">
        <v>1025000</v>
      </c>
    </row>
    <row r="21447" spans="1:23" x14ac:dyDescent="0.25">
      <c r="A21447" s="9" t="s">
        <v>4473</v>
      </c>
      <c r="B21447" s="9" t="s">
        <v>11585</v>
      </c>
      <c r="C21447" s="9" t="s">
        <v>347</v>
      </c>
      <c r="D21447" s="9" t="s">
        <v>2</v>
      </c>
      <c r="E21447">
        <v>51.530007099999999</v>
      </c>
      <c r="F21447">
        <v>-6.0767099999999998E-2</v>
      </c>
      <c r="G21447">
        <v>2</v>
      </c>
      <c r="H21447">
        <v>4</v>
      </c>
      <c r="I21447">
        <v>98</v>
      </c>
      <c r="J21447">
        <v>1</v>
      </c>
      <c r="K21447" s="9" t="s">
        <v>3</v>
      </c>
      <c r="L21447" s="9" t="s">
        <v>11</v>
      </c>
      <c r="M21447">
        <v>4300</v>
      </c>
      <c r="N21447">
        <v>4750</v>
      </c>
      <c r="O21447">
        <v>5200</v>
      </c>
      <c r="P21447">
        <v>974000</v>
      </c>
      <c r="Q21447">
        <v>1026000</v>
      </c>
      <c r="R21447">
        <v>1077000</v>
      </c>
      <c r="S21447" s="9" t="s">
        <v>5</v>
      </c>
      <c r="T21447" s="1">
        <v>45572</v>
      </c>
      <c r="U21447">
        <v>1000</v>
      </c>
      <c r="V21447" s="1">
        <v>44466</v>
      </c>
      <c r="W21447">
        <v>825000</v>
      </c>
    </row>
    <row r="21448" spans="1:23" x14ac:dyDescent="0.25">
      <c r="A21448" s="9" t="s">
        <v>4514</v>
      </c>
      <c r="B21448" s="9" t="s">
        <v>15616</v>
      </c>
      <c r="C21448" s="9" t="s">
        <v>15617</v>
      </c>
      <c r="D21448" s="9" t="s">
        <v>2</v>
      </c>
      <c r="E21448">
        <v>51.568997400000001</v>
      </c>
      <c r="F21448">
        <v>-2.7445E-3</v>
      </c>
      <c r="G21448">
        <v>2</v>
      </c>
      <c r="H21448">
        <v>4</v>
      </c>
      <c r="I21448">
        <v>86</v>
      </c>
      <c r="J21448">
        <v>1</v>
      </c>
      <c r="K21448" s="9" t="s">
        <v>3</v>
      </c>
      <c r="L21448" s="9" t="s">
        <v>11</v>
      </c>
      <c r="M21448">
        <v>3450</v>
      </c>
      <c r="N21448">
        <v>3850</v>
      </c>
      <c r="O21448">
        <v>4200</v>
      </c>
      <c r="P21448">
        <v>915000</v>
      </c>
      <c r="Q21448">
        <v>963000</v>
      </c>
      <c r="R21448">
        <v>1012000</v>
      </c>
      <c r="S21448" s="9" t="s">
        <v>5</v>
      </c>
      <c r="T21448" s="1">
        <v>45572</v>
      </c>
      <c r="U21448">
        <v>-7000</v>
      </c>
      <c r="V21448" s="1">
        <v>45391</v>
      </c>
      <c r="W21448">
        <v>970000</v>
      </c>
    </row>
    <row r="21449" spans="1:23" x14ac:dyDescent="0.25">
      <c r="A21449" s="9" t="s">
        <v>4514</v>
      </c>
      <c r="B21449" s="9" t="s">
        <v>15616</v>
      </c>
      <c r="C21449" s="9" t="s">
        <v>15617</v>
      </c>
      <c r="D21449" s="9" t="s">
        <v>2</v>
      </c>
      <c r="E21449">
        <v>51.568997400000001</v>
      </c>
      <c r="F21449">
        <v>-2.7445E-3</v>
      </c>
      <c r="G21449">
        <v>2</v>
      </c>
      <c r="H21449">
        <v>4</v>
      </c>
      <c r="I21449">
        <v>86</v>
      </c>
      <c r="J21449">
        <v>1</v>
      </c>
      <c r="K21449" s="9" t="s">
        <v>3</v>
      </c>
      <c r="L21449" s="9" t="s">
        <v>11</v>
      </c>
      <c r="M21449">
        <v>3450</v>
      </c>
      <c r="N21449">
        <v>3850</v>
      </c>
      <c r="O21449">
        <v>4200</v>
      </c>
      <c r="P21449">
        <v>915000</v>
      </c>
      <c r="Q21449">
        <v>963000</v>
      </c>
      <c r="R21449">
        <v>1012000</v>
      </c>
      <c r="S21449" s="9" t="s">
        <v>5</v>
      </c>
      <c r="T21449" s="1">
        <v>45572</v>
      </c>
      <c r="U21449">
        <v>-7000</v>
      </c>
      <c r="V21449" s="1">
        <v>44959</v>
      </c>
      <c r="W21449">
        <v>490000</v>
      </c>
    </row>
    <row r="21450" spans="1:23" x14ac:dyDescent="0.25">
      <c r="A21450" s="9" t="s">
        <v>4570</v>
      </c>
      <c r="B21450" s="9" t="s">
        <v>12936</v>
      </c>
      <c r="C21450" s="9" t="s">
        <v>12937</v>
      </c>
      <c r="D21450" s="9" t="s">
        <v>2</v>
      </c>
      <c r="E21450">
        <v>51.557214199999997</v>
      </c>
      <c r="F21450">
        <v>9.0013000000000003E-3</v>
      </c>
      <c r="G21450">
        <v>2</v>
      </c>
      <c r="H21450">
        <v>4</v>
      </c>
      <c r="I21450">
        <v>121</v>
      </c>
      <c r="J21450">
        <v>1</v>
      </c>
      <c r="K21450" s="9" t="s">
        <v>3</v>
      </c>
      <c r="L21450" s="9" t="s">
        <v>11</v>
      </c>
      <c r="M21450">
        <v>2500</v>
      </c>
      <c r="N21450">
        <v>2750</v>
      </c>
      <c r="O21450">
        <v>3000</v>
      </c>
      <c r="P21450">
        <v>655000</v>
      </c>
      <c r="Q21450">
        <v>689000</v>
      </c>
      <c r="R21450">
        <v>724000</v>
      </c>
      <c r="S21450" s="9" t="s">
        <v>5</v>
      </c>
      <c r="T21450" s="1">
        <v>45572</v>
      </c>
      <c r="U21450">
        <v>-29000</v>
      </c>
      <c r="V21450" s="1">
        <v>44778</v>
      </c>
      <c r="W21450">
        <v>718000</v>
      </c>
    </row>
    <row r="21451" spans="1:23" x14ac:dyDescent="0.25">
      <c r="A21451" s="9" t="s">
        <v>4570</v>
      </c>
      <c r="B21451" s="9" t="s">
        <v>12936</v>
      </c>
      <c r="C21451" s="9" t="s">
        <v>12937</v>
      </c>
      <c r="D21451" s="9" t="s">
        <v>2</v>
      </c>
      <c r="E21451">
        <v>51.557214199999997</v>
      </c>
      <c r="F21451">
        <v>9.0013000000000003E-3</v>
      </c>
      <c r="G21451">
        <v>2</v>
      </c>
      <c r="H21451">
        <v>4</v>
      </c>
      <c r="I21451">
        <v>121</v>
      </c>
      <c r="J21451">
        <v>1</v>
      </c>
      <c r="K21451" s="9" t="s">
        <v>3</v>
      </c>
      <c r="L21451" s="9" t="s">
        <v>11</v>
      </c>
      <c r="M21451">
        <v>2500</v>
      </c>
      <c r="N21451">
        <v>2750</v>
      </c>
      <c r="O21451">
        <v>3000</v>
      </c>
      <c r="P21451">
        <v>655000</v>
      </c>
      <c r="Q21451">
        <v>689000</v>
      </c>
      <c r="R21451">
        <v>724000</v>
      </c>
      <c r="S21451" s="9" t="s">
        <v>5</v>
      </c>
      <c r="T21451" s="1">
        <v>45572</v>
      </c>
      <c r="U21451">
        <v>-29000</v>
      </c>
      <c r="V21451" s="1">
        <v>42319</v>
      </c>
      <c r="W21451">
        <v>390000</v>
      </c>
    </row>
    <row r="21452" spans="1:23" x14ac:dyDescent="0.25">
      <c r="A21452" s="9" t="s">
        <v>5767</v>
      </c>
      <c r="B21452" s="9" t="s">
        <v>15432</v>
      </c>
      <c r="C21452" s="9" t="s">
        <v>15433</v>
      </c>
      <c r="D21452" s="9" t="s">
        <v>2</v>
      </c>
      <c r="E21452">
        <v>51.557075599999997</v>
      </c>
      <c r="F21452">
        <v>1.18371E-2</v>
      </c>
      <c r="G21452">
        <v>2</v>
      </c>
      <c r="H21452">
        <v>4</v>
      </c>
      <c r="I21452">
        <v>136</v>
      </c>
      <c r="J21452">
        <v>1</v>
      </c>
      <c r="K21452" s="9" t="s">
        <v>3</v>
      </c>
      <c r="L21452" s="9" t="s">
        <v>11</v>
      </c>
      <c r="M21452">
        <v>2600</v>
      </c>
      <c r="N21452">
        <v>2900</v>
      </c>
      <c r="O21452">
        <v>3150</v>
      </c>
      <c r="P21452">
        <v>686000</v>
      </c>
      <c r="Q21452">
        <v>722000</v>
      </c>
      <c r="R21452">
        <v>758000</v>
      </c>
      <c r="S21452" s="9" t="s">
        <v>5</v>
      </c>
      <c r="T21452" s="1">
        <v>45572</v>
      </c>
      <c r="U21452">
        <v>-28000</v>
      </c>
      <c r="V21452" s="1">
        <v>44764</v>
      </c>
      <c r="W21452">
        <v>750000</v>
      </c>
    </row>
    <row r="21453" spans="1:23" x14ac:dyDescent="0.25">
      <c r="A21453" s="9" t="s">
        <v>5888</v>
      </c>
      <c r="B21453" s="9" t="s">
        <v>15618</v>
      </c>
      <c r="C21453" s="9" t="s">
        <v>15619</v>
      </c>
      <c r="D21453" s="9" t="s">
        <v>2</v>
      </c>
      <c r="E21453">
        <v>51.555418500000002</v>
      </c>
      <c r="F21453">
        <v>6.2101999999999999E-3</v>
      </c>
      <c r="G21453">
        <v>2</v>
      </c>
      <c r="H21453">
        <v>4</v>
      </c>
      <c r="I21453">
        <v>123</v>
      </c>
      <c r="J21453">
        <v>1</v>
      </c>
      <c r="K21453" s="9" t="s">
        <v>3</v>
      </c>
      <c r="L21453" s="9" t="s">
        <v>11</v>
      </c>
      <c r="M21453">
        <v>2700</v>
      </c>
      <c r="N21453">
        <v>3000</v>
      </c>
      <c r="O21453">
        <v>3300</v>
      </c>
      <c r="P21453">
        <v>714000</v>
      </c>
      <c r="Q21453">
        <v>751000</v>
      </c>
      <c r="R21453">
        <v>789000</v>
      </c>
      <c r="S21453" s="9" t="s">
        <v>5</v>
      </c>
      <c r="T21453" s="1">
        <v>45572</v>
      </c>
      <c r="U21453">
        <v>-9000</v>
      </c>
      <c r="V21453" s="1">
        <v>45168</v>
      </c>
      <c r="W21453">
        <v>760000</v>
      </c>
    </row>
    <row r="21454" spans="1:23" x14ac:dyDescent="0.25">
      <c r="A21454" s="9" t="s">
        <v>5888</v>
      </c>
      <c r="B21454" s="9" t="s">
        <v>15618</v>
      </c>
      <c r="C21454" s="9" t="s">
        <v>15619</v>
      </c>
      <c r="D21454" s="9" t="s">
        <v>2</v>
      </c>
      <c r="E21454">
        <v>51.555418500000002</v>
      </c>
      <c r="F21454">
        <v>6.2101999999999999E-3</v>
      </c>
      <c r="G21454">
        <v>2</v>
      </c>
      <c r="H21454">
        <v>4</v>
      </c>
      <c r="I21454">
        <v>123</v>
      </c>
      <c r="J21454">
        <v>1</v>
      </c>
      <c r="K21454" s="9" t="s">
        <v>3</v>
      </c>
      <c r="L21454" s="9" t="s">
        <v>11</v>
      </c>
      <c r="M21454">
        <v>2700</v>
      </c>
      <c r="N21454">
        <v>3000</v>
      </c>
      <c r="O21454">
        <v>3300</v>
      </c>
      <c r="P21454">
        <v>714000</v>
      </c>
      <c r="Q21454">
        <v>751000</v>
      </c>
      <c r="R21454">
        <v>789000</v>
      </c>
      <c r="S21454" s="9" t="s">
        <v>5</v>
      </c>
      <c r="T21454" s="1">
        <v>45572</v>
      </c>
      <c r="U21454">
        <v>-9000</v>
      </c>
      <c r="V21454" s="1">
        <v>38077</v>
      </c>
      <c r="W21454">
        <v>190000</v>
      </c>
    </row>
    <row r="21455" spans="1:23" x14ac:dyDescent="0.25">
      <c r="A21455" s="9" t="s">
        <v>4836</v>
      </c>
      <c r="B21455" s="9" t="s">
        <v>15620</v>
      </c>
      <c r="C21455" s="9" t="s">
        <v>15621</v>
      </c>
      <c r="D21455" s="9" t="s">
        <v>2</v>
      </c>
      <c r="E21455">
        <v>51.5327208</v>
      </c>
      <c r="F21455">
        <v>-3.6313100000000001E-2</v>
      </c>
      <c r="G21455">
        <v>2</v>
      </c>
      <c r="H21455">
        <v>4</v>
      </c>
      <c r="I21455">
        <v>144</v>
      </c>
      <c r="J21455">
        <v>1</v>
      </c>
      <c r="K21455" s="9" t="s">
        <v>3</v>
      </c>
      <c r="L21455" s="9" t="s">
        <v>11</v>
      </c>
      <c r="M21455">
        <v>5500</v>
      </c>
      <c r="N21455">
        <v>6000</v>
      </c>
      <c r="O21455">
        <v>6500</v>
      </c>
      <c r="P21455">
        <v>1122000</v>
      </c>
      <c r="Q21455">
        <v>1181000</v>
      </c>
      <c r="R21455">
        <v>1240000</v>
      </c>
      <c r="S21455" s="9" t="s">
        <v>5</v>
      </c>
      <c r="T21455" s="1">
        <v>45572</v>
      </c>
      <c r="U21455">
        <v>61000</v>
      </c>
      <c r="V21455" s="1">
        <v>45407</v>
      </c>
      <c r="W21455">
        <v>1120000</v>
      </c>
    </row>
    <row r="21456" spans="1:23" x14ac:dyDescent="0.25">
      <c r="A21456" s="9" t="s">
        <v>4836</v>
      </c>
      <c r="B21456" s="9" t="s">
        <v>15620</v>
      </c>
      <c r="C21456" s="9" t="s">
        <v>15621</v>
      </c>
      <c r="D21456" s="9" t="s">
        <v>2</v>
      </c>
      <c r="E21456">
        <v>51.5327208</v>
      </c>
      <c r="F21456">
        <v>-3.6313100000000001E-2</v>
      </c>
      <c r="G21456">
        <v>2</v>
      </c>
      <c r="H21456">
        <v>4</v>
      </c>
      <c r="I21456">
        <v>144</v>
      </c>
      <c r="J21456">
        <v>1</v>
      </c>
      <c r="K21456" s="9" t="s">
        <v>3</v>
      </c>
      <c r="L21456" s="9" t="s">
        <v>11</v>
      </c>
      <c r="M21456">
        <v>5500</v>
      </c>
      <c r="N21456">
        <v>6000</v>
      </c>
      <c r="O21456">
        <v>6500</v>
      </c>
      <c r="P21456">
        <v>1122000</v>
      </c>
      <c r="Q21456">
        <v>1181000</v>
      </c>
      <c r="R21456">
        <v>1240000</v>
      </c>
      <c r="S21456" s="9" t="s">
        <v>5</v>
      </c>
      <c r="T21456" s="1">
        <v>45572</v>
      </c>
      <c r="U21456">
        <v>61000</v>
      </c>
      <c r="V21456" s="1">
        <v>38432</v>
      </c>
      <c r="W21456">
        <v>390000</v>
      </c>
    </row>
    <row r="21457" spans="1:23" x14ac:dyDescent="0.25">
      <c r="A21457" s="9" t="s">
        <v>4585</v>
      </c>
      <c r="B21457" s="9" t="s">
        <v>7748</v>
      </c>
      <c r="C21457" s="9" t="s">
        <v>442</v>
      </c>
      <c r="D21457" s="9" t="s">
        <v>2</v>
      </c>
      <c r="E21457">
        <v>51.546311299999999</v>
      </c>
      <c r="F21457">
        <v>5.8971500000000003E-2</v>
      </c>
      <c r="G21457">
        <v>2</v>
      </c>
      <c r="H21457">
        <v>4</v>
      </c>
      <c r="I21457">
        <v>124</v>
      </c>
      <c r="J21457">
        <v>1</v>
      </c>
      <c r="K21457" s="9" t="s">
        <v>3</v>
      </c>
      <c r="L21457" s="9" t="s">
        <v>11</v>
      </c>
      <c r="M21457">
        <v>2250</v>
      </c>
      <c r="N21457">
        <v>2450</v>
      </c>
      <c r="O21457">
        <v>2650</v>
      </c>
      <c r="P21457">
        <v>488000</v>
      </c>
      <c r="Q21457">
        <v>514000</v>
      </c>
      <c r="R21457">
        <v>540000</v>
      </c>
      <c r="S21457" s="9" t="s">
        <v>5</v>
      </c>
      <c r="T21457" s="1">
        <v>45572</v>
      </c>
      <c r="U21457">
        <v>64000</v>
      </c>
      <c r="V21457" s="1">
        <v>44426</v>
      </c>
      <c r="W21457">
        <v>450000</v>
      </c>
    </row>
    <row r="21458" spans="1:23" x14ac:dyDescent="0.25">
      <c r="A21458" s="9" t="s">
        <v>5260</v>
      </c>
      <c r="B21458" s="9" t="s">
        <v>15622</v>
      </c>
      <c r="C21458" s="9" t="s">
        <v>15623</v>
      </c>
      <c r="D21458" s="9" t="s">
        <v>2</v>
      </c>
      <c r="E21458">
        <v>51.546443699999998</v>
      </c>
      <c r="F21458">
        <v>4.6775600000000001E-2</v>
      </c>
      <c r="G21458">
        <v>2</v>
      </c>
      <c r="H21458">
        <v>4</v>
      </c>
      <c r="I21458">
        <v>140</v>
      </c>
      <c r="J21458">
        <v>1</v>
      </c>
      <c r="K21458" s="9" t="s">
        <v>3</v>
      </c>
      <c r="L21458" s="9" t="s">
        <v>11</v>
      </c>
      <c r="M21458">
        <v>2300</v>
      </c>
      <c r="N21458">
        <v>2500</v>
      </c>
      <c r="O21458">
        <v>2700</v>
      </c>
      <c r="P21458">
        <v>497000</v>
      </c>
      <c r="Q21458">
        <v>523000</v>
      </c>
      <c r="R21458">
        <v>550000</v>
      </c>
      <c r="S21458" s="9" t="s">
        <v>5</v>
      </c>
      <c r="T21458" s="1">
        <v>45572</v>
      </c>
      <c r="U21458">
        <v>33000</v>
      </c>
      <c r="V21458" s="1">
        <v>44888</v>
      </c>
      <c r="W21458">
        <v>490000</v>
      </c>
    </row>
    <row r="21459" spans="1:23" x14ac:dyDescent="0.25">
      <c r="A21459" s="9" t="s">
        <v>5260</v>
      </c>
      <c r="B21459" s="9" t="s">
        <v>15622</v>
      </c>
      <c r="C21459" s="9" t="s">
        <v>15623</v>
      </c>
      <c r="D21459" s="9" t="s">
        <v>2</v>
      </c>
      <c r="E21459">
        <v>51.546443699999998</v>
      </c>
      <c r="F21459">
        <v>4.6775600000000001E-2</v>
      </c>
      <c r="G21459">
        <v>2</v>
      </c>
      <c r="H21459">
        <v>4</v>
      </c>
      <c r="I21459">
        <v>140</v>
      </c>
      <c r="J21459">
        <v>1</v>
      </c>
      <c r="K21459" s="9" t="s">
        <v>3</v>
      </c>
      <c r="L21459" s="9" t="s">
        <v>11</v>
      </c>
      <c r="M21459">
        <v>2300</v>
      </c>
      <c r="N21459">
        <v>2500</v>
      </c>
      <c r="O21459">
        <v>2700</v>
      </c>
      <c r="P21459">
        <v>497000</v>
      </c>
      <c r="Q21459">
        <v>523000</v>
      </c>
      <c r="R21459">
        <v>550000</v>
      </c>
      <c r="S21459" s="9" t="s">
        <v>5</v>
      </c>
      <c r="T21459" s="1">
        <v>45572</v>
      </c>
      <c r="U21459">
        <v>33000</v>
      </c>
      <c r="V21459" s="1">
        <v>37118</v>
      </c>
      <c r="W21459">
        <v>129000</v>
      </c>
    </row>
    <row r="21460" spans="1:23" x14ac:dyDescent="0.25">
      <c r="A21460" s="9" t="s">
        <v>5260</v>
      </c>
      <c r="B21460" s="9" t="s">
        <v>15622</v>
      </c>
      <c r="C21460" s="9" t="s">
        <v>15623</v>
      </c>
      <c r="D21460" s="9" t="s">
        <v>2</v>
      </c>
      <c r="E21460">
        <v>51.546443699999998</v>
      </c>
      <c r="F21460">
        <v>4.6775600000000001E-2</v>
      </c>
      <c r="G21460">
        <v>2</v>
      </c>
      <c r="H21460">
        <v>4</v>
      </c>
      <c r="I21460">
        <v>140</v>
      </c>
      <c r="J21460">
        <v>1</v>
      </c>
      <c r="K21460" s="9" t="s">
        <v>3</v>
      </c>
      <c r="L21460" s="9" t="s">
        <v>11</v>
      </c>
      <c r="M21460">
        <v>2300</v>
      </c>
      <c r="N21460">
        <v>2500</v>
      </c>
      <c r="O21460">
        <v>2700</v>
      </c>
      <c r="P21460">
        <v>497000</v>
      </c>
      <c r="Q21460">
        <v>523000</v>
      </c>
      <c r="R21460">
        <v>550000</v>
      </c>
      <c r="S21460" s="9" t="s">
        <v>5</v>
      </c>
      <c r="T21460" s="1">
        <v>45572</v>
      </c>
      <c r="U21460">
        <v>33000</v>
      </c>
      <c r="V21460" s="1">
        <v>35157</v>
      </c>
      <c r="W21460">
        <v>59500</v>
      </c>
    </row>
    <row r="21461" spans="1:23" x14ac:dyDescent="0.25">
      <c r="A21461" s="9" t="s">
        <v>5794</v>
      </c>
      <c r="B21461" s="9" t="s">
        <v>15624</v>
      </c>
      <c r="C21461" s="9" t="s">
        <v>15625</v>
      </c>
      <c r="D21461" s="9" t="s">
        <v>2</v>
      </c>
      <c r="E21461">
        <v>51.550360699999999</v>
      </c>
      <c r="F21461">
        <v>5.1119999999999999E-2</v>
      </c>
      <c r="G21461">
        <v>2</v>
      </c>
      <c r="H21461">
        <v>4</v>
      </c>
      <c r="I21461">
        <v>129</v>
      </c>
      <c r="J21461">
        <v>1</v>
      </c>
      <c r="K21461" s="9" t="s">
        <v>3</v>
      </c>
      <c r="L21461" s="9" t="s">
        <v>11</v>
      </c>
      <c r="M21461">
        <v>2400</v>
      </c>
      <c r="N21461">
        <v>2600</v>
      </c>
      <c r="O21461">
        <v>2800</v>
      </c>
      <c r="P21461">
        <v>523000</v>
      </c>
      <c r="Q21461">
        <v>550000</v>
      </c>
      <c r="R21461">
        <v>578000</v>
      </c>
      <c r="S21461" s="9" t="s">
        <v>5</v>
      </c>
      <c r="T21461" s="1">
        <v>45572</v>
      </c>
      <c r="U21461">
        <v>73000</v>
      </c>
      <c r="V21461" s="1">
        <v>43496</v>
      </c>
      <c r="W21461">
        <v>477500</v>
      </c>
    </row>
    <row r="21462" spans="1:23" x14ac:dyDescent="0.25">
      <c r="A21462" s="9" t="s">
        <v>5794</v>
      </c>
      <c r="B21462" s="9" t="s">
        <v>15624</v>
      </c>
      <c r="C21462" s="9" t="s">
        <v>15625</v>
      </c>
      <c r="D21462" s="9" t="s">
        <v>2</v>
      </c>
      <c r="E21462">
        <v>51.550360699999999</v>
      </c>
      <c r="F21462">
        <v>5.1119999999999999E-2</v>
      </c>
      <c r="G21462">
        <v>2</v>
      </c>
      <c r="H21462">
        <v>4</v>
      </c>
      <c r="I21462">
        <v>129</v>
      </c>
      <c r="J21462">
        <v>1</v>
      </c>
      <c r="K21462" s="9" t="s">
        <v>3</v>
      </c>
      <c r="L21462" s="9" t="s">
        <v>11</v>
      </c>
      <c r="M21462">
        <v>2400</v>
      </c>
      <c r="N21462">
        <v>2600</v>
      </c>
      <c r="O21462">
        <v>2800</v>
      </c>
      <c r="P21462">
        <v>523000</v>
      </c>
      <c r="Q21462">
        <v>550000</v>
      </c>
      <c r="R21462">
        <v>578000</v>
      </c>
      <c r="S21462" s="9" t="s">
        <v>5</v>
      </c>
      <c r="T21462" s="1">
        <v>45572</v>
      </c>
      <c r="U21462">
        <v>73000</v>
      </c>
      <c r="V21462" s="1">
        <v>41768</v>
      </c>
      <c r="W21462">
        <v>270000</v>
      </c>
    </row>
    <row r="21463" spans="1:23" x14ac:dyDescent="0.25">
      <c r="A21463" s="9" t="s">
        <v>4397</v>
      </c>
      <c r="B21463" s="9" t="s">
        <v>12692</v>
      </c>
      <c r="C21463" s="9" t="s">
        <v>12693</v>
      </c>
      <c r="D21463" s="9" t="s">
        <v>2</v>
      </c>
      <c r="E21463">
        <v>51.617339899999997</v>
      </c>
      <c r="F21463">
        <v>-1.64849E-2</v>
      </c>
      <c r="G21463">
        <v>2</v>
      </c>
      <c r="H21463">
        <v>4</v>
      </c>
      <c r="I21463">
        <v>157</v>
      </c>
      <c r="J21463">
        <v>1</v>
      </c>
      <c r="K21463" s="9" t="s">
        <v>3</v>
      </c>
      <c r="L21463" s="9" t="s">
        <v>11</v>
      </c>
      <c r="M21463">
        <v>2350</v>
      </c>
      <c r="N21463">
        <v>2550</v>
      </c>
      <c r="O21463">
        <v>2800</v>
      </c>
      <c r="P21463">
        <v>602000</v>
      </c>
      <c r="Q21463">
        <v>633000</v>
      </c>
      <c r="R21463">
        <v>665000</v>
      </c>
      <c r="S21463" s="9" t="s">
        <v>5</v>
      </c>
      <c r="T21463" s="1">
        <v>45572</v>
      </c>
      <c r="U21463">
        <v>53000</v>
      </c>
      <c r="V21463" s="1">
        <v>44995</v>
      </c>
      <c r="W21463">
        <v>580000</v>
      </c>
    </row>
    <row r="21464" spans="1:23" x14ac:dyDescent="0.25">
      <c r="A21464" s="9" t="s">
        <v>5490</v>
      </c>
      <c r="B21464" s="9" t="s">
        <v>13922</v>
      </c>
      <c r="C21464" s="9" t="s">
        <v>13923</v>
      </c>
      <c r="D21464" s="9" t="s">
        <v>2</v>
      </c>
      <c r="E21464">
        <v>51.529869300000001</v>
      </c>
      <c r="F21464">
        <v>2.1436199999999999E-2</v>
      </c>
      <c r="G21464">
        <v>2</v>
      </c>
      <c r="H21464">
        <v>4</v>
      </c>
      <c r="I21464">
        <v>116</v>
      </c>
      <c r="J21464">
        <v>1</v>
      </c>
      <c r="K21464" s="9" t="s">
        <v>3</v>
      </c>
      <c r="L21464" s="9" t="s">
        <v>11</v>
      </c>
      <c r="M21464">
        <v>2150</v>
      </c>
      <c r="N21464">
        <v>2300</v>
      </c>
      <c r="O21464">
        <v>2450</v>
      </c>
      <c r="P21464">
        <v>452000</v>
      </c>
      <c r="Q21464">
        <v>476000</v>
      </c>
      <c r="R21464">
        <v>500000</v>
      </c>
      <c r="S21464" s="9" t="s">
        <v>5</v>
      </c>
      <c r="T21464" s="1">
        <v>45572</v>
      </c>
      <c r="U21464">
        <v>21000</v>
      </c>
      <c r="V21464" s="1">
        <v>45002</v>
      </c>
      <c r="W21464">
        <v>455000</v>
      </c>
    </row>
    <row r="21465" spans="1:23" x14ac:dyDescent="0.25">
      <c r="A21465" s="9" t="s">
        <v>5490</v>
      </c>
      <c r="B21465" s="9" t="s">
        <v>13922</v>
      </c>
      <c r="C21465" s="9" t="s">
        <v>13923</v>
      </c>
      <c r="D21465" s="9" t="s">
        <v>2</v>
      </c>
      <c r="E21465">
        <v>51.529869300000001</v>
      </c>
      <c r="F21465">
        <v>2.1436199999999999E-2</v>
      </c>
      <c r="G21465">
        <v>2</v>
      </c>
      <c r="H21465">
        <v>4</v>
      </c>
      <c r="I21465">
        <v>116</v>
      </c>
      <c r="J21465">
        <v>1</v>
      </c>
      <c r="K21465" s="9" t="s">
        <v>3</v>
      </c>
      <c r="L21465" s="9" t="s">
        <v>11</v>
      </c>
      <c r="M21465">
        <v>2150</v>
      </c>
      <c r="N21465">
        <v>2300</v>
      </c>
      <c r="O21465">
        <v>2450</v>
      </c>
      <c r="P21465">
        <v>452000</v>
      </c>
      <c r="Q21465">
        <v>476000</v>
      </c>
      <c r="R21465">
        <v>500000</v>
      </c>
      <c r="S21465" s="9" t="s">
        <v>5</v>
      </c>
      <c r="T21465" s="1">
        <v>45572</v>
      </c>
      <c r="U21465">
        <v>21000</v>
      </c>
      <c r="V21465" s="1">
        <v>39097</v>
      </c>
      <c r="W21465">
        <v>230000</v>
      </c>
    </row>
    <row r="21466" spans="1:23" x14ac:dyDescent="0.25">
      <c r="A21466" s="9" t="s">
        <v>5258</v>
      </c>
      <c r="B21466" s="9" t="s">
        <v>11569</v>
      </c>
      <c r="C21466" s="9" t="s">
        <v>548</v>
      </c>
      <c r="D21466" s="9" t="s">
        <v>2</v>
      </c>
      <c r="E21466">
        <v>51.616624799999997</v>
      </c>
      <c r="F21466">
        <v>-2.25974E-2</v>
      </c>
      <c r="G21466">
        <v>2</v>
      </c>
      <c r="H21466">
        <v>4</v>
      </c>
      <c r="I21466">
        <v>138</v>
      </c>
      <c r="J21466">
        <v>1</v>
      </c>
      <c r="K21466" s="9" t="s">
        <v>3</v>
      </c>
      <c r="L21466" s="9" t="s">
        <v>11</v>
      </c>
      <c r="M21466">
        <v>2300</v>
      </c>
      <c r="N21466">
        <v>2550</v>
      </c>
      <c r="O21466">
        <v>2800</v>
      </c>
      <c r="P21466">
        <v>595000</v>
      </c>
      <c r="Q21466">
        <v>626000</v>
      </c>
      <c r="R21466">
        <v>657000</v>
      </c>
      <c r="S21466" s="9" t="s">
        <v>5</v>
      </c>
      <c r="T21466" s="1">
        <v>45572</v>
      </c>
      <c r="U21466">
        <v>146000</v>
      </c>
      <c r="V21466" s="1">
        <v>44281</v>
      </c>
      <c r="W21466">
        <v>480000</v>
      </c>
    </row>
    <row r="21467" spans="1:23" x14ac:dyDescent="0.25">
      <c r="A21467" s="9" t="s">
        <v>6074</v>
      </c>
      <c r="B21467" s="9" t="s">
        <v>15626</v>
      </c>
      <c r="C21467" s="9" t="s">
        <v>15627</v>
      </c>
      <c r="D21467" s="9" t="s">
        <v>2</v>
      </c>
      <c r="E21467">
        <v>51.4869992</v>
      </c>
      <c r="F21467">
        <v>-1.8545599999999999E-2</v>
      </c>
      <c r="G21467">
        <v>2</v>
      </c>
      <c r="H21467">
        <v>4</v>
      </c>
      <c r="I21467">
        <v>125</v>
      </c>
      <c r="J21467">
        <v>1</v>
      </c>
      <c r="K21467" s="9" t="s">
        <v>3</v>
      </c>
      <c r="L21467" s="9" t="s">
        <v>11</v>
      </c>
      <c r="M21467">
        <v>3500</v>
      </c>
      <c r="N21467">
        <v>3800</v>
      </c>
      <c r="O21467">
        <v>4150</v>
      </c>
      <c r="P21467">
        <v>769000</v>
      </c>
      <c r="Q21467">
        <v>810000</v>
      </c>
      <c r="R21467">
        <v>850000</v>
      </c>
      <c r="S21467" s="9" t="s">
        <v>5</v>
      </c>
      <c r="T21467" s="1">
        <v>45572</v>
      </c>
      <c r="U21467">
        <v>40000</v>
      </c>
      <c r="V21467" s="1">
        <v>45184</v>
      </c>
      <c r="W21467">
        <v>770000</v>
      </c>
    </row>
    <row r="21468" spans="1:23" x14ac:dyDescent="0.25">
      <c r="A21468" s="9" t="s">
        <v>6074</v>
      </c>
      <c r="B21468" s="9" t="s">
        <v>15626</v>
      </c>
      <c r="C21468" s="9" t="s">
        <v>15627</v>
      </c>
      <c r="D21468" s="9" t="s">
        <v>2</v>
      </c>
      <c r="E21468">
        <v>51.4869992</v>
      </c>
      <c r="F21468">
        <v>-1.8545599999999999E-2</v>
      </c>
      <c r="G21468">
        <v>2</v>
      </c>
      <c r="H21468">
        <v>4</v>
      </c>
      <c r="I21468">
        <v>125</v>
      </c>
      <c r="J21468">
        <v>1</v>
      </c>
      <c r="K21468" s="9" t="s">
        <v>3</v>
      </c>
      <c r="L21468" s="9" t="s">
        <v>11</v>
      </c>
      <c r="M21468">
        <v>3500</v>
      </c>
      <c r="N21468">
        <v>3800</v>
      </c>
      <c r="O21468">
        <v>4150</v>
      </c>
      <c r="P21468">
        <v>769000</v>
      </c>
      <c r="Q21468">
        <v>810000</v>
      </c>
      <c r="R21468">
        <v>850000</v>
      </c>
      <c r="S21468" s="9" t="s">
        <v>5</v>
      </c>
      <c r="T21468" s="1">
        <v>45572</v>
      </c>
      <c r="U21468">
        <v>40000</v>
      </c>
      <c r="V21468" s="1">
        <v>35878</v>
      </c>
      <c r="W21468">
        <v>130000</v>
      </c>
    </row>
    <row r="21469" spans="1:23" x14ac:dyDescent="0.25">
      <c r="A21469" s="9" t="s">
        <v>5821</v>
      </c>
      <c r="B21469" s="9" t="s">
        <v>8118</v>
      </c>
      <c r="C21469" s="9" t="s">
        <v>8119</v>
      </c>
      <c r="D21469" s="9" t="s">
        <v>2</v>
      </c>
      <c r="E21469">
        <v>51.619444700000003</v>
      </c>
      <c r="F21469">
        <v>-2.39773E-2</v>
      </c>
      <c r="G21469">
        <v>2</v>
      </c>
      <c r="H21469">
        <v>4</v>
      </c>
      <c r="I21469">
        <v>155</v>
      </c>
      <c r="J21469">
        <v>1</v>
      </c>
      <c r="K21469" s="9" t="s">
        <v>3</v>
      </c>
      <c r="L21469" s="9" t="s">
        <v>11</v>
      </c>
      <c r="M21469">
        <v>2650</v>
      </c>
      <c r="N21469">
        <v>2950</v>
      </c>
      <c r="O21469">
        <v>3200</v>
      </c>
      <c r="P21469">
        <v>686000</v>
      </c>
      <c r="Q21469">
        <v>722000</v>
      </c>
      <c r="R21469">
        <v>758000</v>
      </c>
      <c r="S21469" s="9" t="s">
        <v>5</v>
      </c>
      <c r="T21469" s="1">
        <v>45572</v>
      </c>
      <c r="U21469">
        <v>2000</v>
      </c>
      <c r="V21469" s="1">
        <v>44980</v>
      </c>
      <c r="W21469">
        <v>720000</v>
      </c>
    </row>
    <row r="21470" spans="1:23" x14ac:dyDescent="0.25">
      <c r="A21470" s="9" t="s">
        <v>5821</v>
      </c>
      <c r="B21470" s="9" t="s">
        <v>8118</v>
      </c>
      <c r="C21470" s="9" t="s">
        <v>8119</v>
      </c>
      <c r="D21470" s="9" t="s">
        <v>2</v>
      </c>
      <c r="E21470">
        <v>51.619444700000003</v>
      </c>
      <c r="F21470">
        <v>-2.39773E-2</v>
      </c>
      <c r="G21470">
        <v>2</v>
      </c>
      <c r="H21470">
        <v>4</v>
      </c>
      <c r="I21470">
        <v>155</v>
      </c>
      <c r="J21470">
        <v>1</v>
      </c>
      <c r="K21470" s="9" t="s">
        <v>3</v>
      </c>
      <c r="L21470" s="9" t="s">
        <v>11</v>
      </c>
      <c r="M21470">
        <v>2650</v>
      </c>
      <c r="N21470">
        <v>2950</v>
      </c>
      <c r="O21470">
        <v>3200</v>
      </c>
      <c r="P21470">
        <v>686000</v>
      </c>
      <c r="Q21470">
        <v>722000</v>
      </c>
      <c r="R21470">
        <v>758000</v>
      </c>
      <c r="S21470" s="9" t="s">
        <v>5</v>
      </c>
      <c r="T21470" s="1">
        <v>45572</v>
      </c>
      <c r="U21470">
        <v>2000</v>
      </c>
      <c r="V21470" s="1">
        <v>36370</v>
      </c>
      <c r="W21470">
        <v>140000</v>
      </c>
    </row>
    <row r="21471" spans="1:23" x14ac:dyDescent="0.25">
      <c r="A21471" s="9" t="s">
        <v>6727</v>
      </c>
      <c r="B21471" s="9" t="s">
        <v>8231</v>
      </c>
      <c r="C21471" s="9" t="s">
        <v>8232</v>
      </c>
      <c r="D21471" s="9" t="s">
        <v>2</v>
      </c>
      <c r="E21471">
        <v>51.615309000000003</v>
      </c>
      <c r="F21471">
        <v>-2.7233799999999999E-2</v>
      </c>
      <c r="G21471">
        <v>2</v>
      </c>
      <c r="H21471">
        <v>4</v>
      </c>
      <c r="J21471">
        <v>1</v>
      </c>
      <c r="K21471" s="9" t="s">
        <v>3</v>
      </c>
      <c r="L21471" s="9" t="s">
        <v>11</v>
      </c>
      <c r="M21471">
        <v>2500</v>
      </c>
      <c r="N21471">
        <v>2750</v>
      </c>
      <c r="O21471">
        <v>3000</v>
      </c>
      <c r="P21471">
        <v>643000</v>
      </c>
      <c r="Q21471">
        <v>677000</v>
      </c>
      <c r="R21471">
        <v>711000</v>
      </c>
      <c r="S21471" s="9" t="s">
        <v>5</v>
      </c>
      <c r="T21471" s="1">
        <v>45572</v>
      </c>
      <c r="U21471">
        <v>12000</v>
      </c>
      <c r="V21471" s="1">
        <v>45408</v>
      </c>
      <c r="W21471">
        <v>665000</v>
      </c>
    </row>
    <row r="21472" spans="1:23" x14ac:dyDescent="0.25">
      <c r="A21472" s="9" t="s">
        <v>6727</v>
      </c>
      <c r="B21472" s="9" t="s">
        <v>8231</v>
      </c>
      <c r="C21472" s="9" t="s">
        <v>8232</v>
      </c>
      <c r="D21472" s="9" t="s">
        <v>2</v>
      </c>
      <c r="E21472">
        <v>51.615309000000003</v>
      </c>
      <c r="F21472">
        <v>-2.7233799999999999E-2</v>
      </c>
      <c r="G21472">
        <v>2</v>
      </c>
      <c r="H21472">
        <v>4</v>
      </c>
      <c r="J21472">
        <v>1</v>
      </c>
      <c r="K21472" s="9" t="s">
        <v>3</v>
      </c>
      <c r="L21472" s="9" t="s">
        <v>11</v>
      </c>
      <c r="M21472">
        <v>2500</v>
      </c>
      <c r="N21472">
        <v>2750</v>
      </c>
      <c r="O21472">
        <v>3000</v>
      </c>
      <c r="P21472">
        <v>643000</v>
      </c>
      <c r="Q21472">
        <v>677000</v>
      </c>
      <c r="R21472">
        <v>711000</v>
      </c>
      <c r="S21472" s="9" t="s">
        <v>5</v>
      </c>
      <c r="T21472" s="1">
        <v>45572</v>
      </c>
      <c r="U21472">
        <v>12000</v>
      </c>
      <c r="V21472" s="1">
        <v>37651</v>
      </c>
      <c r="W21472">
        <v>215000</v>
      </c>
    </row>
    <row r="21473" spans="1:23" x14ac:dyDescent="0.25">
      <c r="A21473" s="9" t="s">
        <v>6727</v>
      </c>
      <c r="B21473" s="9" t="s">
        <v>8231</v>
      </c>
      <c r="C21473" s="9" t="s">
        <v>8232</v>
      </c>
      <c r="D21473" s="9" t="s">
        <v>2</v>
      </c>
      <c r="E21473">
        <v>51.615309000000003</v>
      </c>
      <c r="F21473">
        <v>-2.7233799999999999E-2</v>
      </c>
      <c r="G21473">
        <v>2</v>
      </c>
      <c r="H21473">
        <v>4</v>
      </c>
      <c r="J21473">
        <v>1</v>
      </c>
      <c r="K21473" s="9" t="s">
        <v>3</v>
      </c>
      <c r="L21473" s="9" t="s">
        <v>11</v>
      </c>
      <c r="M21473">
        <v>2500</v>
      </c>
      <c r="N21473">
        <v>2750</v>
      </c>
      <c r="O21473">
        <v>3000</v>
      </c>
      <c r="P21473">
        <v>643000</v>
      </c>
      <c r="Q21473">
        <v>677000</v>
      </c>
      <c r="R21473">
        <v>711000</v>
      </c>
      <c r="S21473" s="9" t="s">
        <v>5</v>
      </c>
      <c r="T21473" s="1">
        <v>45572</v>
      </c>
      <c r="U21473">
        <v>12000</v>
      </c>
      <c r="V21473" s="1">
        <v>36124</v>
      </c>
      <c r="W21473">
        <v>96600</v>
      </c>
    </row>
    <row r="21474" spans="1:23" x14ac:dyDescent="0.25">
      <c r="A21474" s="9" t="s">
        <v>4909</v>
      </c>
      <c r="B21474" s="9" t="s">
        <v>15358</v>
      </c>
      <c r="C21474" s="9" t="s">
        <v>15359</v>
      </c>
      <c r="D21474" s="9" t="s">
        <v>2</v>
      </c>
      <c r="E21474">
        <v>51.556011499999997</v>
      </c>
      <c r="F21474">
        <v>-5.0327999999999998E-2</v>
      </c>
      <c r="G21474">
        <v>2</v>
      </c>
      <c r="H21474">
        <v>4</v>
      </c>
      <c r="I21474">
        <v>123</v>
      </c>
      <c r="J21474">
        <v>1</v>
      </c>
      <c r="K21474" s="9" t="s">
        <v>3</v>
      </c>
      <c r="L21474" s="9" t="s">
        <v>11</v>
      </c>
      <c r="M21474">
        <v>6100</v>
      </c>
      <c r="N21474">
        <v>6650</v>
      </c>
      <c r="O21474">
        <v>7150</v>
      </c>
      <c r="P21474">
        <v>1185000</v>
      </c>
      <c r="Q21474">
        <v>1248000</v>
      </c>
      <c r="R21474">
        <v>1310000</v>
      </c>
      <c r="S21474" s="9" t="s">
        <v>5</v>
      </c>
      <c r="T21474" s="1">
        <v>45572</v>
      </c>
      <c r="U21474">
        <v>78000</v>
      </c>
      <c r="V21474" s="1">
        <v>44974</v>
      </c>
      <c r="W21474">
        <v>1170000</v>
      </c>
    </row>
    <row r="21475" spans="1:23" x14ac:dyDescent="0.25">
      <c r="A21475" s="9" t="s">
        <v>4909</v>
      </c>
      <c r="B21475" s="9" t="s">
        <v>15358</v>
      </c>
      <c r="C21475" s="9" t="s">
        <v>15359</v>
      </c>
      <c r="D21475" s="9" t="s">
        <v>2</v>
      </c>
      <c r="E21475">
        <v>51.556011499999997</v>
      </c>
      <c r="F21475">
        <v>-5.0327999999999998E-2</v>
      </c>
      <c r="G21475">
        <v>2</v>
      </c>
      <c r="H21475">
        <v>4</v>
      </c>
      <c r="I21475">
        <v>123</v>
      </c>
      <c r="J21475">
        <v>1</v>
      </c>
      <c r="K21475" s="9" t="s">
        <v>3</v>
      </c>
      <c r="L21475" s="9" t="s">
        <v>11</v>
      </c>
      <c r="M21475">
        <v>6100</v>
      </c>
      <c r="N21475">
        <v>6650</v>
      </c>
      <c r="O21475">
        <v>7150</v>
      </c>
      <c r="P21475">
        <v>1185000</v>
      </c>
      <c r="Q21475">
        <v>1248000</v>
      </c>
      <c r="R21475">
        <v>1310000</v>
      </c>
      <c r="S21475" s="9" t="s">
        <v>5</v>
      </c>
      <c r="T21475" s="1">
        <v>45572</v>
      </c>
      <c r="U21475">
        <v>78000</v>
      </c>
      <c r="V21475" s="1">
        <v>35307</v>
      </c>
      <c r="W21475">
        <v>68500</v>
      </c>
    </row>
    <row r="21476" spans="1:23" x14ac:dyDescent="0.25">
      <c r="A21476" s="9" t="s">
        <v>5374</v>
      </c>
      <c r="B21476" s="9" t="s">
        <v>11040</v>
      </c>
      <c r="C21476" s="9" t="s">
        <v>11041</v>
      </c>
      <c r="D21476" s="9" t="s">
        <v>2</v>
      </c>
      <c r="E21476">
        <v>51.556311299999997</v>
      </c>
      <c r="F21476">
        <v>-5.1050900000000003E-2</v>
      </c>
      <c r="G21476">
        <v>2</v>
      </c>
      <c r="H21476">
        <v>4</v>
      </c>
      <c r="I21476">
        <v>202</v>
      </c>
      <c r="J21476">
        <v>1</v>
      </c>
      <c r="K21476" s="9" t="s">
        <v>3</v>
      </c>
      <c r="L21476" s="9" t="s">
        <v>11</v>
      </c>
      <c r="M21476">
        <v>7450</v>
      </c>
      <c r="N21476">
        <v>8050</v>
      </c>
      <c r="O21476">
        <v>8650</v>
      </c>
      <c r="P21476">
        <v>1439000</v>
      </c>
      <c r="Q21476">
        <v>1514000</v>
      </c>
      <c r="R21476">
        <v>1590000</v>
      </c>
      <c r="S21476" s="9" t="s">
        <v>5</v>
      </c>
      <c r="T21476" s="1">
        <v>45572</v>
      </c>
      <c r="U21476">
        <v>164000</v>
      </c>
      <c r="V21476" s="1">
        <v>44568</v>
      </c>
      <c r="W21476">
        <v>1350000</v>
      </c>
    </row>
    <row r="21477" spans="1:23" x14ac:dyDescent="0.25">
      <c r="A21477" s="9" t="s">
        <v>5374</v>
      </c>
      <c r="B21477" s="9" t="s">
        <v>11040</v>
      </c>
      <c r="C21477" s="9" t="s">
        <v>11041</v>
      </c>
      <c r="D21477" s="9" t="s">
        <v>2</v>
      </c>
      <c r="E21477">
        <v>51.556311299999997</v>
      </c>
      <c r="F21477">
        <v>-5.1050900000000003E-2</v>
      </c>
      <c r="G21477">
        <v>2</v>
      </c>
      <c r="H21477">
        <v>4</v>
      </c>
      <c r="I21477">
        <v>202</v>
      </c>
      <c r="J21477">
        <v>1</v>
      </c>
      <c r="K21477" s="9" t="s">
        <v>3</v>
      </c>
      <c r="L21477" s="9" t="s">
        <v>11</v>
      </c>
      <c r="M21477">
        <v>7450</v>
      </c>
      <c r="N21477">
        <v>8050</v>
      </c>
      <c r="O21477">
        <v>8650</v>
      </c>
      <c r="P21477">
        <v>1439000</v>
      </c>
      <c r="Q21477">
        <v>1514000</v>
      </c>
      <c r="R21477">
        <v>1590000</v>
      </c>
      <c r="S21477" s="9" t="s">
        <v>5</v>
      </c>
      <c r="T21477" s="1">
        <v>45572</v>
      </c>
      <c r="U21477">
        <v>164000</v>
      </c>
      <c r="V21477" s="1">
        <v>41115</v>
      </c>
      <c r="W21477">
        <v>390000</v>
      </c>
    </row>
    <row r="21478" spans="1:23" x14ac:dyDescent="0.25">
      <c r="A21478" s="9" t="s">
        <v>4452</v>
      </c>
      <c r="B21478" s="9" t="s">
        <v>15628</v>
      </c>
      <c r="C21478" s="9" t="s">
        <v>15629</v>
      </c>
      <c r="D21478" s="9" t="s">
        <v>2</v>
      </c>
      <c r="E21478">
        <v>51.535510600000002</v>
      </c>
      <c r="F21478">
        <v>1.5010000000000001E-2</v>
      </c>
      <c r="G21478">
        <v>2</v>
      </c>
      <c r="H21478">
        <v>4</v>
      </c>
      <c r="I21478">
        <v>107</v>
      </c>
      <c r="J21478">
        <v>1</v>
      </c>
      <c r="K21478" s="9" t="s">
        <v>3</v>
      </c>
      <c r="L21478" s="9" t="s">
        <v>11</v>
      </c>
      <c r="M21478">
        <v>2100</v>
      </c>
      <c r="N21478">
        <v>2350</v>
      </c>
      <c r="O21478">
        <v>2550</v>
      </c>
      <c r="P21478">
        <v>508000</v>
      </c>
      <c r="Q21478">
        <v>535000</v>
      </c>
      <c r="R21478">
        <v>562000</v>
      </c>
      <c r="S21478" s="9" t="s">
        <v>5</v>
      </c>
      <c r="T21478" s="1">
        <v>45572</v>
      </c>
      <c r="U21478">
        <v>45000</v>
      </c>
      <c r="V21478" s="1">
        <v>45042</v>
      </c>
      <c r="W21478">
        <v>490000</v>
      </c>
    </row>
    <row r="21479" spans="1:23" x14ac:dyDescent="0.25">
      <c r="A21479" s="9" t="s">
        <v>4452</v>
      </c>
      <c r="B21479" s="9" t="s">
        <v>15628</v>
      </c>
      <c r="C21479" s="9" t="s">
        <v>15629</v>
      </c>
      <c r="D21479" s="9" t="s">
        <v>2</v>
      </c>
      <c r="E21479">
        <v>51.535510600000002</v>
      </c>
      <c r="F21479">
        <v>1.5010000000000001E-2</v>
      </c>
      <c r="G21479">
        <v>2</v>
      </c>
      <c r="H21479">
        <v>4</v>
      </c>
      <c r="I21479">
        <v>107</v>
      </c>
      <c r="J21479">
        <v>1</v>
      </c>
      <c r="K21479" s="9" t="s">
        <v>3</v>
      </c>
      <c r="L21479" s="9" t="s">
        <v>11</v>
      </c>
      <c r="M21479">
        <v>2100</v>
      </c>
      <c r="N21479">
        <v>2350</v>
      </c>
      <c r="O21479">
        <v>2550</v>
      </c>
      <c r="P21479">
        <v>508000</v>
      </c>
      <c r="Q21479">
        <v>535000</v>
      </c>
      <c r="R21479">
        <v>562000</v>
      </c>
      <c r="S21479" s="9" t="s">
        <v>5</v>
      </c>
      <c r="T21479" s="1">
        <v>45572</v>
      </c>
      <c r="U21479">
        <v>45000</v>
      </c>
      <c r="V21479" s="1">
        <v>37851</v>
      </c>
      <c r="W21479">
        <v>118700</v>
      </c>
    </row>
    <row r="21480" spans="1:23" x14ac:dyDescent="0.25">
      <c r="A21480" s="9" t="s">
        <v>6787</v>
      </c>
      <c r="B21480" s="9" t="s">
        <v>7771</v>
      </c>
      <c r="C21480" s="9" t="s">
        <v>699</v>
      </c>
      <c r="D21480" s="9" t="s">
        <v>2</v>
      </c>
      <c r="E21480">
        <v>51.533076700000002</v>
      </c>
      <c r="F21480">
        <v>1.3258799999999999E-2</v>
      </c>
      <c r="G21480">
        <v>2</v>
      </c>
      <c r="H21480">
        <v>4</v>
      </c>
      <c r="I21480">
        <v>100</v>
      </c>
      <c r="J21480">
        <v>1</v>
      </c>
      <c r="K21480" s="9" t="s">
        <v>3</v>
      </c>
      <c r="L21480" s="9" t="s">
        <v>11</v>
      </c>
      <c r="M21480">
        <v>2450</v>
      </c>
      <c r="N21480">
        <v>2650</v>
      </c>
      <c r="O21480">
        <v>2900</v>
      </c>
      <c r="P21480">
        <v>583000</v>
      </c>
      <c r="Q21480">
        <v>613000</v>
      </c>
      <c r="R21480">
        <v>644000</v>
      </c>
      <c r="S21480" s="9" t="s">
        <v>5</v>
      </c>
      <c r="T21480" s="1">
        <v>45572</v>
      </c>
      <c r="U21480">
        <v>-17000</v>
      </c>
      <c r="V21480" s="1">
        <v>44825</v>
      </c>
      <c r="W21480">
        <v>630000</v>
      </c>
    </row>
    <row r="21481" spans="1:23" x14ac:dyDescent="0.25">
      <c r="A21481" s="9" t="s">
        <v>6787</v>
      </c>
      <c r="B21481" s="9" t="s">
        <v>7771</v>
      </c>
      <c r="C21481" s="9" t="s">
        <v>699</v>
      </c>
      <c r="D21481" s="9" t="s">
        <v>2</v>
      </c>
      <c r="E21481">
        <v>51.533076700000002</v>
      </c>
      <c r="F21481">
        <v>1.3258799999999999E-2</v>
      </c>
      <c r="G21481">
        <v>2</v>
      </c>
      <c r="H21481">
        <v>4</v>
      </c>
      <c r="I21481">
        <v>100</v>
      </c>
      <c r="J21481">
        <v>1</v>
      </c>
      <c r="K21481" s="9" t="s">
        <v>3</v>
      </c>
      <c r="L21481" s="9" t="s">
        <v>11</v>
      </c>
      <c r="M21481">
        <v>2450</v>
      </c>
      <c r="N21481">
        <v>2650</v>
      </c>
      <c r="O21481">
        <v>2900</v>
      </c>
      <c r="P21481">
        <v>583000</v>
      </c>
      <c r="Q21481">
        <v>613000</v>
      </c>
      <c r="R21481">
        <v>644000</v>
      </c>
      <c r="S21481" s="9" t="s">
        <v>5</v>
      </c>
      <c r="T21481" s="1">
        <v>45572</v>
      </c>
      <c r="U21481">
        <v>-17000</v>
      </c>
      <c r="V21481" s="1">
        <v>42311</v>
      </c>
      <c r="W21481">
        <v>382500</v>
      </c>
    </row>
    <row r="21482" spans="1:23" x14ac:dyDescent="0.25">
      <c r="A21482" s="9" t="s">
        <v>6787</v>
      </c>
      <c r="B21482" s="9" t="s">
        <v>7771</v>
      </c>
      <c r="C21482" s="9" t="s">
        <v>699</v>
      </c>
      <c r="D21482" s="9" t="s">
        <v>2</v>
      </c>
      <c r="E21482">
        <v>51.533076700000002</v>
      </c>
      <c r="F21482">
        <v>1.3258799999999999E-2</v>
      </c>
      <c r="G21482">
        <v>2</v>
      </c>
      <c r="H21482">
        <v>4</v>
      </c>
      <c r="I21482">
        <v>100</v>
      </c>
      <c r="J21482">
        <v>1</v>
      </c>
      <c r="K21482" s="9" t="s">
        <v>3</v>
      </c>
      <c r="L21482" s="9" t="s">
        <v>11</v>
      </c>
      <c r="M21482">
        <v>2450</v>
      </c>
      <c r="N21482">
        <v>2650</v>
      </c>
      <c r="O21482">
        <v>2900</v>
      </c>
      <c r="P21482">
        <v>583000</v>
      </c>
      <c r="Q21482">
        <v>613000</v>
      </c>
      <c r="R21482">
        <v>644000</v>
      </c>
      <c r="S21482" s="9" t="s">
        <v>5</v>
      </c>
      <c r="T21482" s="1">
        <v>45572</v>
      </c>
      <c r="U21482">
        <v>-17000</v>
      </c>
      <c r="V21482" s="1">
        <v>35965</v>
      </c>
      <c r="W21482">
        <v>66500</v>
      </c>
    </row>
    <row r="21483" spans="1:23" x14ac:dyDescent="0.25">
      <c r="A21483" s="9" t="s">
        <v>6787</v>
      </c>
      <c r="B21483" s="9" t="s">
        <v>7771</v>
      </c>
      <c r="C21483" s="9" t="s">
        <v>699</v>
      </c>
      <c r="D21483" s="9" t="s">
        <v>2</v>
      </c>
      <c r="E21483">
        <v>51.533076700000002</v>
      </c>
      <c r="F21483">
        <v>1.3258799999999999E-2</v>
      </c>
      <c r="G21483">
        <v>2</v>
      </c>
      <c r="H21483">
        <v>4</v>
      </c>
      <c r="I21483">
        <v>100</v>
      </c>
      <c r="J21483">
        <v>1</v>
      </c>
      <c r="K21483" s="9" t="s">
        <v>3</v>
      </c>
      <c r="L21483" s="9" t="s">
        <v>11</v>
      </c>
      <c r="M21483">
        <v>2450</v>
      </c>
      <c r="N21483">
        <v>2650</v>
      </c>
      <c r="O21483">
        <v>2900</v>
      </c>
      <c r="P21483">
        <v>583000</v>
      </c>
      <c r="Q21483">
        <v>613000</v>
      </c>
      <c r="R21483">
        <v>644000</v>
      </c>
      <c r="S21483" s="9" t="s">
        <v>5</v>
      </c>
      <c r="T21483" s="1">
        <v>45572</v>
      </c>
      <c r="U21483">
        <v>-17000</v>
      </c>
      <c r="V21483" s="1">
        <v>35041</v>
      </c>
      <c r="W21483">
        <v>38500</v>
      </c>
    </row>
    <row r="21484" spans="1:23" x14ac:dyDescent="0.25">
      <c r="A21484" s="9" t="s">
        <v>5664</v>
      </c>
      <c r="B21484" s="9" t="s">
        <v>15086</v>
      </c>
      <c r="C21484" s="9" t="s">
        <v>15087</v>
      </c>
      <c r="D21484" s="9" t="s">
        <v>2</v>
      </c>
      <c r="E21484">
        <v>51.562930600000001</v>
      </c>
      <c r="F21484">
        <v>-5.1633900000000003E-2</v>
      </c>
      <c r="G21484">
        <v>2</v>
      </c>
      <c r="H21484">
        <v>4</v>
      </c>
      <c r="I21484">
        <v>109</v>
      </c>
      <c r="J21484">
        <v>1</v>
      </c>
      <c r="K21484" s="9" t="s">
        <v>3</v>
      </c>
      <c r="L21484" s="9" t="s">
        <v>11</v>
      </c>
      <c r="M21484">
        <v>3500</v>
      </c>
      <c r="N21484">
        <v>3800</v>
      </c>
      <c r="O21484">
        <v>4050</v>
      </c>
      <c r="P21484">
        <v>678000</v>
      </c>
      <c r="Q21484">
        <v>713000</v>
      </c>
      <c r="R21484">
        <v>749000</v>
      </c>
      <c r="S21484" s="9" t="s">
        <v>5</v>
      </c>
      <c r="T21484" s="1">
        <v>45572</v>
      </c>
      <c r="U21484">
        <v>48000</v>
      </c>
      <c r="V21484" s="1">
        <v>44680</v>
      </c>
      <c r="W21484">
        <v>665000</v>
      </c>
    </row>
    <row r="21485" spans="1:23" x14ac:dyDescent="0.25">
      <c r="A21485" s="9" t="s">
        <v>4950</v>
      </c>
      <c r="B21485" s="9" t="s">
        <v>14560</v>
      </c>
      <c r="C21485" s="9" t="s">
        <v>14561</v>
      </c>
      <c r="D21485" s="9" t="s">
        <v>2</v>
      </c>
      <c r="E21485">
        <v>51.515220599999999</v>
      </c>
      <c r="F21485">
        <v>2.08741E-2</v>
      </c>
      <c r="G21485">
        <v>2</v>
      </c>
      <c r="H21485">
        <v>4</v>
      </c>
      <c r="I21485">
        <v>113</v>
      </c>
      <c r="J21485">
        <v>1</v>
      </c>
      <c r="K21485" s="9" t="s">
        <v>3</v>
      </c>
      <c r="L21485" s="9" t="s">
        <v>11</v>
      </c>
      <c r="M21485">
        <v>2650</v>
      </c>
      <c r="N21485">
        <v>2900</v>
      </c>
      <c r="O21485">
        <v>3150</v>
      </c>
      <c r="P21485">
        <v>569000</v>
      </c>
      <c r="Q21485">
        <v>599000</v>
      </c>
      <c r="R21485">
        <v>629000</v>
      </c>
      <c r="S21485" s="9" t="s">
        <v>5</v>
      </c>
      <c r="T21485" s="1">
        <v>45572</v>
      </c>
      <c r="U21485">
        <v>28000</v>
      </c>
      <c r="V21485" s="1">
        <v>45322</v>
      </c>
      <c r="W21485">
        <v>571000</v>
      </c>
    </row>
    <row r="21486" spans="1:23" x14ac:dyDescent="0.25">
      <c r="A21486" s="9" t="s">
        <v>4950</v>
      </c>
      <c r="B21486" s="9" t="s">
        <v>14560</v>
      </c>
      <c r="C21486" s="9" t="s">
        <v>14561</v>
      </c>
      <c r="D21486" s="9" t="s">
        <v>2</v>
      </c>
      <c r="E21486">
        <v>51.515220599999999</v>
      </c>
      <c r="F21486">
        <v>2.08741E-2</v>
      </c>
      <c r="G21486">
        <v>2</v>
      </c>
      <c r="H21486">
        <v>4</v>
      </c>
      <c r="I21486">
        <v>113</v>
      </c>
      <c r="J21486">
        <v>1</v>
      </c>
      <c r="K21486" s="9" t="s">
        <v>3</v>
      </c>
      <c r="L21486" s="9" t="s">
        <v>11</v>
      </c>
      <c r="M21486">
        <v>2650</v>
      </c>
      <c r="N21486">
        <v>2900</v>
      </c>
      <c r="O21486">
        <v>3150</v>
      </c>
      <c r="P21486">
        <v>569000</v>
      </c>
      <c r="Q21486">
        <v>599000</v>
      </c>
      <c r="R21486">
        <v>629000</v>
      </c>
      <c r="S21486" s="9" t="s">
        <v>5</v>
      </c>
      <c r="T21486" s="1">
        <v>45572</v>
      </c>
      <c r="U21486">
        <v>28000</v>
      </c>
      <c r="V21486" s="1">
        <v>41537</v>
      </c>
      <c r="W21486">
        <v>310999</v>
      </c>
    </row>
    <row r="21487" spans="1:23" x14ac:dyDescent="0.25">
      <c r="A21487" s="9" t="s">
        <v>5307</v>
      </c>
      <c r="B21487" s="9" t="s">
        <v>15630</v>
      </c>
      <c r="C21487" s="9" t="s">
        <v>15631</v>
      </c>
      <c r="D21487" s="9" t="s">
        <v>2</v>
      </c>
      <c r="E21487">
        <v>51.5254768</v>
      </c>
      <c r="F21487">
        <v>4.2923500000000003E-2</v>
      </c>
      <c r="G21487">
        <v>2</v>
      </c>
      <c r="H21487">
        <v>4</v>
      </c>
      <c r="I21487">
        <v>112</v>
      </c>
      <c r="J21487">
        <v>1</v>
      </c>
      <c r="K21487" s="9" t="s">
        <v>3</v>
      </c>
      <c r="L21487" s="9" t="s">
        <v>11</v>
      </c>
      <c r="M21487">
        <v>2300</v>
      </c>
      <c r="N21487">
        <v>2450</v>
      </c>
      <c r="O21487">
        <v>2600</v>
      </c>
      <c r="P21487">
        <v>470000</v>
      </c>
      <c r="Q21487">
        <v>495000</v>
      </c>
      <c r="R21487">
        <v>519000</v>
      </c>
      <c r="S21487" s="9" t="s">
        <v>5</v>
      </c>
      <c r="T21487" s="1">
        <v>45572</v>
      </c>
      <c r="U21487">
        <v>2000</v>
      </c>
      <c r="V21487" s="1">
        <v>45140</v>
      </c>
      <c r="W21487">
        <v>493000</v>
      </c>
    </row>
    <row r="21488" spans="1:23" x14ac:dyDescent="0.25">
      <c r="A21488" s="9" t="s">
        <v>5334</v>
      </c>
      <c r="B21488" s="9" t="s">
        <v>15632</v>
      </c>
      <c r="C21488" s="9" t="s">
        <v>15633</v>
      </c>
      <c r="D21488" s="9" t="s">
        <v>2</v>
      </c>
      <c r="E21488">
        <v>51.527929399999998</v>
      </c>
      <c r="F21488">
        <v>4.9246900000000003E-2</v>
      </c>
      <c r="G21488">
        <v>2</v>
      </c>
      <c r="H21488">
        <v>4</v>
      </c>
      <c r="J21488">
        <v>1</v>
      </c>
      <c r="K21488" s="9" t="s">
        <v>3</v>
      </c>
      <c r="L21488" s="9" t="s">
        <v>11</v>
      </c>
      <c r="M21488">
        <v>2400</v>
      </c>
      <c r="N21488">
        <v>2600</v>
      </c>
      <c r="O21488">
        <v>2800</v>
      </c>
      <c r="P21488">
        <v>502000</v>
      </c>
      <c r="Q21488">
        <v>529000</v>
      </c>
      <c r="R21488">
        <v>555000</v>
      </c>
      <c r="S21488" s="9" t="s">
        <v>5</v>
      </c>
      <c r="T21488" s="1">
        <v>45572</v>
      </c>
      <c r="U21488">
        <v>39000</v>
      </c>
      <c r="V21488" s="1">
        <v>45350</v>
      </c>
      <c r="W21488">
        <v>490000</v>
      </c>
    </row>
    <row r="21489" spans="1:23" x14ac:dyDescent="0.25">
      <c r="A21489" s="9" t="s">
        <v>5334</v>
      </c>
      <c r="B21489" s="9" t="s">
        <v>15632</v>
      </c>
      <c r="C21489" s="9" t="s">
        <v>15633</v>
      </c>
      <c r="D21489" s="9" t="s">
        <v>2</v>
      </c>
      <c r="E21489">
        <v>51.527929399999998</v>
      </c>
      <c r="F21489">
        <v>4.9246900000000003E-2</v>
      </c>
      <c r="G21489">
        <v>2</v>
      </c>
      <c r="H21489">
        <v>4</v>
      </c>
      <c r="J21489">
        <v>1</v>
      </c>
      <c r="K21489" s="9" t="s">
        <v>3</v>
      </c>
      <c r="L21489" s="9" t="s">
        <v>11</v>
      </c>
      <c r="M21489">
        <v>2400</v>
      </c>
      <c r="N21489">
        <v>2600</v>
      </c>
      <c r="O21489">
        <v>2800</v>
      </c>
      <c r="P21489">
        <v>502000</v>
      </c>
      <c r="Q21489">
        <v>529000</v>
      </c>
      <c r="R21489">
        <v>555000</v>
      </c>
      <c r="S21489" s="9" t="s">
        <v>5</v>
      </c>
      <c r="T21489" s="1">
        <v>45572</v>
      </c>
      <c r="U21489">
        <v>39000</v>
      </c>
      <c r="V21489" s="1">
        <v>39406</v>
      </c>
      <c r="W21489">
        <v>270000</v>
      </c>
    </row>
    <row r="21490" spans="1:23" x14ac:dyDescent="0.25">
      <c r="A21490" s="9" t="s">
        <v>5334</v>
      </c>
      <c r="B21490" s="9" t="s">
        <v>15632</v>
      </c>
      <c r="C21490" s="9" t="s">
        <v>15633</v>
      </c>
      <c r="D21490" s="9" t="s">
        <v>2</v>
      </c>
      <c r="E21490">
        <v>51.527929399999998</v>
      </c>
      <c r="F21490">
        <v>4.9246900000000003E-2</v>
      </c>
      <c r="G21490">
        <v>2</v>
      </c>
      <c r="H21490">
        <v>4</v>
      </c>
      <c r="J21490">
        <v>1</v>
      </c>
      <c r="K21490" s="9" t="s">
        <v>3</v>
      </c>
      <c r="L21490" s="9" t="s">
        <v>11</v>
      </c>
      <c r="M21490">
        <v>2400</v>
      </c>
      <c r="N21490">
        <v>2600</v>
      </c>
      <c r="O21490">
        <v>2800</v>
      </c>
      <c r="P21490">
        <v>502000</v>
      </c>
      <c r="Q21490">
        <v>529000</v>
      </c>
      <c r="R21490">
        <v>555000</v>
      </c>
      <c r="S21490" s="9" t="s">
        <v>5</v>
      </c>
      <c r="T21490" s="1">
        <v>45572</v>
      </c>
      <c r="U21490">
        <v>39000</v>
      </c>
      <c r="V21490" s="1">
        <v>38708</v>
      </c>
      <c r="W21490">
        <v>242500</v>
      </c>
    </row>
    <row r="21491" spans="1:23" x14ac:dyDescent="0.25">
      <c r="A21491" s="9" t="s">
        <v>5879</v>
      </c>
      <c r="B21491" s="9" t="s">
        <v>15634</v>
      </c>
      <c r="C21491" s="9" t="s">
        <v>15635</v>
      </c>
      <c r="D21491" s="9" t="s">
        <v>2</v>
      </c>
      <c r="E21491">
        <v>51.510765499999998</v>
      </c>
      <c r="F21491">
        <v>1.8990699999999999E-2</v>
      </c>
      <c r="G21491">
        <v>2</v>
      </c>
      <c r="H21491">
        <v>4</v>
      </c>
      <c r="I21491">
        <v>124</v>
      </c>
      <c r="J21491">
        <v>1</v>
      </c>
      <c r="K21491" s="9" t="s">
        <v>3</v>
      </c>
      <c r="L21491" s="9" t="s">
        <v>11</v>
      </c>
      <c r="M21491">
        <v>2600</v>
      </c>
      <c r="N21491">
        <v>2800</v>
      </c>
      <c r="O21491">
        <v>3050</v>
      </c>
      <c r="P21491">
        <v>551000</v>
      </c>
      <c r="Q21491">
        <v>580000</v>
      </c>
      <c r="R21491">
        <v>609000</v>
      </c>
      <c r="S21491" s="9" t="s">
        <v>5</v>
      </c>
      <c r="T21491" s="1">
        <v>45572</v>
      </c>
      <c r="U21491">
        <v>28000</v>
      </c>
      <c r="V21491" s="1">
        <v>44376</v>
      </c>
      <c r="W21491">
        <v>552500</v>
      </c>
    </row>
    <row r="21492" spans="1:23" x14ac:dyDescent="0.25">
      <c r="A21492" s="9" t="s">
        <v>4186</v>
      </c>
      <c r="B21492" s="9" t="s">
        <v>15476</v>
      </c>
      <c r="C21492" s="9" t="s">
        <v>15477</v>
      </c>
      <c r="D21492" s="9" t="s">
        <v>2</v>
      </c>
      <c r="E21492">
        <v>51.595848599999997</v>
      </c>
      <c r="F21492">
        <v>-1.7580100000000001E-2</v>
      </c>
      <c r="G21492">
        <v>2</v>
      </c>
      <c r="H21492">
        <v>4</v>
      </c>
      <c r="I21492">
        <v>132</v>
      </c>
      <c r="J21492">
        <v>1</v>
      </c>
      <c r="K21492" s="9" t="s">
        <v>3</v>
      </c>
      <c r="L21492" s="9" t="s">
        <v>11</v>
      </c>
      <c r="M21492">
        <v>3250</v>
      </c>
      <c r="N21492">
        <v>3600</v>
      </c>
      <c r="O21492">
        <v>4000</v>
      </c>
      <c r="P21492">
        <v>855000</v>
      </c>
      <c r="Q21492">
        <v>900000</v>
      </c>
      <c r="R21492">
        <v>945000</v>
      </c>
      <c r="S21492" s="9" t="s">
        <v>5</v>
      </c>
      <c r="T21492" s="1">
        <v>45572</v>
      </c>
      <c r="U21492">
        <v>0</v>
      </c>
      <c r="V21492" s="1">
        <v>45169</v>
      </c>
      <c r="W21492">
        <v>900000</v>
      </c>
    </row>
    <row r="21493" spans="1:23" x14ac:dyDescent="0.25">
      <c r="A21493" s="9" t="s">
        <v>4186</v>
      </c>
      <c r="B21493" s="9" t="s">
        <v>15476</v>
      </c>
      <c r="C21493" s="9" t="s">
        <v>15477</v>
      </c>
      <c r="D21493" s="9" t="s">
        <v>2</v>
      </c>
      <c r="E21493">
        <v>51.595848599999997</v>
      </c>
      <c r="F21493">
        <v>-1.7580100000000001E-2</v>
      </c>
      <c r="G21493">
        <v>2</v>
      </c>
      <c r="H21493">
        <v>4</v>
      </c>
      <c r="I21493">
        <v>132</v>
      </c>
      <c r="J21493">
        <v>1</v>
      </c>
      <c r="K21493" s="9" t="s">
        <v>3</v>
      </c>
      <c r="L21493" s="9" t="s">
        <v>11</v>
      </c>
      <c r="M21493">
        <v>3250</v>
      </c>
      <c r="N21493">
        <v>3600</v>
      </c>
      <c r="O21493">
        <v>4000</v>
      </c>
      <c r="P21493">
        <v>855000</v>
      </c>
      <c r="Q21493">
        <v>900000</v>
      </c>
      <c r="R21493">
        <v>945000</v>
      </c>
      <c r="S21493" s="9" t="s">
        <v>5</v>
      </c>
      <c r="T21493" s="1">
        <v>45572</v>
      </c>
      <c r="U21493">
        <v>0</v>
      </c>
      <c r="V21493" s="1">
        <v>43850</v>
      </c>
      <c r="W21493">
        <v>412000</v>
      </c>
    </row>
    <row r="21494" spans="1:23" x14ac:dyDescent="0.25">
      <c r="A21494" s="9" t="s">
        <v>4186</v>
      </c>
      <c r="B21494" s="9" t="s">
        <v>15476</v>
      </c>
      <c r="C21494" s="9" t="s">
        <v>15477</v>
      </c>
      <c r="D21494" s="9" t="s">
        <v>2</v>
      </c>
      <c r="E21494">
        <v>51.595848599999997</v>
      </c>
      <c r="F21494">
        <v>-1.7580100000000001E-2</v>
      </c>
      <c r="G21494">
        <v>2</v>
      </c>
      <c r="H21494">
        <v>4</v>
      </c>
      <c r="I21494">
        <v>132</v>
      </c>
      <c r="J21494">
        <v>1</v>
      </c>
      <c r="K21494" s="9" t="s">
        <v>3</v>
      </c>
      <c r="L21494" s="9" t="s">
        <v>11</v>
      </c>
      <c r="M21494">
        <v>3250</v>
      </c>
      <c r="N21494">
        <v>3600</v>
      </c>
      <c r="O21494">
        <v>4000</v>
      </c>
      <c r="P21494">
        <v>855000</v>
      </c>
      <c r="Q21494">
        <v>900000</v>
      </c>
      <c r="R21494">
        <v>945000</v>
      </c>
      <c r="S21494" s="9" t="s">
        <v>5</v>
      </c>
      <c r="T21494" s="1">
        <v>45572</v>
      </c>
      <c r="U21494">
        <v>0</v>
      </c>
      <c r="V21494" s="1">
        <v>43850</v>
      </c>
      <c r="W21494">
        <v>457000</v>
      </c>
    </row>
    <row r="21495" spans="1:23" x14ac:dyDescent="0.25">
      <c r="A21495" s="9" t="s">
        <v>4192</v>
      </c>
      <c r="B21495" s="9" t="s">
        <v>15098</v>
      </c>
      <c r="C21495" s="9" t="s">
        <v>15099</v>
      </c>
      <c r="D21495" s="9" t="s">
        <v>2</v>
      </c>
      <c r="E21495">
        <v>51.572713499999999</v>
      </c>
      <c r="F21495">
        <v>-2.35789E-2</v>
      </c>
      <c r="G21495">
        <v>2</v>
      </c>
      <c r="H21495">
        <v>4</v>
      </c>
      <c r="I21495">
        <v>136</v>
      </c>
      <c r="J21495">
        <v>1</v>
      </c>
      <c r="K21495" s="9" t="s">
        <v>3</v>
      </c>
      <c r="L21495" s="9" t="s">
        <v>11</v>
      </c>
      <c r="M21495">
        <v>3100</v>
      </c>
      <c r="N21495">
        <v>3450</v>
      </c>
      <c r="O21495">
        <v>3800</v>
      </c>
      <c r="P21495">
        <v>815000</v>
      </c>
      <c r="Q21495">
        <v>858000</v>
      </c>
      <c r="R21495">
        <v>901000</v>
      </c>
      <c r="S21495" s="9" t="s">
        <v>5</v>
      </c>
      <c r="T21495" s="1">
        <v>45572</v>
      </c>
      <c r="U21495">
        <v>33000</v>
      </c>
      <c r="V21495" s="1">
        <v>44648</v>
      </c>
      <c r="W21495">
        <v>825000</v>
      </c>
    </row>
    <row r="21496" spans="1:23" x14ac:dyDescent="0.25">
      <c r="A21496" s="9" t="s">
        <v>4192</v>
      </c>
      <c r="B21496" s="9" t="s">
        <v>15098</v>
      </c>
      <c r="C21496" s="9" t="s">
        <v>15099</v>
      </c>
      <c r="D21496" s="9" t="s">
        <v>2</v>
      </c>
      <c r="E21496">
        <v>51.572713499999999</v>
      </c>
      <c r="F21496">
        <v>-2.35789E-2</v>
      </c>
      <c r="G21496">
        <v>2</v>
      </c>
      <c r="H21496">
        <v>4</v>
      </c>
      <c r="I21496">
        <v>136</v>
      </c>
      <c r="J21496">
        <v>1</v>
      </c>
      <c r="K21496" s="9" t="s">
        <v>3</v>
      </c>
      <c r="L21496" s="9" t="s">
        <v>11</v>
      </c>
      <c r="M21496">
        <v>3100</v>
      </c>
      <c r="N21496">
        <v>3450</v>
      </c>
      <c r="O21496">
        <v>3800</v>
      </c>
      <c r="P21496">
        <v>815000</v>
      </c>
      <c r="Q21496">
        <v>858000</v>
      </c>
      <c r="R21496">
        <v>901000</v>
      </c>
      <c r="S21496" s="9" t="s">
        <v>5</v>
      </c>
      <c r="T21496" s="1">
        <v>45572</v>
      </c>
      <c r="U21496">
        <v>33000</v>
      </c>
      <c r="V21496" s="1">
        <v>44286</v>
      </c>
      <c r="W21496">
        <v>525500</v>
      </c>
    </row>
    <row r="21497" spans="1:23" x14ac:dyDescent="0.25">
      <c r="A21497" s="9" t="s">
        <v>4192</v>
      </c>
      <c r="B21497" s="9" t="s">
        <v>15098</v>
      </c>
      <c r="C21497" s="9" t="s">
        <v>15099</v>
      </c>
      <c r="D21497" s="9" t="s">
        <v>2</v>
      </c>
      <c r="E21497">
        <v>51.572713499999999</v>
      </c>
      <c r="F21497">
        <v>-2.35789E-2</v>
      </c>
      <c r="G21497">
        <v>2</v>
      </c>
      <c r="H21497">
        <v>4</v>
      </c>
      <c r="I21497">
        <v>136</v>
      </c>
      <c r="J21497">
        <v>1</v>
      </c>
      <c r="K21497" s="9" t="s">
        <v>3</v>
      </c>
      <c r="L21497" s="9" t="s">
        <v>11</v>
      </c>
      <c r="M21497">
        <v>3100</v>
      </c>
      <c r="N21497">
        <v>3450</v>
      </c>
      <c r="O21497">
        <v>3800</v>
      </c>
      <c r="P21497">
        <v>815000</v>
      </c>
      <c r="Q21497">
        <v>858000</v>
      </c>
      <c r="R21497">
        <v>901000</v>
      </c>
      <c r="S21497" s="9" t="s">
        <v>5</v>
      </c>
      <c r="T21497" s="1">
        <v>45572</v>
      </c>
      <c r="U21497">
        <v>33000</v>
      </c>
      <c r="V21497" s="1">
        <v>44286</v>
      </c>
      <c r="W21497">
        <v>475000</v>
      </c>
    </row>
    <row r="21498" spans="1:23" x14ac:dyDescent="0.25">
      <c r="A21498" s="9" t="s">
        <v>4192</v>
      </c>
      <c r="B21498" s="9" t="s">
        <v>15098</v>
      </c>
      <c r="C21498" s="9" t="s">
        <v>15099</v>
      </c>
      <c r="D21498" s="9" t="s">
        <v>2</v>
      </c>
      <c r="E21498">
        <v>51.572713499999999</v>
      </c>
      <c r="F21498">
        <v>-2.35789E-2</v>
      </c>
      <c r="G21498">
        <v>2</v>
      </c>
      <c r="H21498">
        <v>4</v>
      </c>
      <c r="I21498">
        <v>136</v>
      </c>
      <c r="J21498">
        <v>1</v>
      </c>
      <c r="K21498" s="9" t="s">
        <v>3</v>
      </c>
      <c r="L21498" s="9" t="s">
        <v>11</v>
      </c>
      <c r="M21498">
        <v>3100</v>
      </c>
      <c r="N21498">
        <v>3450</v>
      </c>
      <c r="O21498">
        <v>3800</v>
      </c>
      <c r="P21498">
        <v>815000</v>
      </c>
      <c r="Q21498">
        <v>858000</v>
      </c>
      <c r="R21498">
        <v>901000</v>
      </c>
      <c r="S21498" s="9" t="s">
        <v>5</v>
      </c>
      <c r="T21498" s="1">
        <v>45572</v>
      </c>
      <c r="U21498">
        <v>33000</v>
      </c>
      <c r="V21498" s="1">
        <v>44097</v>
      </c>
      <c r="W21498">
        <v>410000</v>
      </c>
    </row>
    <row r="21499" spans="1:23" x14ac:dyDescent="0.25">
      <c r="A21499" s="9" t="s">
        <v>4302</v>
      </c>
      <c r="B21499" s="9" t="s">
        <v>11741</v>
      </c>
      <c r="C21499" s="9" t="s">
        <v>786</v>
      </c>
      <c r="D21499" s="9" t="s">
        <v>2</v>
      </c>
      <c r="E21499">
        <v>51.591650399999999</v>
      </c>
      <c r="F21499">
        <v>-3.9607000000000003E-2</v>
      </c>
      <c r="G21499">
        <v>2</v>
      </c>
      <c r="H21499">
        <v>4</v>
      </c>
      <c r="I21499">
        <v>122</v>
      </c>
      <c r="J21499">
        <v>1</v>
      </c>
      <c r="K21499" s="9" t="s">
        <v>3</v>
      </c>
      <c r="L21499" s="9" t="s">
        <v>11</v>
      </c>
      <c r="M21499">
        <v>2800</v>
      </c>
      <c r="N21499">
        <v>3150</v>
      </c>
      <c r="O21499">
        <v>3450</v>
      </c>
      <c r="P21499">
        <v>739000</v>
      </c>
      <c r="Q21499">
        <v>778000</v>
      </c>
      <c r="R21499">
        <v>817000</v>
      </c>
      <c r="S21499" s="9" t="s">
        <v>5</v>
      </c>
      <c r="T21499" s="1">
        <v>45572</v>
      </c>
      <c r="U21499">
        <v>293000</v>
      </c>
      <c r="V21499" s="1">
        <v>45132</v>
      </c>
      <c r="W21499">
        <v>485000</v>
      </c>
    </row>
    <row r="21500" spans="1:23" x14ac:dyDescent="0.25">
      <c r="A21500" s="9" t="s">
        <v>5865</v>
      </c>
      <c r="B21500" s="9" t="s">
        <v>15102</v>
      </c>
      <c r="C21500" s="9" t="s">
        <v>15103</v>
      </c>
      <c r="D21500" s="9" t="s">
        <v>2</v>
      </c>
      <c r="E21500">
        <v>51.524888799999999</v>
      </c>
      <c r="F21500">
        <v>5.5986899999999999E-2</v>
      </c>
      <c r="G21500">
        <v>2</v>
      </c>
      <c r="H21500">
        <v>4</v>
      </c>
      <c r="I21500">
        <v>120</v>
      </c>
      <c r="J21500">
        <v>1</v>
      </c>
      <c r="K21500" s="9" t="s">
        <v>3</v>
      </c>
      <c r="L21500" s="9" t="s">
        <v>11</v>
      </c>
      <c r="M21500">
        <v>2300</v>
      </c>
      <c r="N21500">
        <v>2450</v>
      </c>
      <c r="O21500">
        <v>2650</v>
      </c>
      <c r="P21500">
        <v>473000</v>
      </c>
      <c r="Q21500">
        <v>498000</v>
      </c>
      <c r="R21500">
        <v>522000</v>
      </c>
      <c r="S21500" s="9" t="s">
        <v>5</v>
      </c>
      <c r="T21500" s="1">
        <v>45572</v>
      </c>
      <c r="U21500">
        <v>208000</v>
      </c>
      <c r="V21500" s="1">
        <v>44967</v>
      </c>
      <c r="W21500">
        <v>290000</v>
      </c>
    </row>
    <row r="21501" spans="1:23" x14ac:dyDescent="0.25">
      <c r="A21501" s="9" t="s">
        <v>5865</v>
      </c>
      <c r="B21501" s="9" t="s">
        <v>15102</v>
      </c>
      <c r="C21501" s="9" t="s">
        <v>15103</v>
      </c>
      <c r="D21501" s="9" t="s">
        <v>2</v>
      </c>
      <c r="E21501">
        <v>51.524888799999999</v>
      </c>
      <c r="F21501">
        <v>5.5986899999999999E-2</v>
      </c>
      <c r="G21501">
        <v>2</v>
      </c>
      <c r="H21501">
        <v>4</v>
      </c>
      <c r="I21501">
        <v>120</v>
      </c>
      <c r="J21501">
        <v>1</v>
      </c>
      <c r="K21501" s="9" t="s">
        <v>3</v>
      </c>
      <c r="L21501" s="9" t="s">
        <v>11</v>
      </c>
      <c r="M21501">
        <v>2300</v>
      </c>
      <c r="N21501">
        <v>2450</v>
      </c>
      <c r="O21501">
        <v>2650</v>
      </c>
      <c r="P21501">
        <v>473000</v>
      </c>
      <c r="Q21501">
        <v>498000</v>
      </c>
      <c r="R21501">
        <v>522000</v>
      </c>
      <c r="S21501" s="9" t="s">
        <v>5</v>
      </c>
      <c r="T21501" s="1">
        <v>45572</v>
      </c>
      <c r="U21501">
        <v>208000</v>
      </c>
      <c r="V21501" s="1">
        <v>38534</v>
      </c>
      <c r="W21501">
        <v>230000</v>
      </c>
    </row>
    <row r="21502" spans="1:23" x14ac:dyDescent="0.25">
      <c r="A21502" s="9" t="s">
        <v>5865</v>
      </c>
      <c r="B21502" s="9" t="s">
        <v>15102</v>
      </c>
      <c r="C21502" s="9" t="s">
        <v>15103</v>
      </c>
      <c r="D21502" s="9" t="s">
        <v>2</v>
      </c>
      <c r="E21502">
        <v>51.524888799999999</v>
      </c>
      <c r="F21502">
        <v>5.5986899999999999E-2</v>
      </c>
      <c r="G21502">
        <v>2</v>
      </c>
      <c r="H21502">
        <v>4</v>
      </c>
      <c r="I21502">
        <v>120</v>
      </c>
      <c r="J21502">
        <v>1</v>
      </c>
      <c r="K21502" s="9" t="s">
        <v>3</v>
      </c>
      <c r="L21502" s="9" t="s">
        <v>11</v>
      </c>
      <c r="M21502">
        <v>2300</v>
      </c>
      <c r="N21502">
        <v>2450</v>
      </c>
      <c r="O21502">
        <v>2650</v>
      </c>
      <c r="P21502">
        <v>473000</v>
      </c>
      <c r="Q21502">
        <v>498000</v>
      </c>
      <c r="R21502">
        <v>522000</v>
      </c>
      <c r="S21502" s="9" t="s">
        <v>5</v>
      </c>
      <c r="T21502" s="1">
        <v>45572</v>
      </c>
      <c r="U21502">
        <v>208000</v>
      </c>
      <c r="V21502" s="1">
        <v>38019</v>
      </c>
      <c r="W21502">
        <v>170000</v>
      </c>
    </row>
    <row r="21503" spans="1:23" x14ac:dyDescent="0.25">
      <c r="A21503" s="9" t="s">
        <v>5865</v>
      </c>
      <c r="B21503" s="9" t="s">
        <v>15102</v>
      </c>
      <c r="C21503" s="9" t="s">
        <v>15103</v>
      </c>
      <c r="D21503" s="9" t="s">
        <v>2</v>
      </c>
      <c r="E21503">
        <v>51.524888799999999</v>
      </c>
      <c r="F21503">
        <v>5.5986899999999999E-2</v>
      </c>
      <c r="G21503">
        <v>2</v>
      </c>
      <c r="H21503">
        <v>4</v>
      </c>
      <c r="I21503">
        <v>120</v>
      </c>
      <c r="J21503">
        <v>1</v>
      </c>
      <c r="K21503" s="9" t="s">
        <v>3</v>
      </c>
      <c r="L21503" s="9" t="s">
        <v>11</v>
      </c>
      <c r="M21503">
        <v>2300</v>
      </c>
      <c r="N21503">
        <v>2450</v>
      </c>
      <c r="O21503">
        <v>2650</v>
      </c>
      <c r="P21503">
        <v>473000</v>
      </c>
      <c r="Q21503">
        <v>498000</v>
      </c>
      <c r="R21503">
        <v>522000</v>
      </c>
      <c r="S21503" s="9" t="s">
        <v>5</v>
      </c>
      <c r="T21503" s="1">
        <v>45572</v>
      </c>
      <c r="U21503">
        <v>208000</v>
      </c>
      <c r="V21503" s="1">
        <v>37543</v>
      </c>
      <c r="W21503">
        <v>169000</v>
      </c>
    </row>
    <row r="21504" spans="1:23" x14ac:dyDescent="0.25">
      <c r="A21504" s="9" t="s">
        <v>5865</v>
      </c>
      <c r="B21504" s="9" t="s">
        <v>15102</v>
      </c>
      <c r="C21504" s="9" t="s">
        <v>15103</v>
      </c>
      <c r="D21504" s="9" t="s">
        <v>2</v>
      </c>
      <c r="E21504">
        <v>51.524888799999999</v>
      </c>
      <c r="F21504">
        <v>5.5986899999999999E-2</v>
      </c>
      <c r="G21504">
        <v>2</v>
      </c>
      <c r="H21504">
        <v>4</v>
      </c>
      <c r="I21504">
        <v>120</v>
      </c>
      <c r="J21504">
        <v>1</v>
      </c>
      <c r="K21504" s="9" t="s">
        <v>3</v>
      </c>
      <c r="L21504" s="9" t="s">
        <v>11</v>
      </c>
      <c r="M21504">
        <v>2300</v>
      </c>
      <c r="N21504">
        <v>2450</v>
      </c>
      <c r="O21504">
        <v>2650</v>
      </c>
      <c r="P21504">
        <v>473000</v>
      </c>
      <c r="Q21504">
        <v>498000</v>
      </c>
      <c r="R21504">
        <v>522000</v>
      </c>
      <c r="S21504" s="9" t="s">
        <v>5</v>
      </c>
      <c r="T21504" s="1">
        <v>45572</v>
      </c>
      <c r="U21504">
        <v>208000</v>
      </c>
      <c r="V21504" s="1">
        <v>37119</v>
      </c>
      <c r="W21504">
        <v>132995</v>
      </c>
    </row>
    <row r="21505" spans="1:23" x14ac:dyDescent="0.25">
      <c r="A21505" s="9" t="s">
        <v>5865</v>
      </c>
      <c r="B21505" s="9" t="s">
        <v>15102</v>
      </c>
      <c r="C21505" s="9" t="s">
        <v>15103</v>
      </c>
      <c r="D21505" s="9" t="s">
        <v>2</v>
      </c>
      <c r="E21505">
        <v>51.524888799999999</v>
      </c>
      <c r="F21505">
        <v>5.5986899999999999E-2</v>
      </c>
      <c r="G21505">
        <v>2</v>
      </c>
      <c r="H21505">
        <v>4</v>
      </c>
      <c r="I21505">
        <v>120</v>
      </c>
      <c r="J21505">
        <v>1</v>
      </c>
      <c r="K21505" s="9" t="s">
        <v>3</v>
      </c>
      <c r="L21505" s="9" t="s">
        <v>11</v>
      </c>
      <c r="M21505">
        <v>2300</v>
      </c>
      <c r="N21505">
        <v>2450</v>
      </c>
      <c r="O21505">
        <v>2650</v>
      </c>
      <c r="P21505">
        <v>473000</v>
      </c>
      <c r="Q21505">
        <v>498000</v>
      </c>
      <c r="R21505">
        <v>522000</v>
      </c>
      <c r="S21505" s="9" t="s">
        <v>5</v>
      </c>
      <c r="T21505" s="1">
        <v>45572</v>
      </c>
      <c r="U21505">
        <v>208000</v>
      </c>
      <c r="V21505" s="1">
        <v>37040</v>
      </c>
      <c r="W21505">
        <v>85000</v>
      </c>
    </row>
    <row r="21506" spans="1:23" x14ac:dyDescent="0.25">
      <c r="A21506" s="9" t="s">
        <v>4403</v>
      </c>
      <c r="B21506" s="9" t="s">
        <v>7774</v>
      </c>
      <c r="C21506" s="9" t="s">
        <v>830</v>
      </c>
      <c r="D21506" s="9" t="s">
        <v>2</v>
      </c>
      <c r="E21506">
        <v>51.596125100000002</v>
      </c>
      <c r="F21506">
        <v>-7.8940999999999994E-3</v>
      </c>
      <c r="G21506">
        <v>2</v>
      </c>
      <c r="H21506">
        <v>4</v>
      </c>
      <c r="I21506">
        <v>91</v>
      </c>
      <c r="J21506">
        <v>1</v>
      </c>
      <c r="K21506" s="9" t="s">
        <v>3</v>
      </c>
      <c r="L21506" s="9" t="s">
        <v>11</v>
      </c>
      <c r="M21506">
        <v>2850</v>
      </c>
      <c r="N21506">
        <v>3200</v>
      </c>
      <c r="O21506">
        <v>3500</v>
      </c>
      <c r="P21506">
        <v>753000</v>
      </c>
      <c r="Q21506">
        <v>793000</v>
      </c>
      <c r="R21506">
        <v>833000</v>
      </c>
      <c r="S21506" s="9" t="s">
        <v>5</v>
      </c>
      <c r="T21506" s="1">
        <v>45572</v>
      </c>
      <c r="U21506">
        <v>18000</v>
      </c>
      <c r="V21506" s="1">
        <v>45434</v>
      </c>
      <c r="W21506">
        <v>775000</v>
      </c>
    </row>
    <row r="21507" spans="1:23" x14ac:dyDescent="0.25">
      <c r="A21507" s="9" t="s">
        <v>4403</v>
      </c>
      <c r="B21507" s="9" t="s">
        <v>7774</v>
      </c>
      <c r="C21507" s="9" t="s">
        <v>830</v>
      </c>
      <c r="D21507" s="9" t="s">
        <v>2</v>
      </c>
      <c r="E21507">
        <v>51.596125100000002</v>
      </c>
      <c r="F21507">
        <v>-7.8940999999999994E-3</v>
      </c>
      <c r="G21507">
        <v>2</v>
      </c>
      <c r="H21507">
        <v>4</v>
      </c>
      <c r="I21507">
        <v>91</v>
      </c>
      <c r="J21507">
        <v>1</v>
      </c>
      <c r="K21507" s="9" t="s">
        <v>3</v>
      </c>
      <c r="L21507" s="9" t="s">
        <v>11</v>
      </c>
      <c r="M21507">
        <v>2850</v>
      </c>
      <c r="N21507">
        <v>3200</v>
      </c>
      <c r="O21507">
        <v>3500</v>
      </c>
      <c r="P21507">
        <v>753000</v>
      </c>
      <c r="Q21507">
        <v>793000</v>
      </c>
      <c r="R21507">
        <v>833000</v>
      </c>
      <c r="S21507" s="9" t="s">
        <v>5</v>
      </c>
      <c r="T21507" s="1">
        <v>45572</v>
      </c>
      <c r="U21507">
        <v>18000</v>
      </c>
      <c r="V21507" s="1">
        <v>45014</v>
      </c>
      <c r="W21507">
        <v>470000</v>
      </c>
    </row>
    <row r="21508" spans="1:23" x14ac:dyDescent="0.25">
      <c r="A21508" s="9" t="s">
        <v>4634</v>
      </c>
      <c r="B21508" s="9" t="s">
        <v>15636</v>
      </c>
      <c r="C21508" s="9" t="s">
        <v>15637</v>
      </c>
      <c r="D21508" s="9" t="s">
        <v>2</v>
      </c>
      <c r="E21508">
        <v>51.577046899999999</v>
      </c>
      <c r="F21508">
        <v>-1.3937700000000001E-2</v>
      </c>
      <c r="G21508">
        <v>2</v>
      </c>
      <c r="H21508">
        <v>4</v>
      </c>
      <c r="I21508">
        <v>123</v>
      </c>
      <c r="J21508">
        <v>1</v>
      </c>
      <c r="K21508" s="9" t="s">
        <v>3</v>
      </c>
      <c r="L21508" s="9" t="s">
        <v>11</v>
      </c>
      <c r="M21508">
        <v>3200</v>
      </c>
      <c r="N21508">
        <v>3550</v>
      </c>
      <c r="O21508">
        <v>3900</v>
      </c>
      <c r="P21508">
        <v>843000</v>
      </c>
      <c r="Q21508">
        <v>888000</v>
      </c>
      <c r="R21508">
        <v>932000</v>
      </c>
      <c r="S21508" s="9" t="s">
        <v>5</v>
      </c>
      <c r="T21508" s="1">
        <v>45572</v>
      </c>
      <c r="U21508">
        <v>118000</v>
      </c>
      <c r="V21508" s="1">
        <v>44603</v>
      </c>
      <c r="W21508">
        <v>770000</v>
      </c>
    </row>
    <row r="21509" spans="1:23" x14ac:dyDescent="0.25">
      <c r="A21509" s="9" t="s">
        <v>5072</v>
      </c>
      <c r="B21509" s="9" t="s">
        <v>15638</v>
      </c>
      <c r="C21509" s="9" t="s">
        <v>15639</v>
      </c>
      <c r="D21509" s="9" t="s">
        <v>2</v>
      </c>
      <c r="E21509">
        <v>51.577147199999999</v>
      </c>
      <c r="F21509">
        <v>-3.5929299999999997E-2</v>
      </c>
      <c r="G21509">
        <v>2</v>
      </c>
      <c r="H21509">
        <v>4</v>
      </c>
      <c r="I21509">
        <v>93</v>
      </c>
      <c r="J21509">
        <v>1</v>
      </c>
      <c r="K21509" s="9" t="s">
        <v>3</v>
      </c>
      <c r="L21509" s="9" t="s">
        <v>11</v>
      </c>
      <c r="M21509">
        <v>2800</v>
      </c>
      <c r="N21509">
        <v>3100</v>
      </c>
      <c r="O21509">
        <v>3450</v>
      </c>
      <c r="P21509">
        <v>737000</v>
      </c>
      <c r="Q21509">
        <v>775000</v>
      </c>
      <c r="R21509">
        <v>814000</v>
      </c>
      <c r="S21509" s="9" t="s">
        <v>5</v>
      </c>
      <c r="T21509" s="1">
        <v>45572</v>
      </c>
      <c r="U21509">
        <v>18000</v>
      </c>
      <c r="V21509" s="1">
        <v>45170</v>
      </c>
      <c r="W21509">
        <v>757264</v>
      </c>
    </row>
    <row r="21510" spans="1:23" x14ac:dyDescent="0.25">
      <c r="A21510" s="9" t="s">
        <v>5072</v>
      </c>
      <c r="B21510" s="9" t="s">
        <v>15638</v>
      </c>
      <c r="C21510" s="9" t="s">
        <v>15639</v>
      </c>
      <c r="D21510" s="9" t="s">
        <v>2</v>
      </c>
      <c r="E21510">
        <v>51.577147199999999</v>
      </c>
      <c r="F21510">
        <v>-3.5929299999999997E-2</v>
      </c>
      <c r="G21510">
        <v>2</v>
      </c>
      <c r="H21510">
        <v>4</v>
      </c>
      <c r="I21510">
        <v>93</v>
      </c>
      <c r="J21510">
        <v>1</v>
      </c>
      <c r="K21510" s="9" t="s">
        <v>3</v>
      </c>
      <c r="L21510" s="9" t="s">
        <v>11</v>
      </c>
      <c r="M21510">
        <v>2800</v>
      </c>
      <c r="N21510">
        <v>3100</v>
      </c>
      <c r="O21510">
        <v>3450</v>
      </c>
      <c r="P21510">
        <v>737000</v>
      </c>
      <c r="Q21510">
        <v>775000</v>
      </c>
      <c r="R21510">
        <v>814000</v>
      </c>
      <c r="S21510" s="9" t="s">
        <v>5</v>
      </c>
      <c r="T21510" s="1">
        <v>45572</v>
      </c>
      <c r="U21510">
        <v>18000</v>
      </c>
      <c r="V21510" s="1">
        <v>38736</v>
      </c>
      <c r="W21510">
        <v>195000</v>
      </c>
    </row>
    <row r="21511" spans="1:23" x14ac:dyDescent="0.25">
      <c r="A21511" s="9" t="s">
        <v>5103</v>
      </c>
      <c r="B21511" s="9" t="s">
        <v>13280</v>
      </c>
      <c r="C21511" s="9" t="s">
        <v>13281</v>
      </c>
      <c r="D21511" s="9" t="s">
        <v>2</v>
      </c>
      <c r="E21511">
        <v>51.587406700000003</v>
      </c>
      <c r="F21511">
        <v>-7.3979999999999998E-4</v>
      </c>
      <c r="G21511">
        <v>2</v>
      </c>
      <c r="H21511">
        <v>4</v>
      </c>
      <c r="I21511">
        <v>111</v>
      </c>
      <c r="J21511">
        <v>1</v>
      </c>
      <c r="K21511" s="9" t="s">
        <v>3</v>
      </c>
      <c r="L21511" s="9" t="s">
        <v>11</v>
      </c>
      <c r="M21511">
        <v>2950</v>
      </c>
      <c r="N21511">
        <v>3250</v>
      </c>
      <c r="O21511">
        <v>3600</v>
      </c>
      <c r="P21511">
        <v>768000</v>
      </c>
      <c r="Q21511">
        <v>809000</v>
      </c>
      <c r="R21511">
        <v>849000</v>
      </c>
      <c r="S21511" s="9" t="s">
        <v>5</v>
      </c>
      <c r="T21511" s="1">
        <v>45572</v>
      </c>
      <c r="U21511">
        <v>29000</v>
      </c>
      <c r="V21511" s="1">
        <v>45443</v>
      </c>
      <c r="W21511">
        <v>780000</v>
      </c>
    </row>
    <row r="21512" spans="1:23" x14ac:dyDescent="0.25">
      <c r="A21512" s="9" t="s">
        <v>5103</v>
      </c>
      <c r="B21512" s="9" t="s">
        <v>13280</v>
      </c>
      <c r="C21512" s="9" t="s">
        <v>13281</v>
      </c>
      <c r="D21512" s="9" t="s">
        <v>2</v>
      </c>
      <c r="E21512">
        <v>51.587406700000003</v>
      </c>
      <c r="F21512">
        <v>-7.3979999999999998E-4</v>
      </c>
      <c r="G21512">
        <v>2</v>
      </c>
      <c r="H21512">
        <v>4</v>
      </c>
      <c r="I21512">
        <v>111</v>
      </c>
      <c r="J21512">
        <v>1</v>
      </c>
      <c r="K21512" s="9" t="s">
        <v>3</v>
      </c>
      <c r="L21512" s="9" t="s">
        <v>11</v>
      </c>
      <c r="M21512">
        <v>2950</v>
      </c>
      <c r="N21512">
        <v>3250</v>
      </c>
      <c r="O21512">
        <v>3600</v>
      </c>
      <c r="P21512">
        <v>768000</v>
      </c>
      <c r="Q21512">
        <v>809000</v>
      </c>
      <c r="R21512">
        <v>849000</v>
      </c>
      <c r="S21512" s="9" t="s">
        <v>5</v>
      </c>
      <c r="T21512" s="1">
        <v>45572</v>
      </c>
      <c r="U21512">
        <v>29000</v>
      </c>
      <c r="V21512" s="1">
        <v>42998</v>
      </c>
      <c r="W21512">
        <v>579500</v>
      </c>
    </row>
    <row r="21513" spans="1:23" x14ac:dyDescent="0.25">
      <c r="A21513" s="9" t="s">
        <v>5646</v>
      </c>
      <c r="B21513" s="9" t="s">
        <v>12614</v>
      </c>
      <c r="C21513" s="9" t="s">
        <v>12615</v>
      </c>
      <c r="D21513" s="9" t="s">
        <v>2</v>
      </c>
      <c r="E21513">
        <v>51.598718599999998</v>
      </c>
      <c r="F21513">
        <v>-1.8579999999999999E-4</v>
      </c>
      <c r="G21513">
        <v>2</v>
      </c>
      <c r="H21513">
        <v>4</v>
      </c>
      <c r="I21513">
        <v>128</v>
      </c>
      <c r="J21513">
        <v>1</v>
      </c>
      <c r="K21513" s="9" t="s">
        <v>3</v>
      </c>
      <c r="L21513" s="9" t="s">
        <v>11</v>
      </c>
      <c r="M21513">
        <v>2450</v>
      </c>
      <c r="N21513">
        <v>2700</v>
      </c>
      <c r="O21513">
        <v>2950</v>
      </c>
      <c r="P21513">
        <v>640000</v>
      </c>
      <c r="Q21513">
        <v>674000</v>
      </c>
      <c r="R21513">
        <v>708000</v>
      </c>
      <c r="S21513" s="9" t="s">
        <v>5</v>
      </c>
      <c r="T21513" s="1">
        <v>45572</v>
      </c>
      <c r="U21513">
        <v>44000</v>
      </c>
      <c r="V21513" s="1">
        <v>45100</v>
      </c>
      <c r="W21513">
        <v>630000</v>
      </c>
    </row>
    <row r="21514" spans="1:23" x14ac:dyDescent="0.25">
      <c r="A21514" s="9" t="s">
        <v>5646</v>
      </c>
      <c r="B21514" s="9" t="s">
        <v>12614</v>
      </c>
      <c r="C21514" s="9" t="s">
        <v>12615</v>
      </c>
      <c r="D21514" s="9" t="s">
        <v>2</v>
      </c>
      <c r="E21514">
        <v>51.598718599999998</v>
      </c>
      <c r="F21514">
        <v>-1.8579999999999999E-4</v>
      </c>
      <c r="G21514">
        <v>2</v>
      </c>
      <c r="H21514">
        <v>4</v>
      </c>
      <c r="I21514">
        <v>128</v>
      </c>
      <c r="J21514">
        <v>1</v>
      </c>
      <c r="K21514" s="9" t="s">
        <v>3</v>
      </c>
      <c r="L21514" s="9" t="s">
        <v>11</v>
      </c>
      <c r="M21514">
        <v>2450</v>
      </c>
      <c r="N21514">
        <v>2700</v>
      </c>
      <c r="O21514">
        <v>2950</v>
      </c>
      <c r="P21514">
        <v>640000</v>
      </c>
      <c r="Q21514">
        <v>674000</v>
      </c>
      <c r="R21514">
        <v>708000</v>
      </c>
      <c r="S21514" s="9" t="s">
        <v>5</v>
      </c>
      <c r="T21514" s="1">
        <v>45572</v>
      </c>
      <c r="U21514">
        <v>44000</v>
      </c>
      <c r="V21514" s="1">
        <v>43929</v>
      </c>
      <c r="W21514">
        <v>585000</v>
      </c>
    </row>
    <row r="21515" spans="1:23" x14ac:dyDescent="0.25">
      <c r="A21515" s="9" t="s">
        <v>5646</v>
      </c>
      <c r="B21515" s="9" t="s">
        <v>12614</v>
      </c>
      <c r="C21515" s="9" t="s">
        <v>12615</v>
      </c>
      <c r="D21515" s="9" t="s">
        <v>2</v>
      </c>
      <c r="E21515">
        <v>51.598718599999998</v>
      </c>
      <c r="F21515">
        <v>-1.8579999999999999E-4</v>
      </c>
      <c r="G21515">
        <v>2</v>
      </c>
      <c r="H21515">
        <v>4</v>
      </c>
      <c r="I21515">
        <v>128</v>
      </c>
      <c r="J21515">
        <v>1</v>
      </c>
      <c r="K21515" s="9" t="s">
        <v>3</v>
      </c>
      <c r="L21515" s="9" t="s">
        <v>11</v>
      </c>
      <c r="M21515">
        <v>2450</v>
      </c>
      <c r="N21515">
        <v>2700</v>
      </c>
      <c r="O21515">
        <v>2950</v>
      </c>
      <c r="P21515">
        <v>640000</v>
      </c>
      <c r="Q21515">
        <v>674000</v>
      </c>
      <c r="R21515">
        <v>708000</v>
      </c>
      <c r="S21515" s="9" t="s">
        <v>5</v>
      </c>
      <c r="T21515" s="1">
        <v>45572</v>
      </c>
      <c r="U21515">
        <v>44000</v>
      </c>
      <c r="V21515" s="1">
        <v>43658</v>
      </c>
      <c r="W21515">
        <v>365000</v>
      </c>
    </row>
    <row r="21516" spans="1:23" x14ac:dyDescent="0.25">
      <c r="A21516" s="9" t="s">
        <v>5726</v>
      </c>
      <c r="B21516" s="9" t="s">
        <v>15108</v>
      </c>
      <c r="C21516" s="9" t="s">
        <v>15109</v>
      </c>
      <c r="D21516" s="9" t="s">
        <v>2</v>
      </c>
      <c r="E21516">
        <v>51.585089400000001</v>
      </c>
      <c r="F21516">
        <v>-2.7459799999999999E-2</v>
      </c>
      <c r="G21516">
        <v>2</v>
      </c>
      <c r="H21516">
        <v>4</v>
      </c>
      <c r="I21516">
        <v>111</v>
      </c>
      <c r="J21516">
        <v>1</v>
      </c>
      <c r="K21516" s="9" t="s">
        <v>3</v>
      </c>
      <c r="L21516" s="9" t="s">
        <v>11</v>
      </c>
      <c r="M21516">
        <v>3450</v>
      </c>
      <c r="N21516">
        <v>3850</v>
      </c>
      <c r="O21516">
        <v>4200</v>
      </c>
      <c r="P21516">
        <v>905000</v>
      </c>
      <c r="Q21516">
        <v>953000</v>
      </c>
      <c r="R21516">
        <v>1000000</v>
      </c>
      <c r="S21516" s="9" t="s">
        <v>5</v>
      </c>
      <c r="T21516" s="1">
        <v>45572</v>
      </c>
      <c r="U21516">
        <v>33000</v>
      </c>
      <c r="V21516" s="1">
        <v>45310</v>
      </c>
      <c r="W21516">
        <v>920000</v>
      </c>
    </row>
    <row r="21517" spans="1:23" x14ac:dyDescent="0.25">
      <c r="A21517" s="9" t="s">
        <v>5726</v>
      </c>
      <c r="B21517" s="9" t="s">
        <v>15108</v>
      </c>
      <c r="C21517" s="9" t="s">
        <v>15109</v>
      </c>
      <c r="D21517" s="9" t="s">
        <v>2</v>
      </c>
      <c r="E21517">
        <v>51.585089400000001</v>
      </c>
      <c r="F21517">
        <v>-2.7459799999999999E-2</v>
      </c>
      <c r="G21517">
        <v>2</v>
      </c>
      <c r="H21517">
        <v>4</v>
      </c>
      <c r="I21517">
        <v>111</v>
      </c>
      <c r="J21517">
        <v>1</v>
      </c>
      <c r="K21517" s="9" t="s">
        <v>3</v>
      </c>
      <c r="L21517" s="9" t="s">
        <v>11</v>
      </c>
      <c r="M21517">
        <v>3450</v>
      </c>
      <c r="N21517">
        <v>3850</v>
      </c>
      <c r="O21517">
        <v>4200</v>
      </c>
      <c r="P21517">
        <v>905000</v>
      </c>
      <c r="Q21517">
        <v>953000</v>
      </c>
      <c r="R21517">
        <v>1000000</v>
      </c>
      <c r="S21517" s="9" t="s">
        <v>5</v>
      </c>
      <c r="T21517" s="1">
        <v>45572</v>
      </c>
      <c r="U21517">
        <v>33000</v>
      </c>
      <c r="V21517" s="1">
        <v>44850</v>
      </c>
      <c r="W21517">
        <v>540000</v>
      </c>
    </row>
    <row r="21518" spans="1:23" x14ac:dyDescent="0.25">
      <c r="A21518" s="9" t="s">
        <v>6028</v>
      </c>
      <c r="B21518" s="9" t="s">
        <v>15066</v>
      </c>
      <c r="C21518" s="9" t="s">
        <v>15067</v>
      </c>
      <c r="D21518" s="9" t="s">
        <v>2</v>
      </c>
      <c r="E21518">
        <v>51.588834599999998</v>
      </c>
      <c r="F21518">
        <v>-2.1840600000000002E-2</v>
      </c>
      <c r="G21518">
        <v>2</v>
      </c>
      <c r="H21518">
        <v>5</v>
      </c>
      <c r="I21518">
        <v>140</v>
      </c>
      <c r="J21518">
        <v>1</v>
      </c>
      <c r="K21518" s="9" t="s">
        <v>3</v>
      </c>
      <c r="L21518" s="9" t="s">
        <v>16</v>
      </c>
      <c r="M21518">
        <v>3600</v>
      </c>
      <c r="N21518">
        <v>4000</v>
      </c>
      <c r="O21518">
        <v>4400</v>
      </c>
      <c r="P21518">
        <v>946000</v>
      </c>
      <c r="Q21518">
        <v>995000</v>
      </c>
      <c r="R21518">
        <v>1045000</v>
      </c>
      <c r="S21518" s="9" t="s">
        <v>5</v>
      </c>
      <c r="T21518" s="1">
        <v>45572</v>
      </c>
      <c r="U21518">
        <v>35000</v>
      </c>
      <c r="V21518" s="1">
        <v>44916</v>
      </c>
      <c r="W21518">
        <v>960000</v>
      </c>
    </row>
    <row r="21519" spans="1:23" x14ac:dyDescent="0.25">
      <c r="A21519" s="9" t="s">
        <v>6028</v>
      </c>
      <c r="B21519" s="9" t="s">
        <v>15066</v>
      </c>
      <c r="C21519" s="9" t="s">
        <v>15067</v>
      </c>
      <c r="D21519" s="9" t="s">
        <v>2</v>
      </c>
      <c r="E21519">
        <v>51.588834599999998</v>
      </c>
      <c r="F21519">
        <v>-2.1840600000000002E-2</v>
      </c>
      <c r="G21519">
        <v>2</v>
      </c>
      <c r="H21519">
        <v>5</v>
      </c>
      <c r="I21519">
        <v>140</v>
      </c>
      <c r="J21519">
        <v>1</v>
      </c>
      <c r="K21519" s="9" t="s">
        <v>3</v>
      </c>
      <c r="L21519" s="9" t="s">
        <v>16</v>
      </c>
      <c r="M21519">
        <v>3600</v>
      </c>
      <c r="N21519">
        <v>4000</v>
      </c>
      <c r="O21519">
        <v>4400</v>
      </c>
      <c r="P21519">
        <v>946000</v>
      </c>
      <c r="Q21519">
        <v>995000</v>
      </c>
      <c r="R21519">
        <v>1045000</v>
      </c>
      <c r="S21519" s="9" t="s">
        <v>5</v>
      </c>
      <c r="T21519" s="1">
        <v>45572</v>
      </c>
      <c r="U21519">
        <v>35000</v>
      </c>
      <c r="V21519" s="1">
        <v>41292</v>
      </c>
      <c r="W21519">
        <v>400000</v>
      </c>
    </row>
    <row r="21520" spans="1:23" x14ac:dyDescent="0.25">
      <c r="A21520" s="9" t="s">
        <v>6028</v>
      </c>
      <c r="B21520" s="9" t="s">
        <v>15066</v>
      </c>
      <c r="C21520" s="9" t="s">
        <v>15067</v>
      </c>
      <c r="D21520" s="9" t="s">
        <v>2</v>
      </c>
      <c r="E21520">
        <v>51.588834599999998</v>
      </c>
      <c r="F21520">
        <v>-2.1840600000000002E-2</v>
      </c>
      <c r="G21520">
        <v>2</v>
      </c>
      <c r="H21520">
        <v>5</v>
      </c>
      <c r="I21520">
        <v>140</v>
      </c>
      <c r="J21520">
        <v>1</v>
      </c>
      <c r="K21520" s="9" t="s">
        <v>3</v>
      </c>
      <c r="L21520" s="9" t="s">
        <v>16</v>
      </c>
      <c r="M21520">
        <v>3600</v>
      </c>
      <c r="N21520">
        <v>4000</v>
      </c>
      <c r="O21520">
        <v>4400</v>
      </c>
      <c r="P21520">
        <v>946000</v>
      </c>
      <c r="Q21520">
        <v>995000</v>
      </c>
      <c r="R21520">
        <v>1045000</v>
      </c>
      <c r="S21520" s="9" t="s">
        <v>5</v>
      </c>
      <c r="T21520" s="1">
        <v>45572</v>
      </c>
      <c r="U21520">
        <v>35000</v>
      </c>
      <c r="V21520" s="1">
        <v>40987</v>
      </c>
      <c r="W21520">
        <v>289000</v>
      </c>
    </row>
    <row r="21521" spans="1:23" x14ac:dyDescent="0.25">
      <c r="A21521" s="9" t="s">
        <v>6028</v>
      </c>
      <c r="B21521" s="9" t="s">
        <v>15066</v>
      </c>
      <c r="C21521" s="9" t="s">
        <v>15067</v>
      </c>
      <c r="D21521" s="9" t="s">
        <v>2</v>
      </c>
      <c r="E21521">
        <v>51.588834599999998</v>
      </c>
      <c r="F21521">
        <v>-2.1840600000000002E-2</v>
      </c>
      <c r="G21521">
        <v>2</v>
      </c>
      <c r="H21521">
        <v>5</v>
      </c>
      <c r="I21521">
        <v>140</v>
      </c>
      <c r="J21521">
        <v>1</v>
      </c>
      <c r="K21521" s="9" t="s">
        <v>3</v>
      </c>
      <c r="L21521" s="9" t="s">
        <v>16</v>
      </c>
      <c r="M21521">
        <v>3600</v>
      </c>
      <c r="N21521">
        <v>4000</v>
      </c>
      <c r="O21521">
        <v>4400</v>
      </c>
      <c r="P21521">
        <v>946000</v>
      </c>
      <c r="Q21521">
        <v>995000</v>
      </c>
      <c r="R21521">
        <v>1045000</v>
      </c>
      <c r="S21521" s="9" t="s">
        <v>5</v>
      </c>
      <c r="T21521" s="1">
        <v>45572</v>
      </c>
      <c r="U21521">
        <v>35000</v>
      </c>
      <c r="V21521" s="1">
        <v>39213</v>
      </c>
      <c r="W21521">
        <v>350000</v>
      </c>
    </row>
    <row r="21522" spans="1:23" x14ac:dyDescent="0.25">
      <c r="A21522" s="9" t="s">
        <v>4749</v>
      </c>
      <c r="B21522" s="9" t="s">
        <v>15640</v>
      </c>
      <c r="C21522" s="9" t="s">
        <v>15641</v>
      </c>
      <c r="D21522" s="9" t="s">
        <v>2</v>
      </c>
      <c r="E21522">
        <v>51.551024300000002</v>
      </c>
      <c r="F21522">
        <v>-6.7936899999999995E-2</v>
      </c>
      <c r="G21522">
        <v>2</v>
      </c>
      <c r="H21522">
        <v>5</v>
      </c>
      <c r="I21522">
        <v>138</v>
      </c>
      <c r="J21522">
        <v>1</v>
      </c>
      <c r="K21522" s="9" t="s">
        <v>3</v>
      </c>
      <c r="L21522" s="9" t="s">
        <v>16</v>
      </c>
      <c r="M21522">
        <v>3550</v>
      </c>
      <c r="N21522">
        <v>3900</v>
      </c>
      <c r="O21522">
        <v>4250</v>
      </c>
      <c r="P21522">
        <v>831000</v>
      </c>
      <c r="Q21522">
        <v>875000</v>
      </c>
      <c r="R21522">
        <v>918000</v>
      </c>
      <c r="S21522" s="9" t="s">
        <v>5</v>
      </c>
      <c r="T21522" s="1">
        <v>45572</v>
      </c>
      <c r="U21522">
        <v>177000</v>
      </c>
      <c r="V21522" s="1">
        <v>42934</v>
      </c>
      <c r="W21522">
        <v>698000</v>
      </c>
    </row>
    <row r="21523" spans="1:23" x14ac:dyDescent="0.25">
      <c r="A21523" s="9" t="s">
        <v>6408</v>
      </c>
      <c r="B21523" s="9" t="s">
        <v>15642</v>
      </c>
      <c r="C21523" s="9" t="s">
        <v>15643</v>
      </c>
      <c r="D21523" s="9" t="s">
        <v>2</v>
      </c>
      <c r="E21523">
        <v>51.596076500000002</v>
      </c>
      <c r="F21523">
        <v>-1.13904E-2</v>
      </c>
      <c r="G21523">
        <v>2</v>
      </c>
      <c r="H21523">
        <v>5</v>
      </c>
      <c r="I21523">
        <v>98</v>
      </c>
      <c r="J21523">
        <v>1</v>
      </c>
      <c r="K21523" s="9" t="s">
        <v>3</v>
      </c>
      <c r="L21523" s="9" t="s">
        <v>16</v>
      </c>
      <c r="M21523">
        <v>2750</v>
      </c>
      <c r="N21523">
        <v>3000</v>
      </c>
      <c r="O21523">
        <v>3250</v>
      </c>
      <c r="P21523">
        <v>709000</v>
      </c>
      <c r="Q21523">
        <v>746000</v>
      </c>
      <c r="R21523">
        <v>784000</v>
      </c>
      <c r="S21523" s="9" t="s">
        <v>5</v>
      </c>
      <c r="T21523" s="1">
        <v>45572</v>
      </c>
      <c r="U21523">
        <v>21000</v>
      </c>
      <c r="V21523" s="1">
        <v>45450</v>
      </c>
      <c r="W21523">
        <v>725000</v>
      </c>
    </row>
    <row r="21524" spans="1:23" x14ac:dyDescent="0.25">
      <c r="A21524" s="9" t="s">
        <v>6408</v>
      </c>
      <c r="B21524" s="9" t="s">
        <v>15642</v>
      </c>
      <c r="C21524" s="9" t="s">
        <v>15643</v>
      </c>
      <c r="D21524" s="9" t="s">
        <v>2</v>
      </c>
      <c r="E21524">
        <v>51.596076500000002</v>
      </c>
      <c r="F21524">
        <v>-1.13904E-2</v>
      </c>
      <c r="G21524">
        <v>2</v>
      </c>
      <c r="H21524">
        <v>5</v>
      </c>
      <c r="I21524">
        <v>98</v>
      </c>
      <c r="J21524">
        <v>1</v>
      </c>
      <c r="K21524" s="9" t="s">
        <v>3</v>
      </c>
      <c r="L21524" s="9" t="s">
        <v>16</v>
      </c>
      <c r="M21524">
        <v>2750</v>
      </c>
      <c r="N21524">
        <v>3000</v>
      </c>
      <c r="O21524">
        <v>3250</v>
      </c>
      <c r="P21524">
        <v>709000</v>
      </c>
      <c r="Q21524">
        <v>746000</v>
      </c>
      <c r="R21524">
        <v>784000</v>
      </c>
      <c r="S21524" s="9" t="s">
        <v>5</v>
      </c>
      <c r="T21524" s="1">
        <v>45572</v>
      </c>
      <c r="U21524">
        <v>21000</v>
      </c>
      <c r="V21524" s="1">
        <v>41911</v>
      </c>
      <c r="W21524">
        <v>375000</v>
      </c>
    </row>
    <row r="21525" spans="1:23" x14ac:dyDescent="0.25">
      <c r="A21525" s="9" t="s">
        <v>4749</v>
      </c>
      <c r="B21525" s="9" t="s">
        <v>15640</v>
      </c>
      <c r="C21525" s="9" t="s">
        <v>15641</v>
      </c>
      <c r="D21525" s="9" t="s">
        <v>2</v>
      </c>
      <c r="E21525">
        <v>51.551024300000002</v>
      </c>
      <c r="F21525">
        <v>-6.7936899999999995E-2</v>
      </c>
      <c r="G21525">
        <v>2</v>
      </c>
      <c r="H21525">
        <v>5</v>
      </c>
      <c r="I21525">
        <v>138</v>
      </c>
      <c r="J21525">
        <v>1</v>
      </c>
      <c r="K21525" s="9" t="s">
        <v>3</v>
      </c>
      <c r="L21525" s="9" t="s">
        <v>16</v>
      </c>
      <c r="M21525">
        <v>3550</v>
      </c>
      <c r="N21525">
        <v>3900</v>
      </c>
      <c r="O21525">
        <v>4250</v>
      </c>
      <c r="P21525">
        <v>831000</v>
      </c>
      <c r="Q21525">
        <v>875000</v>
      </c>
      <c r="R21525">
        <v>918000</v>
      </c>
      <c r="S21525" s="9" t="s">
        <v>5</v>
      </c>
      <c r="T21525" s="1">
        <v>45572</v>
      </c>
      <c r="U21525">
        <v>177000</v>
      </c>
      <c r="V21525" s="1">
        <v>41456</v>
      </c>
      <c r="W21525">
        <v>415000</v>
      </c>
    </row>
    <row r="21526" spans="1:23" x14ac:dyDescent="0.25">
      <c r="A21526" s="9" t="s">
        <v>4749</v>
      </c>
      <c r="B21526" s="9" t="s">
        <v>15640</v>
      </c>
      <c r="C21526" s="9" t="s">
        <v>15641</v>
      </c>
      <c r="D21526" s="9" t="s">
        <v>2</v>
      </c>
      <c r="E21526">
        <v>51.551024300000002</v>
      </c>
      <c r="F21526">
        <v>-6.7936899999999995E-2</v>
      </c>
      <c r="G21526">
        <v>2</v>
      </c>
      <c r="H21526">
        <v>5</v>
      </c>
      <c r="I21526">
        <v>138</v>
      </c>
      <c r="J21526">
        <v>1</v>
      </c>
      <c r="K21526" s="9" t="s">
        <v>3</v>
      </c>
      <c r="L21526" s="9" t="s">
        <v>16</v>
      </c>
      <c r="M21526">
        <v>3550</v>
      </c>
      <c r="N21526">
        <v>3900</v>
      </c>
      <c r="O21526">
        <v>4250</v>
      </c>
      <c r="P21526">
        <v>831000</v>
      </c>
      <c r="Q21526">
        <v>875000</v>
      </c>
      <c r="R21526">
        <v>918000</v>
      </c>
      <c r="S21526" s="9" t="s">
        <v>5</v>
      </c>
      <c r="T21526" s="1">
        <v>45572</v>
      </c>
      <c r="U21526">
        <v>177000</v>
      </c>
      <c r="V21526" s="1">
        <v>37977</v>
      </c>
      <c r="W21526">
        <v>162000</v>
      </c>
    </row>
    <row r="21527" spans="1:23" x14ac:dyDescent="0.25">
      <c r="A21527" s="9" t="s">
        <v>6232</v>
      </c>
      <c r="B21527" s="9" t="s">
        <v>15644</v>
      </c>
      <c r="C21527" s="9" t="s">
        <v>15645</v>
      </c>
      <c r="D21527" s="9" t="s">
        <v>2</v>
      </c>
      <c r="E21527">
        <v>51.556895099999998</v>
      </c>
      <c r="F21527">
        <v>-1.02568E-2</v>
      </c>
      <c r="G21527">
        <v>2</v>
      </c>
      <c r="H21527">
        <v>5</v>
      </c>
      <c r="I21527">
        <v>152</v>
      </c>
      <c r="J21527">
        <v>1</v>
      </c>
      <c r="K21527" s="9" t="s">
        <v>3</v>
      </c>
      <c r="L21527" s="9" t="s">
        <v>16</v>
      </c>
      <c r="M21527">
        <v>2750</v>
      </c>
      <c r="N21527">
        <v>3100</v>
      </c>
      <c r="O21527">
        <v>3400</v>
      </c>
      <c r="P21527">
        <v>736000</v>
      </c>
      <c r="Q21527">
        <v>775000</v>
      </c>
      <c r="R21527">
        <v>814000</v>
      </c>
      <c r="S21527" s="9" t="s">
        <v>5</v>
      </c>
      <c r="T21527" s="1">
        <v>45572</v>
      </c>
      <c r="U21527">
        <v>0</v>
      </c>
      <c r="V21527" s="1">
        <v>45030</v>
      </c>
      <c r="W21527">
        <v>775000</v>
      </c>
    </row>
    <row r="21528" spans="1:23" x14ac:dyDescent="0.25">
      <c r="A21528" s="9" t="s">
        <v>6232</v>
      </c>
      <c r="B21528" s="9" t="s">
        <v>15644</v>
      </c>
      <c r="C21528" s="9" t="s">
        <v>15645</v>
      </c>
      <c r="D21528" s="9" t="s">
        <v>2</v>
      </c>
      <c r="E21528">
        <v>51.556895099999998</v>
      </c>
      <c r="F21528">
        <v>-1.02568E-2</v>
      </c>
      <c r="G21528">
        <v>2</v>
      </c>
      <c r="H21528">
        <v>5</v>
      </c>
      <c r="I21528">
        <v>152</v>
      </c>
      <c r="J21528">
        <v>1</v>
      </c>
      <c r="K21528" s="9" t="s">
        <v>3</v>
      </c>
      <c r="L21528" s="9" t="s">
        <v>16</v>
      </c>
      <c r="M21528">
        <v>2750</v>
      </c>
      <c r="N21528">
        <v>3100</v>
      </c>
      <c r="O21528">
        <v>3400</v>
      </c>
      <c r="P21528">
        <v>736000</v>
      </c>
      <c r="Q21528">
        <v>775000</v>
      </c>
      <c r="R21528">
        <v>814000</v>
      </c>
      <c r="S21528" s="9" t="s">
        <v>5</v>
      </c>
      <c r="T21528" s="1">
        <v>45572</v>
      </c>
      <c r="U21528">
        <v>0</v>
      </c>
      <c r="V21528" s="1">
        <v>44154</v>
      </c>
      <c r="W21528">
        <v>641000</v>
      </c>
    </row>
    <row r="21529" spans="1:23" x14ac:dyDescent="0.25">
      <c r="A21529" s="9" t="s">
        <v>6232</v>
      </c>
      <c r="B21529" s="9" t="s">
        <v>15644</v>
      </c>
      <c r="C21529" s="9" t="s">
        <v>15645</v>
      </c>
      <c r="D21529" s="9" t="s">
        <v>2</v>
      </c>
      <c r="E21529">
        <v>51.556895099999998</v>
      </c>
      <c r="F21529">
        <v>-1.02568E-2</v>
      </c>
      <c r="G21529">
        <v>2</v>
      </c>
      <c r="H21529">
        <v>5</v>
      </c>
      <c r="I21529">
        <v>152</v>
      </c>
      <c r="J21529">
        <v>1</v>
      </c>
      <c r="K21529" s="9" t="s">
        <v>3</v>
      </c>
      <c r="L21529" s="9" t="s">
        <v>16</v>
      </c>
      <c r="M21529">
        <v>2750</v>
      </c>
      <c r="N21529">
        <v>3100</v>
      </c>
      <c r="O21529">
        <v>3400</v>
      </c>
      <c r="P21529">
        <v>736000</v>
      </c>
      <c r="Q21529">
        <v>775000</v>
      </c>
      <c r="R21529">
        <v>814000</v>
      </c>
      <c r="S21529" s="9" t="s">
        <v>5</v>
      </c>
      <c r="T21529" s="1">
        <v>45572</v>
      </c>
      <c r="U21529">
        <v>0</v>
      </c>
      <c r="V21529" s="1">
        <v>42222</v>
      </c>
      <c r="W21529">
        <v>460000</v>
      </c>
    </row>
    <row r="21530" spans="1:23" x14ac:dyDescent="0.25">
      <c r="A21530" s="9" t="s">
        <v>6232</v>
      </c>
      <c r="B21530" s="9" t="s">
        <v>15644</v>
      </c>
      <c r="C21530" s="9" t="s">
        <v>15645</v>
      </c>
      <c r="D21530" s="9" t="s">
        <v>2</v>
      </c>
      <c r="E21530">
        <v>51.556895099999998</v>
      </c>
      <c r="F21530">
        <v>-1.02568E-2</v>
      </c>
      <c r="G21530">
        <v>2</v>
      </c>
      <c r="H21530">
        <v>5</v>
      </c>
      <c r="I21530">
        <v>152</v>
      </c>
      <c r="J21530">
        <v>1</v>
      </c>
      <c r="K21530" s="9" t="s">
        <v>3</v>
      </c>
      <c r="L21530" s="9" t="s">
        <v>16</v>
      </c>
      <c r="M21530">
        <v>2750</v>
      </c>
      <c r="N21530">
        <v>3100</v>
      </c>
      <c r="O21530">
        <v>3400</v>
      </c>
      <c r="P21530">
        <v>736000</v>
      </c>
      <c r="Q21530">
        <v>775000</v>
      </c>
      <c r="R21530">
        <v>814000</v>
      </c>
      <c r="S21530" s="9" t="s">
        <v>5</v>
      </c>
      <c r="T21530" s="1">
        <v>45572</v>
      </c>
      <c r="U21530">
        <v>0</v>
      </c>
      <c r="V21530" s="1">
        <v>36256</v>
      </c>
      <c r="W21530">
        <v>82000</v>
      </c>
    </row>
    <row r="21531" spans="1:23" x14ac:dyDescent="0.25">
      <c r="A21531" s="9" t="s">
        <v>5364</v>
      </c>
      <c r="B21531" s="9" t="s">
        <v>15646</v>
      </c>
      <c r="C21531" s="9" t="s">
        <v>15647</v>
      </c>
      <c r="D21531" s="9" t="s">
        <v>2</v>
      </c>
      <c r="E21531">
        <v>51.591537000000002</v>
      </c>
      <c r="F21531">
        <v>1.32862E-2</v>
      </c>
      <c r="G21531">
        <v>2</v>
      </c>
      <c r="H21531">
        <v>5</v>
      </c>
      <c r="I21531">
        <v>265</v>
      </c>
      <c r="J21531">
        <v>1</v>
      </c>
      <c r="K21531" s="9" t="s">
        <v>3</v>
      </c>
      <c r="L21531" s="9" t="s">
        <v>16</v>
      </c>
      <c r="M21531">
        <v>4150</v>
      </c>
      <c r="N21531">
        <v>4700</v>
      </c>
      <c r="O21531">
        <v>5200</v>
      </c>
      <c r="P21531">
        <v>1233000</v>
      </c>
      <c r="Q21531">
        <v>1298000</v>
      </c>
      <c r="R21531">
        <v>1363000</v>
      </c>
      <c r="S21531" s="9" t="s">
        <v>5</v>
      </c>
      <c r="T21531" s="1">
        <v>45572</v>
      </c>
      <c r="U21531">
        <v>98000</v>
      </c>
      <c r="V21531" s="1">
        <v>44568</v>
      </c>
      <c r="W21531">
        <v>1200000</v>
      </c>
    </row>
    <row r="21532" spans="1:23" x14ac:dyDescent="0.25">
      <c r="A21532" s="9" t="s">
        <v>5364</v>
      </c>
      <c r="B21532" s="9" t="s">
        <v>15646</v>
      </c>
      <c r="C21532" s="9" t="s">
        <v>15647</v>
      </c>
      <c r="D21532" s="9" t="s">
        <v>2</v>
      </c>
      <c r="E21532">
        <v>51.591537000000002</v>
      </c>
      <c r="F21532">
        <v>1.32862E-2</v>
      </c>
      <c r="G21532">
        <v>2</v>
      </c>
      <c r="H21532">
        <v>5</v>
      </c>
      <c r="I21532">
        <v>265</v>
      </c>
      <c r="J21532">
        <v>1</v>
      </c>
      <c r="K21532" s="9" t="s">
        <v>3</v>
      </c>
      <c r="L21532" s="9" t="s">
        <v>16</v>
      </c>
      <c r="M21532">
        <v>4150</v>
      </c>
      <c r="N21532">
        <v>4700</v>
      </c>
      <c r="O21532">
        <v>5200</v>
      </c>
      <c r="P21532">
        <v>1233000</v>
      </c>
      <c r="Q21532">
        <v>1298000</v>
      </c>
      <c r="R21532">
        <v>1363000</v>
      </c>
      <c r="S21532" s="9" t="s">
        <v>5</v>
      </c>
      <c r="T21532" s="1">
        <v>45572</v>
      </c>
      <c r="U21532">
        <v>98000</v>
      </c>
      <c r="V21532" s="1">
        <v>42186</v>
      </c>
      <c r="W21532">
        <v>847500</v>
      </c>
    </row>
    <row r="21533" spans="1:23" x14ac:dyDescent="0.25">
      <c r="A21533" s="9" t="s">
        <v>5364</v>
      </c>
      <c r="B21533" s="9" t="s">
        <v>15646</v>
      </c>
      <c r="C21533" s="9" t="s">
        <v>15647</v>
      </c>
      <c r="D21533" s="9" t="s">
        <v>2</v>
      </c>
      <c r="E21533">
        <v>51.591537000000002</v>
      </c>
      <c r="F21533">
        <v>1.32862E-2</v>
      </c>
      <c r="G21533">
        <v>2</v>
      </c>
      <c r="H21533">
        <v>5</v>
      </c>
      <c r="I21533">
        <v>265</v>
      </c>
      <c r="J21533">
        <v>1</v>
      </c>
      <c r="K21533" s="9" t="s">
        <v>3</v>
      </c>
      <c r="L21533" s="9" t="s">
        <v>16</v>
      </c>
      <c r="M21533">
        <v>4150</v>
      </c>
      <c r="N21533">
        <v>4700</v>
      </c>
      <c r="O21533">
        <v>5200</v>
      </c>
      <c r="P21533">
        <v>1233000</v>
      </c>
      <c r="Q21533">
        <v>1298000</v>
      </c>
      <c r="R21533">
        <v>1363000</v>
      </c>
      <c r="S21533" s="9" t="s">
        <v>5</v>
      </c>
      <c r="T21533" s="1">
        <v>45572</v>
      </c>
      <c r="U21533">
        <v>98000</v>
      </c>
      <c r="V21533" s="1">
        <v>38562</v>
      </c>
      <c r="W21533">
        <v>447000</v>
      </c>
    </row>
    <row r="21534" spans="1:23" x14ac:dyDescent="0.25">
      <c r="A21534" s="9" t="s">
        <v>5348</v>
      </c>
      <c r="B21534" s="9" t="s">
        <v>15648</v>
      </c>
      <c r="C21534" s="9" t="s">
        <v>15649</v>
      </c>
      <c r="D21534" s="9" t="s">
        <v>2</v>
      </c>
      <c r="E21534">
        <v>51.563128300000002</v>
      </c>
      <c r="F21534">
        <v>3.8867899999999997E-2</v>
      </c>
      <c r="G21534">
        <v>2</v>
      </c>
      <c r="H21534">
        <v>5</v>
      </c>
      <c r="I21534">
        <v>172</v>
      </c>
      <c r="J21534">
        <v>1</v>
      </c>
      <c r="K21534" s="9" t="s">
        <v>3</v>
      </c>
      <c r="L21534" s="9" t="s">
        <v>16</v>
      </c>
      <c r="M21534">
        <v>4750</v>
      </c>
      <c r="N21534">
        <v>5250</v>
      </c>
      <c r="O21534">
        <v>5700</v>
      </c>
      <c r="P21534">
        <v>1047000</v>
      </c>
      <c r="Q21534">
        <v>1103000</v>
      </c>
      <c r="R21534">
        <v>1158000</v>
      </c>
      <c r="S21534" s="9" t="s">
        <v>5</v>
      </c>
      <c r="T21534" s="1">
        <v>45572</v>
      </c>
      <c r="U21534">
        <v>-23000</v>
      </c>
      <c r="V21534" s="1">
        <v>44651</v>
      </c>
      <c r="W21534">
        <v>1126000</v>
      </c>
    </row>
    <row r="21535" spans="1:23" x14ac:dyDescent="0.25">
      <c r="A21535" s="9" t="s">
        <v>5348</v>
      </c>
      <c r="B21535" s="9" t="s">
        <v>15648</v>
      </c>
      <c r="C21535" s="9" t="s">
        <v>15649</v>
      </c>
      <c r="D21535" s="9" t="s">
        <v>2</v>
      </c>
      <c r="E21535">
        <v>51.563128300000002</v>
      </c>
      <c r="F21535">
        <v>3.8867899999999997E-2</v>
      </c>
      <c r="G21535">
        <v>2</v>
      </c>
      <c r="H21535">
        <v>5</v>
      </c>
      <c r="I21535">
        <v>172</v>
      </c>
      <c r="J21535">
        <v>1</v>
      </c>
      <c r="K21535" s="9" t="s">
        <v>3</v>
      </c>
      <c r="L21535" s="9" t="s">
        <v>16</v>
      </c>
      <c r="M21535">
        <v>4750</v>
      </c>
      <c r="N21535">
        <v>5250</v>
      </c>
      <c r="O21535">
        <v>5700</v>
      </c>
      <c r="P21535">
        <v>1047000</v>
      </c>
      <c r="Q21535">
        <v>1103000</v>
      </c>
      <c r="R21535">
        <v>1158000</v>
      </c>
      <c r="S21535" s="9" t="s">
        <v>5</v>
      </c>
      <c r="T21535" s="1">
        <v>45572</v>
      </c>
      <c r="U21535">
        <v>-23000</v>
      </c>
      <c r="V21535" s="1">
        <v>40452</v>
      </c>
      <c r="W21535">
        <v>420000</v>
      </c>
    </row>
    <row r="21536" spans="1:23" x14ac:dyDescent="0.25">
      <c r="A21536" s="9" t="s">
        <v>4070</v>
      </c>
      <c r="B21536" s="9" t="s">
        <v>15650</v>
      </c>
      <c r="C21536" s="9" t="s">
        <v>15651</v>
      </c>
      <c r="D21536" s="9" t="s">
        <v>2</v>
      </c>
      <c r="E21536">
        <v>51.614224999999998</v>
      </c>
      <c r="F21536">
        <v>-1.2562E-2</v>
      </c>
      <c r="G21536">
        <v>2</v>
      </c>
      <c r="H21536">
        <v>5</v>
      </c>
      <c r="I21536">
        <v>136</v>
      </c>
      <c r="J21536">
        <v>1</v>
      </c>
      <c r="K21536" s="9" t="s">
        <v>3</v>
      </c>
      <c r="L21536" s="9" t="s">
        <v>16</v>
      </c>
      <c r="M21536">
        <v>2700</v>
      </c>
      <c r="N21536">
        <v>3000</v>
      </c>
      <c r="O21536">
        <v>3250</v>
      </c>
      <c r="P21536">
        <v>696000</v>
      </c>
      <c r="Q21536">
        <v>733000</v>
      </c>
      <c r="R21536">
        <v>770000</v>
      </c>
      <c r="S21536" s="9" t="s">
        <v>5</v>
      </c>
      <c r="T21536" s="1">
        <v>45572</v>
      </c>
      <c r="U21536">
        <v>63000</v>
      </c>
      <c r="V21536" s="1">
        <v>44624</v>
      </c>
      <c r="W21536">
        <v>670000</v>
      </c>
    </row>
    <row r="21537" spans="1:23" x14ac:dyDescent="0.25">
      <c r="A21537" s="9" t="s">
        <v>4070</v>
      </c>
      <c r="B21537" s="9" t="s">
        <v>15650</v>
      </c>
      <c r="C21537" s="9" t="s">
        <v>15651</v>
      </c>
      <c r="D21537" s="9" t="s">
        <v>2</v>
      </c>
      <c r="E21537">
        <v>51.614224999999998</v>
      </c>
      <c r="F21537">
        <v>-1.2562E-2</v>
      </c>
      <c r="G21537">
        <v>2</v>
      </c>
      <c r="H21537">
        <v>5</v>
      </c>
      <c r="I21537">
        <v>136</v>
      </c>
      <c r="J21537">
        <v>1</v>
      </c>
      <c r="K21537" s="9" t="s">
        <v>3</v>
      </c>
      <c r="L21537" s="9" t="s">
        <v>16</v>
      </c>
      <c r="M21537">
        <v>2700</v>
      </c>
      <c r="N21537">
        <v>3000</v>
      </c>
      <c r="O21537">
        <v>3250</v>
      </c>
      <c r="P21537">
        <v>696000</v>
      </c>
      <c r="Q21537">
        <v>733000</v>
      </c>
      <c r="R21537">
        <v>770000</v>
      </c>
      <c r="S21537" s="9" t="s">
        <v>5</v>
      </c>
      <c r="T21537" s="1">
        <v>45572</v>
      </c>
      <c r="U21537">
        <v>63000</v>
      </c>
      <c r="V21537" s="1">
        <v>39045</v>
      </c>
      <c r="W21537">
        <v>260000</v>
      </c>
    </row>
    <row r="21538" spans="1:23" x14ac:dyDescent="0.25">
      <c r="A21538" s="9" t="s">
        <v>4113</v>
      </c>
      <c r="B21538" s="9" t="s">
        <v>15586</v>
      </c>
      <c r="C21538" s="9" t="s">
        <v>15587</v>
      </c>
      <c r="D21538" s="9" t="s">
        <v>2</v>
      </c>
      <c r="E21538">
        <v>51.620168100000001</v>
      </c>
      <c r="F21538">
        <v>-1.46281E-2</v>
      </c>
      <c r="G21538">
        <v>2</v>
      </c>
      <c r="H21538">
        <v>5</v>
      </c>
      <c r="I21538">
        <v>100</v>
      </c>
      <c r="J21538">
        <v>1</v>
      </c>
      <c r="K21538" s="9" t="s">
        <v>3</v>
      </c>
      <c r="L21538" s="9" t="s">
        <v>16</v>
      </c>
      <c r="M21538">
        <v>2200</v>
      </c>
      <c r="N21538">
        <v>2450</v>
      </c>
      <c r="O21538">
        <v>2650</v>
      </c>
      <c r="P21538">
        <v>568000</v>
      </c>
      <c r="Q21538">
        <v>598000</v>
      </c>
      <c r="R21538">
        <v>628000</v>
      </c>
      <c r="S21538" s="9" t="s">
        <v>5</v>
      </c>
      <c r="T21538" s="1">
        <v>45572</v>
      </c>
      <c r="U21538">
        <v>-2000</v>
      </c>
      <c r="V21538" s="1">
        <v>45033</v>
      </c>
      <c r="W21538">
        <v>600000</v>
      </c>
    </row>
    <row r="21539" spans="1:23" x14ac:dyDescent="0.25">
      <c r="A21539" s="9" t="s">
        <v>4113</v>
      </c>
      <c r="B21539" s="9" t="s">
        <v>15586</v>
      </c>
      <c r="C21539" s="9" t="s">
        <v>15587</v>
      </c>
      <c r="D21539" s="9" t="s">
        <v>2</v>
      </c>
      <c r="E21539">
        <v>51.620168100000001</v>
      </c>
      <c r="F21539">
        <v>-1.46281E-2</v>
      </c>
      <c r="G21539">
        <v>2</v>
      </c>
      <c r="H21539">
        <v>5</v>
      </c>
      <c r="I21539">
        <v>100</v>
      </c>
      <c r="J21539">
        <v>1</v>
      </c>
      <c r="K21539" s="9" t="s">
        <v>3</v>
      </c>
      <c r="L21539" s="9" t="s">
        <v>16</v>
      </c>
      <c r="M21539">
        <v>2200</v>
      </c>
      <c r="N21539">
        <v>2450</v>
      </c>
      <c r="O21539">
        <v>2650</v>
      </c>
      <c r="P21539">
        <v>568000</v>
      </c>
      <c r="Q21539">
        <v>598000</v>
      </c>
      <c r="R21539">
        <v>628000</v>
      </c>
      <c r="S21539" s="9" t="s">
        <v>5</v>
      </c>
      <c r="T21539" s="1">
        <v>45572</v>
      </c>
      <c r="U21539">
        <v>-2000</v>
      </c>
      <c r="V21539" s="1">
        <v>42144</v>
      </c>
      <c r="W21539">
        <v>370000</v>
      </c>
    </row>
    <row r="21540" spans="1:23" x14ac:dyDescent="0.25">
      <c r="A21540" s="9" t="s">
        <v>4113</v>
      </c>
      <c r="B21540" s="9" t="s">
        <v>15586</v>
      </c>
      <c r="C21540" s="9" t="s">
        <v>15587</v>
      </c>
      <c r="D21540" s="9" t="s">
        <v>2</v>
      </c>
      <c r="E21540">
        <v>51.620168100000001</v>
      </c>
      <c r="F21540">
        <v>-1.46281E-2</v>
      </c>
      <c r="G21540">
        <v>2</v>
      </c>
      <c r="H21540">
        <v>5</v>
      </c>
      <c r="I21540">
        <v>100</v>
      </c>
      <c r="J21540">
        <v>1</v>
      </c>
      <c r="K21540" s="9" t="s">
        <v>3</v>
      </c>
      <c r="L21540" s="9" t="s">
        <v>16</v>
      </c>
      <c r="M21540">
        <v>2200</v>
      </c>
      <c r="N21540">
        <v>2450</v>
      </c>
      <c r="O21540">
        <v>2650</v>
      </c>
      <c r="P21540">
        <v>568000</v>
      </c>
      <c r="Q21540">
        <v>598000</v>
      </c>
      <c r="R21540">
        <v>628000</v>
      </c>
      <c r="S21540" s="9" t="s">
        <v>5</v>
      </c>
      <c r="T21540" s="1">
        <v>45572</v>
      </c>
      <c r="U21540">
        <v>-2000</v>
      </c>
      <c r="V21540" s="1">
        <v>41040</v>
      </c>
      <c r="W21540">
        <v>250000</v>
      </c>
    </row>
    <row r="21541" spans="1:23" x14ac:dyDescent="0.25">
      <c r="A21541" s="9" t="s">
        <v>4113</v>
      </c>
      <c r="B21541" s="9" t="s">
        <v>15586</v>
      </c>
      <c r="C21541" s="9" t="s">
        <v>15587</v>
      </c>
      <c r="D21541" s="9" t="s">
        <v>2</v>
      </c>
      <c r="E21541">
        <v>51.620168100000001</v>
      </c>
      <c r="F21541">
        <v>-1.46281E-2</v>
      </c>
      <c r="G21541">
        <v>2</v>
      </c>
      <c r="H21541">
        <v>5</v>
      </c>
      <c r="I21541">
        <v>100</v>
      </c>
      <c r="J21541">
        <v>1</v>
      </c>
      <c r="K21541" s="9" t="s">
        <v>3</v>
      </c>
      <c r="L21541" s="9" t="s">
        <v>16</v>
      </c>
      <c r="M21541">
        <v>2200</v>
      </c>
      <c r="N21541">
        <v>2450</v>
      </c>
      <c r="O21541">
        <v>2650</v>
      </c>
      <c r="P21541">
        <v>568000</v>
      </c>
      <c r="Q21541">
        <v>598000</v>
      </c>
      <c r="R21541">
        <v>628000</v>
      </c>
      <c r="S21541" s="9" t="s">
        <v>5</v>
      </c>
      <c r="T21541" s="1">
        <v>45572</v>
      </c>
      <c r="U21541">
        <v>-2000</v>
      </c>
      <c r="V21541" s="1">
        <v>36152</v>
      </c>
      <c r="W21541">
        <v>85000</v>
      </c>
    </row>
    <row r="21542" spans="1:23" x14ac:dyDescent="0.25">
      <c r="A21542" s="9" t="s">
        <v>6397</v>
      </c>
      <c r="B21542" s="9" t="s">
        <v>15652</v>
      </c>
      <c r="C21542" s="9" t="s">
        <v>15653</v>
      </c>
      <c r="D21542" s="9" t="s">
        <v>2</v>
      </c>
      <c r="E21542">
        <v>51.487118299999999</v>
      </c>
      <c r="F21542">
        <v>-1.4953899999999999E-2</v>
      </c>
      <c r="G21542">
        <v>2</v>
      </c>
      <c r="H21542">
        <v>5</v>
      </c>
      <c r="I21542">
        <v>148</v>
      </c>
      <c r="J21542">
        <v>1</v>
      </c>
      <c r="K21542" s="9" t="s">
        <v>3</v>
      </c>
      <c r="L21542" s="9" t="s">
        <v>16</v>
      </c>
      <c r="M21542">
        <v>3600</v>
      </c>
      <c r="N21542">
        <v>3900</v>
      </c>
      <c r="O21542">
        <v>4250</v>
      </c>
      <c r="P21542">
        <v>789000</v>
      </c>
      <c r="Q21542">
        <v>830000</v>
      </c>
      <c r="R21542">
        <v>872000</v>
      </c>
      <c r="S21542" s="9" t="s">
        <v>5</v>
      </c>
      <c r="T21542" s="1">
        <v>45572</v>
      </c>
      <c r="U21542">
        <v>40000</v>
      </c>
      <c r="V21542" s="1">
        <v>44993</v>
      </c>
      <c r="W21542">
        <v>790000</v>
      </c>
    </row>
    <row r="21543" spans="1:23" x14ac:dyDescent="0.25">
      <c r="A21543" s="9" t="s">
        <v>6397</v>
      </c>
      <c r="B21543" s="9" t="s">
        <v>15652</v>
      </c>
      <c r="C21543" s="9" t="s">
        <v>15653</v>
      </c>
      <c r="D21543" s="9" t="s">
        <v>2</v>
      </c>
      <c r="E21543">
        <v>51.487118299999999</v>
      </c>
      <c r="F21543">
        <v>-1.4953899999999999E-2</v>
      </c>
      <c r="G21543">
        <v>2</v>
      </c>
      <c r="H21543">
        <v>5</v>
      </c>
      <c r="I21543">
        <v>148</v>
      </c>
      <c r="J21543">
        <v>1</v>
      </c>
      <c r="K21543" s="9" t="s">
        <v>3</v>
      </c>
      <c r="L21543" s="9" t="s">
        <v>16</v>
      </c>
      <c r="M21543">
        <v>3600</v>
      </c>
      <c r="N21543">
        <v>3900</v>
      </c>
      <c r="O21543">
        <v>4250</v>
      </c>
      <c r="P21543">
        <v>789000</v>
      </c>
      <c r="Q21543">
        <v>830000</v>
      </c>
      <c r="R21543">
        <v>872000</v>
      </c>
      <c r="S21543" s="9" t="s">
        <v>5</v>
      </c>
      <c r="T21543" s="1">
        <v>45572</v>
      </c>
      <c r="U21543">
        <v>40000</v>
      </c>
      <c r="V21543" s="1">
        <v>36920</v>
      </c>
      <c r="W21543">
        <v>315000</v>
      </c>
    </row>
    <row r="21544" spans="1:23" x14ac:dyDescent="0.25">
      <c r="A21544" s="9" t="s">
        <v>6397</v>
      </c>
      <c r="B21544" s="9" t="s">
        <v>15652</v>
      </c>
      <c r="C21544" s="9" t="s">
        <v>15653</v>
      </c>
      <c r="D21544" s="9" t="s">
        <v>2</v>
      </c>
      <c r="E21544">
        <v>51.487118299999999</v>
      </c>
      <c r="F21544">
        <v>-1.4953899999999999E-2</v>
      </c>
      <c r="G21544">
        <v>2</v>
      </c>
      <c r="H21544">
        <v>5</v>
      </c>
      <c r="I21544">
        <v>148</v>
      </c>
      <c r="J21544">
        <v>1</v>
      </c>
      <c r="K21544" s="9" t="s">
        <v>3</v>
      </c>
      <c r="L21544" s="9" t="s">
        <v>16</v>
      </c>
      <c r="M21544">
        <v>3600</v>
      </c>
      <c r="N21544">
        <v>3900</v>
      </c>
      <c r="O21544">
        <v>4250</v>
      </c>
      <c r="P21544">
        <v>789000</v>
      </c>
      <c r="Q21544">
        <v>830000</v>
      </c>
      <c r="R21544">
        <v>872000</v>
      </c>
      <c r="S21544" s="9" t="s">
        <v>5</v>
      </c>
      <c r="T21544" s="1">
        <v>45572</v>
      </c>
      <c r="U21544">
        <v>40000</v>
      </c>
      <c r="V21544" s="1">
        <v>36573</v>
      </c>
      <c r="W21544">
        <v>239950</v>
      </c>
    </row>
    <row r="21545" spans="1:23" x14ac:dyDescent="0.25">
      <c r="A21545" s="9" t="s">
        <v>4553</v>
      </c>
      <c r="B21545" s="9" t="s">
        <v>11517</v>
      </c>
      <c r="C21545" s="9" t="s">
        <v>11518</v>
      </c>
      <c r="D21545" s="9" t="s">
        <v>2</v>
      </c>
      <c r="E21545">
        <v>51.556933600000001</v>
      </c>
      <c r="F21545">
        <v>-5.8208700000000002E-2</v>
      </c>
      <c r="G21545">
        <v>2</v>
      </c>
      <c r="H21545">
        <v>5</v>
      </c>
      <c r="I21545">
        <v>194</v>
      </c>
      <c r="J21545">
        <v>1</v>
      </c>
      <c r="K21545" s="9" t="s">
        <v>3</v>
      </c>
      <c r="L21545" s="9" t="s">
        <v>16</v>
      </c>
      <c r="M21545">
        <v>7200</v>
      </c>
      <c r="N21545">
        <v>7750</v>
      </c>
      <c r="O21545">
        <v>8350</v>
      </c>
      <c r="P21545">
        <v>1391000</v>
      </c>
      <c r="Q21545">
        <v>1464000</v>
      </c>
      <c r="R21545">
        <v>1537000</v>
      </c>
      <c r="S21545" s="9" t="s">
        <v>5</v>
      </c>
      <c r="T21545" s="1">
        <v>45572</v>
      </c>
      <c r="U21545">
        <v>187000</v>
      </c>
      <c r="V21545" s="1">
        <v>44176</v>
      </c>
      <c r="W21545">
        <v>1277500</v>
      </c>
    </row>
    <row r="21546" spans="1:23" x14ac:dyDescent="0.25">
      <c r="A21546" s="9" t="s">
        <v>4553</v>
      </c>
      <c r="B21546" s="9" t="s">
        <v>11517</v>
      </c>
      <c r="C21546" s="9" t="s">
        <v>11518</v>
      </c>
      <c r="D21546" s="9" t="s">
        <v>2</v>
      </c>
      <c r="E21546">
        <v>51.556933600000001</v>
      </c>
      <c r="F21546">
        <v>-5.8208700000000002E-2</v>
      </c>
      <c r="G21546">
        <v>2</v>
      </c>
      <c r="H21546">
        <v>5</v>
      </c>
      <c r="I21546">
        <v>194</v>
      </c>
      <c r="J21546">
        <v>1</v>
      </c>
      <c r="K21546" s="9" t="s">
        <v>3</v>
      </c>
      <c r="L21546" s="9" t="s">
        <v>16</v>
      </c>
      <c r="M21546">
        <v>7200</v>
      </c>
      <c r="N21546">
        <v>7750</v>
      </c>
      <c r="O21546">
        <v>8350</v>
      </c>
      <c r="P21546">
        <v>1391000</v>
      </c>
      <c r="Q21546">
        <v>1464000</v>
      </c>
      <c r="R21546">
        <v>1537000</v>
      </c>
      <c r="S21546" s="9" t="s">
        <v>5</v>
      </c>
      <c r="T21546" s="1">
        <v>45572</v>
      </c>
      <c r="U21546">
        <v>187000</v>
      </c>
      <c r="V21546" s="1">
        <v>37481</v>
      </c>
      <c r="W21546">
        <v>250000</v>
      </c>
    </row>
    <row r="21547" spans="1:23" x14ac:dyDescent="0.25">
      <c r="A21547" s="9" t="s">
        <v>4553</v>
      </c>
      <c r="B21547" s="9" t="s">
        <v>11517</v>
      </c>
      <c r="C21547" s="9" t="s">
        <v>11518</v>
      </c>
      <c r="D21547" s="9" t="s">
        <v>2</v>
      </c>
      <c r="E21547">
        <v>51.556933600000001</v>
      </c>
      <c r="F21547">
        <v>-5.8208700000000002E-2</v>
      </c>
      <c r="G21547">
        <v>2</v>
      </c>
      <c r="H21547">
        <v>5</v>
      </c>
      <c r="I21547">
        <v>194</v>
      </c>
      <c r="J21547">
        <v>1</v>
      </c>
      <c r="K21547" s="9" t="s">
        <v>3</v>
      </c>
      <c r="L21547" s="9" t="s">
        <v>16</v>
      </c>
      <c r="M21547">
        <v>7200</v>
      </c>
      <c r="N21547">
        <v>7750</v>
      </c>
      <c r="O21547">
        <v>8350</v>
      </c>
      <c r="P21547">
        <v>1391000</v>
      </c>
      <c r="Q21547">
        <v>1464000</v>
      </c>
      <c r="R21547">
        <v>1537000</v>
      </c>
      <c r="S21547" s="9" t="s">
        <v>5</v>
      </c>
      <c r="T21547" s="1">
        <v>45572</v>
      </c>
      <c r="U21547">
        <v>187000</v>
      </c>
      <c r="V21547" s="1">
        <v>36712</v>
      </c>
      <c r="W21547">
        <v>183000</v>
      </c>
    </row>
    <row r="21548" spans="1:23" x14ac:dyDescent="0.25">
      <c r="A21548" s="9" t="s">
        <v>4553</v>
      </c>
      <c r="B21548" s="9" t="s">
        <v>11517</v>
      </c>
      <c r="C21548" s="9" t="s">
        <v>11518</v>
      </c>
      <c r="D21548" s="9" t="s">
        <v>2</v>
      </c>
      <c r="E21548">
        <v>51.556933600000001</v>
      </c>
      <c r="F21548">
        <v>-5.8208700000000002E-2</v>
      </c>
      <c r="G21548">
        <v>2</v>
      </c>
      <c r="H21548">
        <v>5</v>
      </c>
      <c r="I21548">
        <v>194</v>
      </c>
      <c r="J21548">
        <v>1</v>
      </c>
      <c r="K21548" s="9" t="s">
        <v>3</v>
      </c>
      <c r="L21548" s="9" t="s">
        <v>16</v>
      </c>
      <c r="M21548">
        <v>7200</v>
      </c>
      <c r="N21548">
        <v>7750</v>
      </c>
      <c r="O21548">
        <v>8350</v>
      </c>
      <c r="P21548">
        <v>1391000</v>
      </c>
      <c r="Q21548">
        <v>1464000</v>
      </c>
      <c r="R21548">
        <v>1537000</v>
      </c>
      <c r="S21548" s="9" t="s">
        <v>5</v>
      </c>
      <c r="T21548" s="1">
        <v>45572</v>
      </c>
      <c r="U21548">
        <v>187000</v>
      </c>
      <c r="V21548" s="1">
        <v>36566</v>
      </c>
      <c r="W21548">
        <v>140000</v>
      </c>
    </row>
    <row r="21549" spans="1:23" x14ac:dyDescent="0.25">
      <c r="A21549" s="9" t="s">
        <v>4553</v>
      </c>
      <c r="B21549" s="9" t="s">
        <v>11517</v>
      </c>
      <c r="C21549" s="9" t="s">
        <v>11518</v>
      </c>
      <c r="D21549" s="9" t="s">
        <v>2</v>
      </c>
      <c r="E21549">
        <v>51.556933600000001</v>
      </c>
      <c r="F21549">
        <v>-5.8208700000000002E-2</v>
      </c>
      <c r="G21549">
        <v>2</v>
      </c>
      <c r="H21549">
        <v>5</v>
      </c>
      <c r="I21549">
        <v>194</v>
      </c>
      <c r="J21549">
        <v>1</v>
      </c>
      <c r="K21549" s="9" t="s">
        <v>3</v>
      </c>
      <c r="L21549" s="9" t="s">
        <v>16</v>
      </c>
      <c r="M21549">
        <v>7200</v>
      </c>
      <c r="N21549">
        <v>7750</v>
      </c>
      <c r="O21549">
        <v>8350</v>
      </c>
      <c r="P21549">
        <v>1391000</v>
      </c>
      <c r="Q21549">
        <v>1464000</v>
      </c>
      <c r="R21549">
        <v>1537000</v>
      </c>
      <c r="S21549" s="9" t="s">
        <v>5</v>
      </c>
      <c r="T21549" s="1">
        <v>45572</v>
      </c>
      <c r="U21549">
        <v>187000</v>
      </c>
      <c r="V21549" s="1">
        <v>36381</v>
      </c>
      <c r="W21549">
        <v>105500</v>
      </c>
    </row>
    <row r="21550" spans="1:23" x14ac:dyDescent="0.25">
      <c r="A21550" s="9" t="s">
        <v>4553</v>
      </c>
      <c r="B21550" s="9" t="s">
        <v>11517</v>
      </c>
      <c r="C21550" s="9" t="s">
        <v>11518</v>
      </c>
      <c r="D21550" s="9" t="s">
        <v>2</v>
      </c>
      <c r="E21550">
        <v>51.556933600000001</v>
      </c>
      <c r="F21550">
        <v>-5.8208700000000002E-2</v>
      </c>
      <c r="G21550">
        <v>2</v>
      </c>
      <c r="H21550">
        <v>5</v>
      </c>
      <c r="I21550">
        <v>194</v>
      </c>
      <c r="J21550">
        <v>1</v>
      </c>
      <c r="K21550" s="9" t="s">
        <v>3</v>
      </c>
      <c r="L21550" s="9" t="s">
        <v>16</v>
      </c>
      <c r="M21550">
        <v>7200</v>
      </c>
      <c r="N21550">
        <v>7750</v>
      </c>
      <c r="O21550">
        <v>8350</v>
      </c>
      <c r="P21550">
        <v>1391000</v>
      </c>
      <c r="Q21550">
        <v>1464000</v>
      </c>
      <c r="R21550">
        <v>1537000</v>
      </c>
      <c r="S21550" s="9" t="s">
        <v>5</v>
      </c>
      <c r="T21550" s="1">
        <v>45572</v>
      </c>
      <c r="U21550">
        <v>187000</v>
      </c>
      <c r="V21550" s="1">
        <v>36213</v>
      </c>
      <c r="W21550">
        <v>80000</v>
      </c>
    </row>
    <row r="21551" spans="1:23" x14ac:dyDescent="0.25">
      <c r="A21551" s="9" t="s">
        <v>4553</v>
      </c>
      <c r="B21551" s="9" t="s">
        <v>11517</v>
      </c>
      <c r="C21551" s="9" t="s">
        <v>11518</v>
      </c>
      <c r="D21551" s="9" t="s">
        <v>2</v>
      </c>
      <c r="E21551">
        <v>51.556933600000001</v>
      </c>
      <c r="F21551">
        <v>-5.8208700000000002E-2</v>
      </c>
      <c r="G21551">
        <v>2</v>
      </c>
      <c r="H21551">
        <v>5</v>
      </c>
      <c r="I21551">
        <v>194</v>
      </c>
      <c r="J21551">
        <v>1</v>
      </c>
      <c r="K21551" s="9" t="s">
        <v>3</v>
      </c>
      <c r="L21551" s="9" t="s">
        <v>16</v>
      </c>
      <c r="M21551">
        <v>7200</v>
      </c>
      <c r="N21551">
        <v>7750</v>
      </c>
      <c r="O21551">
        <v>8350</v>
      </c>
      <c r="P21551">
        <v>1391000</v>
      </c>
      <c r="Q21551">
        <v>1464000</v>
      </c>
      <c r="R21551">
        <v>1537000</v>
      </c>
      <c r="S21551" s="9" t="s">
        <v>5</v>
      </c>
      <c r="T21551" s="1">
        <v>45572</v>
      </c>
      <c r="U21551">
        <v>187000</v>
      </c>
      <c r="V21551" s="1">
        <v>35534</v>
      </c>
      <c r="W21551">
        <v>60000</v>
      </c>
    </row>
    <row r="21552" spans="1:23" x14ac:dyDescent="0.25">
      <c r="A21552" s="9" t="s">
        <v>4844</v>
      </c>
      <c r="B21552" s="9" t="s">
        <v>11034</v>
      </c>
      <c r="C21552" s="9" t="s">
        <v>11035</v>
      </c>
      <c r="D21552" s="9" t="s">
        <v>2</v>
      </c>
      <c r="E21552">
        <v>51.552374100000002</v>
      </c>
      <c r="F21552">
        <v>-4.7901199999999998E-2</v>
      </c>
      <c r="G21552">
        <v>2</v>
      </c>
      <c r="H21552">
        <v>5</v>
      </c>
      <c r="I21552">
        <v>165</v>
      </c>
      <c r="J21552">
        <v>1</v>
      </c>
      <c r="K21552" s="9" t="s">
        <v>3</v>
      </c>
      <c r="L21552" s="9" t="s">
        <v>16</v>
      </c>
      <c r="M21552">
        <v>7300</v>
      </c>
      <c r="N21552">
        <v>7900</v>
      </c>
      <c r="O21552">
        <v>8500</v>
      </c>
      <c r="P21552">
        <v>1415000</v>
      </c>
      <c r="Q21552">
        <v>1490000</v>
      </c>
      <c r="R21552">
        <v>1564000</v>
      </c>
      <c r="S21552" s="9" t="s">
        <v>5</v>
      </c>
      <c r="T21552" s="1">
        <v>45572</v>
      </c>
      <c r="U21552">
        <v>67000</v>
      </c>
      <c r="V21552" s="1">
        <v>44645</v>
      </c>
      <c r="W21552">
        <v>1423500</v>
      </c>
    </row>
    <row r="21553" spans="1:23" x14ac:dyDescent="0.25">
      <c r="A21553" s="9" t="s">
        <v>4844</v>
      </c>
      <c r="B21553" s="9" t="s">
        <v>11034</v>
      </c>
      <c r="C21553" s="9" t="s">
        <v>11035</v>
      </c>
      <c r="D21553" s="9" t="s">
        <v>2</v>
      </c>
      <c r="E21553">
        <v>51.552374100000002</v>
      </c>
      <c r="F21553">
        <v>-4.7901199999999998E-2</v>
      </c>
      <c r="G21553">
        <v>2</v>
      </c>
      <c r="H21553">
        <v>5</v>
      </c>
      <c r="I21553">
        <v>165</v>
      </c>
      <c r="J21553">
        <v>1</v>
      </c>
      <c r="K21553" s="9" t="s">
        <v>3</v>
      </c>
      <c r="L21553" s="9" t="s">
        <v>16</v>
      </c>
      <c r="M21553">
        <v>7300</v>
      </c>
      <c r="N21553">
        <v>7900</v>
      </c>
      <c r="O21553">
        <v>8500</v>
      </c>
      <c r="P21553">
        <v>1415000</v>
      </c>
      <c r="Q21553">
        <v>1490000</v>
      </c>
      <c r="R21553">
        <v>1564000</v>
      </c>
      <c r="S21553" s="9" t="s">
        <v>5</v>
      </c>
      <c r="T21553" s="1">
        <v>45572</v>
      </c>
      <c r="U21553">
        <v>67000</v>
      </c>
      <c r="V21553" s="1">
        <v>35949</v>
      </c>
      <c r="W21553">
        <v>126000</v>
      </c>
    </row>
    <row r="21554" spans="1:23" x14ac:dyDescent="0.25">
      <c r="A21554" s="9" t="s">
        <v>5170</v>
      </c>
      <c r="B21554" s="9" t="s">
        <v>8237</v>
      </c>
      <c r="C21554" s="9" t="s">
        <v>8238</v>
      </c>
      <c r="D21554" s="9" t="s">
        <v>2</v>
      </c>
      <c r="E21554">
        <v>51.549758500000003</v>
      </c>
      <c r="F21554">
        <v>-3.9877799999999998E-2</v>
      </c>
      <c r="G21554">
        <v>2</v>
      </c>
      <c r="H21554">
        <v>5</v>
      </c>
      <c r="I21554">
        <v>155</v>
      </c>
      <c r="J21554">
        <v>1</v>
      </c>
      <c r="K21554" s="9" t="s">
        <v>3</v>
      </c>
      <c r="L21554" s="9" t="s">
        <v>16</v>
      </c>
      <c r="M21554">
        <v>6350</v>
      </c>
      <c r="N21554">
        <v>6850</v>
      </c>
      <c r="O21554">
        <v>7400</v>
      </c>
      <c r="P21554">
        <v>1229000</v>
      </c>
      <c r="Q21554">
        <v>1294000</v>
      </c>
      <c r="R21554">
        <v>1359000</v>
      </c>
      <c r="S21554" s="9" t="s">
        <v>5</v>
      </c>
      <c r="T21554" s="1">
        <v>45572</v>
      </c>
      <c r="U21554">
        <v>-91000</v>
      </c>
      <c r="V21554" s="1">
        <v>44673</v>
      </c>
      <c r="W21554">
        <v>1385000</v>
      </c>
    </row>
    <row r="21555" spans="1:23" x14ac:dyDescent="0.25">
      <c r="A21555" s="9" t="s">
        <v>5170</v>
      </c>
      <c r="B21555" s="9" t="s">
        <v>8237</v>
      </c>
      <c r="C21555" s="9" t="s">
        <v>8238</v>
      </c>
      <c r="D21555" s="9" t="s">
        <v>2</v>
      </c>
      <c r="E21555">
        <v>51.549758500000003</v>
      </c>
      <c r="F21555">
        <v>-3.9877799999999998E-2</v>
      </c>
      <c r="G21555">
        <v>2</v>
      </c>
      <c r="H21555">
        <v>5</v>
      </c>
      <c r="I21555">
        <v>155</v>
      </c>
      <c r="J21555">
        <v>1</v>
      </c>
      <c r="K21555" s="9" t="s">
        <v>3</v>
      </c>
      <c r="L21555" s="9" t="s">
        <v>16</v>
      </c>
      <c r="M21555">
        <v>6350</v>
      </c>
      <c r="N21555">
        <v>6850</v>
      </c>
      <c r="O21555">
        <v>7400</v>
      </c>
      <c r="P21555">
        <v>1229000</v>
      </c>
      <c r="Q21555">
        <v>1294000</v>
      </c>
      <c r="R21555">
        <v>1359000</v>
      </c>
      <c r="S21555" s="9" t="s">
        <v>5</v>
      </c>
      <c r="T21555" s="1">
        <v>45572</v>
      </c>
      <c r="U21555">
        <v>-91000</v>
      </c>
      <c r="V21555" s="1">
        <v>41696</v>
      </c>
      <c r="W21555">
        <v>610000</v>
      </c>
    </row>
    <row r="21556" spans="1:23" x14ac:dyDescent="0.25">
      <c r="A21556" s="9" t="s">
        <v>5170</v>
      </c>
      <c r="B21556" s="9" t="s">
        <v>15654</v>
      </c>
      <c r="C21556" s="9" t="s">
        <v>15655</v>
      </c>
      <c r="D21556" s="9" t="s">
        <v>2</v>
      </c>
      <c r="E21556">
        <v>51.551248100000002</v>
      </c>
      <c r="F21556">
        <v>-4.0765799999999998E-2</v>
      </c>
      <c r="G21556">
        <v>2</v>
      </c>
      <c r="H21556">
        <v>5</v>
      </c>
      <c r="I21556">
        <v>126</v>
      </c>
      <c r="J21556">
        <v>1</v>
      </c>
      <c r="K21556" s="9" t="s">
        <v>3</v>
      </c>
      <c r="L21556" s="9" t="s">
        <v>16</v>
      </c>
      <c r="M21556">
        <v>6650</v>
      </c>
      <c r="N21556">
        <v>7200</v>
      </c>
      <c r="O21556">
        <v>7700</v>
      </c>
      <c r="P21556">
        <v>1284000</v>
      </c>
      <c r="Q21556">
        <v>1352000</v>
      </c>
      <c r="R21556">
        <v>1420000</v>
      </c>
      <c r="S21556" s="9" t="s">
        <v>5</v>
      </c>
      <c r="T21556" s="1">
        <v>45572</v>
      </c>
      <c r="U21556">
        <v>27000</v>
      </c>
      <c r="V21556" s="1">
        <v>45140</v>
      </c>
      <c r="W21556">
        <v>1325000</v>
      </c>
    </row>
    <row r="21557" spans="1:23" x14ac:dyDescent="0.25">
      <c r="A21557" s="9" t="s">
        <v>5170</v>
      </c>
      <c r="B21557" s="9" t="s">
        <v>15654</v>
      </c>
      <c r="C21557" s="9" t="s">
        <v>15655</v>
      </c>
      <c r="D21557" s="9" t="s">
        <v>2</v>
      </c>
      <c r="E21557">
        <v>51.551248100000002</v>
      </c>
      <c r="F21557">
        <v>-4.0765799999999998E-2</v>
      </c>
      <c r="G21557">
        <v>2</v>
      </c>
      <c r="H21557">
        <v>5</v>
      </c>
      <c r="I21557">
        <v>126</v>
      </c>
      <c r="J21557">
        <v>1</v>
      </c>
      <c r="K21557" s="9" t="s">
        <v>3</v>
      </c>
      <c r="L21557" s="9" t="s">
        <v>16</v>
      </c>
      <c r="M21557">
        <v>6650</v>
      </c>
      <c r="N21557">
        <v>7200</v>
      </c>
      <c r="O21557">
        <v>7700</v>
      </c>
      <c r="P21557">
        <v>1284000</v>
      </c>
      <c r="Q21557">
        <v>1352000</v>
      </c>
      <c r="R21557">
        <v>1420000</v>
      </c>
      <c r="S21557" s="9" t="s">
        <v>5</v>
      </c>
      <c r="T21557" s="1">
        <v>45572</v>
      </c>
      <c r="U21557">
        <v>27000</v>
      </c>
      <c r="V21557" s="1">
        <v>40616</v>
      </c>
      <c r="W21557">
        <v>410000</v>
      </c>
    </row>
    <row r="21558" spans="1:23" x14ac:dyDescent="0.25">
      <c r="A21558" s="9" t="s">
        <v>5170</v>
      </c>
      <c r="B21558" s="9" t="s">
        <v>15654</v>
      </c>
      <c r="C21558" s="9" t="s">
        <v>15655</v>
      </c>
      <c r="D21558" s="9" t="s">
        <v>2</v>
      </c>
      <c r="E21558">
        <v>51.551248100000002</v>
      </c>
      <c r="F21558">
        <v>-4.0765799999999998E-2</v>
      </c>
      <c r="G21558">
        <v>2</v>
      </c>
      <c r="H21558">
        <v>5</v>
      </c>
      <c r="I21558">
        <v>126</v>
      </c>
      <c r="J21558">
        <v>1</v>
      </c>
      <c r="K21558" s="9" t="s">
        <v>3</v>
      </c>
      <c r="L21558" s="9" t="s">
        <v>16</v>
      </c>
      <c r="M21558">
        <v>6650</v>
      </c>
      <c r="N21558">
        <v>7200</v>
      </c>
      <c r="O21558">
        <v>7700</v>
      </c>
      <c r="P21558">
        <v>1284000</v>
      </c>
      <c r="Q21558">
        <v>1352000</v>
      </c>
      <c r="R21558">
        <v>1420000</v>
      </c>
      <c r="S21558" s="9" t="s">
        <v>5</v>
      </c>
      <c r="T21558" s="1">
        <v>45572</v>
      </c>
      <c r="U21558">
        <v>27000</v>
      </c>
      <c r="V21558" s="1">
        <v>38356</v>
      </c>
      <c r="W21558">
        <v>249995</v>
      </c>
    </row>
    <row r="21559" spans="1:23" x14ac:dyDescent="0.25">
      <c r="A21559" s="9" t="s">
        <v>5170</v>
      </c>
      <c r="B21559" s="9" t="s">
        <v>15654</v>
      </c>
      <c r="C21559" s="9" t="s">
        <v>15655</v>
      </c>
      <c r="D21559" s="9" t="s">
        <v>2</v>
      </c>
      <c r="E21559">
        <v>51.551248100000002</v>
      </c>
      <c r="F21559">
        <v>-4.0765799999999998E-2</v>
      </c>
      <c r="G21559">
        <v>2</v>
      </c>
      <c r="H21559">
        <v>5</v>
      </c>
      <c r="I21559">
        <v>126</v>
      </c>
      <c r="J21559">
        <v>1</v>
      </c>
      <c r="K21559" s="9" t="s">
        <v>3</v>
      </c>
      <c r="L21559" s="9" t="s">
        <v>16</v>
      </c>
      <c r="M21559">
        <v>6650</v>
      </c>
      <c r="N21559">
        <v>7200</v>
      </c>
      <c r="O21559">
        <v>7700</v>
      </c>
      <c r="P21559">
        <v>1284000</v>
      </c>
      <c r="Q21559">
        <v>1352000</v>
      </c>
      <c r="R21559">
        <v>1420000</v>
      </c>
      <c r="S21559" s="9" t="s">
        <v>5</v>
      </c>
      <c r="T21559" s="1">
        <v>45572</v>
      </c>
      <c r="U21559">
        <v>27000</v>
      </c>
      <c r="V21559" s="1">
        <v>38281</v>
      </c>
      <c r="W21559">
        <v>210000</v>
      </c>
    </row>
    <row r="21560" spans="1:23" x14ac:dyDescent="0.25">
      <c r="A21560" s="9" t="s">
        <v>5638</v>
      </c>
      <c r="B21560" s="9" t="s">
        <v>15656</v>
      </c>
      <c r="C21560" s="9" t="s">
        <v>15657</v>
      </c>
      <c r="D21560" s="9" t="s">
        <v>2</v>
      </c>
      <c r="E21560">
        <v>51.555382999999999</v>
      </c>
      <c r="F21560">
        <v>-4.3358000000000001E-2</v>
      </c>
      <c r="G21560">
        <v>2</v>
      </c>
      <c r="H21560">
        <v>5</v>
      </c>
      <c r="I21560">
        <v>149</v>
      </c>
      <c r="J21560">
        <v>1</v>
      </c>
      <c r="K21560" s="9" t="s">
        <v>3</v>
      </c>
      <c r="L21560" s="9" t="s">
        <v>16</v>
      </c>
      <c r="M21560">
        <v>6950</v>
      </c>
      <c r="N21560">
        <v>7500</v>
      </c>
      <c r="O21560">
        <v>8050</v>
      </c>
      <c r="P21560">
        <v>1342000</v>
      </c>
      <c r="Q21560">
        <v>1413000</v>
      </c>
      <c r="R21560">
        <v>1483000</v>
      </c>
      <c r="S21560" s="9" t="s">
        <v>5</v>
      </c>
      <c r="T21560" s="1">
        <v>45572</v>
      </c>
      <c r="U21560">
        <v>33000</v>
      </c>
      <c r="V21560" s="1">
        <v>44200</v>
      </c>
      <c r="W21560">
        <v>1380000</v>
      </c>
    </row>
    <row r="21561" spans="1:23" x14ac:dyDescent="0.25">
      <c r="A21561" s="9" t="s">
        <v>5638</v>
      </c>
      <c r="B21561" s="9" t="s">
        <v>15656</v>
      </c>
      <c r="C21561" s="9" t="s">
        <v>15657</v>
      </c>
      <c r="D21561" s="9" t="s">
        <v>2</v>
      </c>
      <c r="E21561">
        <v>51.555382999999999</v>
      </c>
      <c r="F21561">
        <v>-4.3358000000000001E-2</v>
      </c>
      <c r="G21561">
        <v>2</v>
      </c>
      <c r="H21561">
        <v>5</v>
      </c>
      <c r="I21561">
        <v>149</v>
      </c>
      <c r="J21561">
        <v>1</v>
      </c>
      <c r="K21561" s="9" t="s">
        <v>3</v>
      </c>
      <c r="L21561" s="9" t="s">
        <v>16</v>
      </c>
      <c r="M21561">
        <v>6950</v>
      </c>
      <c r="N21561">
        <v>7500</v>
      </c>
      <c r="O21561">
        <v>8050</v>
      </c>
      <c r="P21561">
        <v>1342000</v>
      </c>
      <c r="Q21561">
        <v>1413000</v>
      </c>
      <c r="R21561">
        <v>1483000</v>
      </c>
      <c r="S21561" s="9" t="s">
        <v>5</v>
      </c>
      <c r="T21561" s="1">
        <v>45572</v>
      </c>
      <c r="U21561">
        <v>33000</v>
      </c>
      <c r="V21561" s="1">
        <v>42041</v>
      </c>
      <c r="W21561">
        <v>855000</v>
      </c>
    </row>
    <row r="21562" spans="1:23" x14ac:dyDescent="0.25">
      <c r="A21562" s="9" t="s">
        <v>5796</v>
      </c>
      <c r="B21562" s="9" t="s">
        <v>15658</v>
      </c>
      <c r="C21562" s="9" t="s">
        <v>15659</v>
      </c>
      <c r="D21562" s="9" t="s">
        <v>2</v>
      </c>
      <c r="E21562">
        <v>51.553016</v>
      </c>
      <c r="F21562">
        <v>-4.9186500000000001E-2</v>
      </c>
      <c r="G21562">
        <v>2</v>
      </c>
      <c r="H21562">
        <v>5</v>
      </c>
      <c r="I21562">
        <v>160</v>
      </c>
      <c r="J21562">
        <v>1</v>
      </c>
      <c r="K21562" s="9" t="s">
        <v>3</v>
      </c>
      <c r="L21562" s="9" t="s">
        <v>16</v>
      </c>
      <c r="M21562">
        <v>7150</v>
      </c>
      <c r="N21562">
        <v>7700</v>
      </c>
      <c r="O21562">
        <v>8300</v>
      </c>
      <c r="P21562">
        <v>1381000</v>
      </c>
      <c r="Q21562">
        <v>1453000</v>
      </c>
      <c r="R21562">
        <v>1526000</v>
      </c>
      <c r="S21562" s="9" t="s">
        <v>5</v>
      </c>
      <c r="T21562" s="1">
        <v>45572</v>
      </c>
      <c r="U21562">
        <v>203000</v>
      </c>
      <c r="V21562" s="1">
        <v>44029</v>
      </c>
      <c r="W21562">
        <v>1250000</v>
      </c>
    </row>
    <row r="21563" spans="1:23" x14ac:dyDescent="0.25">
      <c r="A21563" s="9" t="s">
        <v>5796</v>
      </c>
      <c r="B21563" s="9" t="s">
        <v>15658</v>
      </c>
      <c r="C21563" s="9" t="s">
        <v>15659</v>
      </c>
      <c r="D21563" s="9" t="s">
        <v>2</v>
      </c>
      <c r="E21563">
        <v>51.553016</v>
      </c>
      <c r="F21563">
        <v>-4.9186500000000001E-2</v>
      </c>
      <c r="G21563">
        <v>2</v>
      </c>
      <c r="H21563">
        <v>5</v>
      </c>
      <c r="I21563">
        <v>160</v>
      </c>
      <c r="J21563">
        <v>1</v>
      </c>
      <c r="K21563" s="9" t="s">
        <v>3</v>
      </c>
      <c r="L21563" s="9" t="s">
        <v>16</v>
      </c>
      <c r="M21563">
        <v>7150</v>
      </c>
      <c r="N21563">
        <v>7700</v>
      </c>
      <c r="O21563">
        <v>8300</v>
      </c>
      <c r="P21563">
        <v>1381000</v>
      </c>
      <c r="Q21563">
        <v>1453000</v>
      </c>
      <c r="R21563">
        <v>1526000</v>
      </c>
      <c r="S21563" s="9" t="s">
        <v>5</v>
      </c>
      <c r="T21563" s="1">
        <v>45572</v>
      </c>
      <c r="U21563">
        <v>203000</v>
      </c>
      <c r="V21563" s="1">
        <v>37805</v>
      </c>
      <c r="W21563">
        <v>293000</v>
      </c>
    </row>
    <row r="21564" spans="1:23" x14ac:dyDescent="0.25">
      <c r="A21564" s="9" t="s">
        <v>5769</v>
      </c>
      <c r="B21564" s="9" t="s">
        <v>15458</v>
      </c>
      <c r="C21564" s="9" t="s">
        <v>15459</v>
      </c>
      <c r="D21564" s="9" t="s">
        <v>2</v>
      </c>
      <c r="E21564">
        <v>51.5421014</v>
      </c>
      <c r="F21564">
        <v>1.4536800000000001E-2</v>
      </c>
      <c r="G21564">
        <v>2</v>
      </c>
      <c r="H21564">
        <v>5</v>
      </c>
      <c r="I21564">
        <v>150</v>
      </c>
      <c r="J21564">
        <v>1</v>
      </c>
      <c r="K21564" s="9" t="s">
        <v>3</v>
      </c>
      <c r="L21564" s="9" t="s">
        <v>16</v>
      </c>
      <c r="M21564">
        <v>2900</v>
      </c>
      <c r="N21564">
        <v>3150</v>
      </c>
      <c r="O21564">
        <v>3450</v>
      </c>
      <c r="P21564">
        <v>693000</v>
      </c>
      <c r="Q21564">
        <v>729000</v>
      </c>
      <c r="R21564">
        <v>766000</v>
      </c>
      <c r="S21564" s="9" t="s">
        <v>5</v>
      </c>
      <c r="T21564" s="1">
        <v>45572</v>
      </c>
      <c r="U21564">
        <v>49000</v>
      </c>
      <c r="V21564" s="1">
        <v>44610</v>
      </c>
      <c r="W21564">
        <v>680000</v>
      </c>
    </row>
    <row r="21565" spans="1:23" x14ac:dyDescent="0.25">
      <c r="A21565" s="9" t="s">
        <v>5769</v>
      </c>
      <c r="B21565" s="9" t="s">
        <v>15458</v>
      </c>
      <c r="C21565" s="9" t="s">
        <v>15459</v>
      </c>
      <c r="D21565" s="9" t="s">
        <v>2</v>
      </c>
      <c r="E21565">
        <v>51.5421014</v>
      </c>
      <c r="F21565">
        <v>1.4536800000000001E-2</v>
      </c>
      <c r="G21565">
        <v>2</v>
      </c>
      <c r="H21565">
        <v>5</v>
      </c>
      <c r="I21565">
        <v>150</v>
      </c>
      <c r="J21565">
        <v>1</v>
      </c>
      <c r="K21565" s="9" t="s">
        <v>3</v>
      </c>
      <c r="L21565" s="9" t="s">
        <v>16</v>
      </c>
      <c r="M21565">
        <v>2900</v>
      </c>
      <c r="N21565">
        <v>3150</v>
      </c>
      <c r="O21565">
        <v>3450</v>
      </c>
      <c r="P21565">
        <v>693000</v>
      </c>
      <c r="Q21565">
        <v>729000</v>
      </c>
      <c r="R21565">
        <v>766000</v>
      </c>
      <c r="S21565" s="9" t="s">
        <v>5</v>
      </c>
      <c r="T21565" s="1">
        <v>45572</v>
      </c>
      <c r="U21565">
        <v>49000</v>
      </c>
      <c r="V21565" s="1">
        <v>42146</v>
      </c>
      <c r="W21565">
        <v>563500</v>
      </c>
    </row>
    <row r="21566" spans="1:23" x14ac:dyDescent="0.25">
      <c r="A21566" s="9" t="s">
        <v>5769</v>
      </c>
      <c r="B21566" s="9" t="s">
        <v>15458</v>
      </c>
      <c r="C21566" s="9" t="s">
        <v>15459</v>
      </c>
      <c r="D21566" s="9" t="s">
        <v>2</v>
      </c>
      <c r="E21566">
        <v>51.5421014</v>
      </c>
      <c r="F21566">
        <v>1.4536800000000001E-2</v>
      </c>
      <c r="G21566">
        <v>2</v>
      </c>
      <c r="H21566">
        <v>5</v>
      </c>
      <c r="I21566">
        <v>150</v>
      </c>
      <c r="J21566">
        <v>1</v>
      </c>
      <c r="K21566" s="9" t="s">
        <v>3</v>
      </c>
      <c r="L21566" s="9" t="s">
        <v>16</v>
      </c>
      <c r="M21566">
        <v>2900</v>
      </c>
      <c r="N21566">
        <v>3150</v>
      </c>
      <c r="O21566">
        <v>3450</v>
      </c>
      <c r="P21566">
        <v>693000</v>
      </c>
      <c r="Q21566">
        <v>729000</v>
      </c>
      <c r="R21566">
        <v>766000</v>
      </c>
      <c r="S21566" s="9" t="s">
        <v>5</v>
      </c>
      <c r="T21566" s="1">
        <v>45572</v>
      </c>
      <c r="U21566">
        <v>49000</v>
      </c>
      <c r="V21566" s="1">
        <v>39493</v>
      </c>
      <c r="W21566">
        <v>350000</v>
      </c>
    </row>
    <row r="21567" spans="1:23" x14ac:dyDescent="0.25">
      <c r="A21567" s="9" t="s">
        <v>5769</v>
      </c>
      <c r="B21567" s="9" t="s">
        <v>15458</v>
      </c>
      <c r="C21567" s="9" t="s">
        <v>15459</v>
      </c>
      <c r="D21567" s="9" t="s">
        <v>2</v>
      </c>
      <c r="E21567">
        <v>51.5421014</v>
      </c>
      <c r="F21567">
        <v>1.4536800000000001E-2</v>
      </c>
      <c r="G21567">
        <v>2</v>
      </c>
      <c r="H21567">
        <v>5</v>
      </c>
      <c r="I21567">
        <v>150</v>
      </c>
      <c r="J21567">
        <v>1</v>
      </c>
      <c r="K21567" s="9" t="s">
        <v>3</v>
      </c>
      <c r="L21567" s="9" t="s">
        <v>16</v>
      </c>
      <c r="M21567">
        <v>2900</v>
      </c>
      <c r="N21567">
        <v>3150</v>
      </c>
      <c r="O21567">
        <v>3450</v>
      </c>
      <c r="P21567">
        <v>693000</v>
      </c>
      <c r="Q21567">
        <v>729000</v>
      </c>
      <c r="R21567">
        <v>766000</v>
      </c>
      <c r="S21567" s="9" t="s">
        <v>5</v>
      </c>
      <c r="T21567" s="1">
        <v>45572</v>
      </c>
      <c r="U21567">
        <v>49000</v>
      </c>
      <c r="V21567" s="1">
        <v>37358</v>
      </c>
      <c r="W21567">
        <v>218000</v>
      </c>
    </row>
    <row r="21568" spans="1:23" x14ac:dyDescent="0.25">
      <c r="A21568" s="9" t="s">
        <v>5769</v>
      </c>
      <c r="B21568" s="9" t="s">
        <v>15458</v>
      </c>
      <c r="C21568" s="9" t="s">
        <v>15459</v>
      </c>
      <c r="D21568" s="9" t="s">
        <v>2</v>
      </c>
      <c r="E21568">
        <v>51.5421014</v>
      </c>
      <c r="F21568">
        <v>1.4536800000000001E-2</v>
      </c>
      <c r="G21568">
        <v>2</v>
      </c>
      <c r="H21568">
        <v>5</v>
      </c>
      <c r="I21568">
        <v>150</v>
      </c>
      <c r="J21568">
        <v>1</v>
      </c>
      <c r="K21568" s="9" t="s">
        <v>3</v>
      </c>
      <c r="L21568" s="9" t="s">
        <v>16</v>
      </c>
      <c r="M21568">
        <v>2900</v>
      </c>
      <c r="N21568">
        <v>3150</v>
      </c>
      <c r="O21568">
        <v>3450</v>
      </c>
      <c r="P21568">
        <v>693000</v>
      </c>
      <c r="Q21568">
        <v>729000</v>
      </c>
      <c r="R21568">
        <v>766000</v>
      </c>
      <c r="S21568" s="9" t="s">
        <v>5</v>
      </c>
      <c r="T21568" s="1">
        <v>45572</v>
      </c>
      <c r="U21568">
        <v>49000</v>
      </c>
      <c r="V21568" s="1">
        <v>36973</v>
      </c>
      <c r="W21568">
        <v>100000</v>
      </c>
    </row>
    <row r="21569" spans="1:23" x14ac:dyDescent="0.25">
      <c r="A21569" s="9" t="s">
        <v>6192</v>
      </c>
      <c r="B21569" s="9" t="s">
        <v>12770</v>
      </c>
      <c r="C21569" s="9" t="s">
        <v>12771</v>
      </c>
      <c r="D21569" s="9" t="s">
        <v>2</v>
      </c>
      <c r="E21569">
        <v>51.550917099999999</v>
      </c>
      <c r="F21569">
        <v>-3.9251000000000001E-2</v>
      </c>
      <c r="G21569">
        <v>2</v>
      </c>
      <c r="H21569">
        <v>5</v>
      </c>
      <c r="I21569">
        <v>151</v>
      </c>
      <c r="J21569">
        <v>1</v>
      </c>
      <c r="K21569" s="9" t="s">
        <v>3</v>
      </c>
      <c r="L21569" s="9" t="s">
        <v>16</v>
      </c>
      <c r="M21569">
        <v>5450</v>
      </c>
      <c r="N21569">
        <v>5900</v>
      </c>
      <c r="O21569">
        <v>6400</v>
      </c>
      <c r="P21569">
        <v>1058000</v>
      </c>
      <c r="Q21569">
        <v>1113000</v>
      </c>
      <c r="R21569">
        <v>1169000</v>
      </c>
      <c r="S21569" s="9" t="s">
        <v>5</v>
      </c>
      <c r="T21569" s="1">
        <v>45572</v>
      </c>
      <c r="U21569">
        <v>190000</v>
      </c>
      <c r="V21569" s="1">
        <v>44468</v>
      </c>
      <c r="W21569">
        <v>923000</v>
      </c>
    </row>
    <row r="21570" spans="1:23" x14ac:dyDescent="0.25">
      <c r="A21570" s="9" t="s">
        <v>6192</v>
      </c>
      <c r="B21570" s="9" t="s">
        <v>12770</v>
      </c>
      <c r="C21570" s="9" t="s">
        <v>12771</v>
      </c>
      <c r="D21570" s="9" t="s">
        <v>2</v>
      </c>
      <c r="E21570">
        <v>51.550917099999999</v>
      </c>
      <c r="F21570">
        <v>-3.9251000000000001E-2</v>
      </c>
      <c r="G21570">
        <v>2</v>
      </c>
      <c r="H21570">
        <v>5</v>
      </c>
      <c r="I21570">
        <v>151</v>
      </c>
      <c r="J21570">
        <v>1</v>
      </c>
      <c r="K21570" s="9" t="s">
        <v>3</v>
      </c>
      <c r="L21570" s="9" t="s">
        <v>16</v>
      </c>
      <c r="M21570">
        <v>5450</v>
      </c>
      <c r="N21570">
        <v>5900</v>
      </c>
      <c r="O21570">
        <v>6400</v>
      </c>
      <c r="P21570">
        <v>1058000</v>
      </c>
      <c r="Q21570">
        <v>1113000</v>
      </c>
      <c r="R21570">
        <v>1169000</v>
      </c>
      <c r="S21570" s="9" t="s">
        <v>5</v>
      </c>
      <c r="T21570" s="1">
        <v>45572</v>
      </c>
      <c r="U21570">
        <v>190000</v>
      </c>
      <c r="V21570" s="1">
        <v>35998</v>
      </c>
      <c r="W21570">
        <v>115000</v>
      </c>
    </row>
    <row r="21571" spans="1:23" x14ac:dyDescent="0.25">
      <c r="A21571" s="9" t="s">
        <v>6596</v>
      </c>
      <c r="B21571" s="9" t="s">
        <v>15660</v>
      </c>
      <c r="C21571" s="9" t="s">
        <v>15661</v>
      </c>
      <c r="D21571" s="9" t="s">
        <v>2</v>
      </c>
      <c r="E21571">
        <v>51.516044000000001</v>
      </c>
      <c r="F21571">
        <v>5.72895E-2</v>
      </c>
      <c r="G21571">
        <v>2</v>
      </c>
      <c r="H21571">
        <v>5</v>
      </c>
      <c r="I21571">
        <v>108</v>
      </c>
      <c r="J21571">
        <v>1</v>
      </c>
      <c r="K21571" s="9" t="s">
        <v>3</v>
      </c>
      <c r="L21571" s="9" t="s">
        <v>16</v>
      </c>
      <c r="M21571">
        <v>2600</v>
      </c>
      <c r="N21571">
        <v>2850</v>
      </c>
      <c r="O21571">
        <v>3050</v>
      </c>
      <c r="P21571">
        <v>544000</v>
      </c>
      <c r="Q21571">
        <v>573000</v>
      </c>
      <c r="R21571">
        <v>601000</v>
      </c>
      <c r="S21571" s="9" t="s">
        <v>5</v>
      </c>
      <c r="T21571" s="1">
        <v>45572</v>
      </c>
      <c r="U21571">
        <v>43000</v>
      </c>
      <c r="V21571" s="1">
        <v>44375</v>
      </c>
      <c r="W21571">
        <v>530000</v>
      </c>
    </row>
    <row r="21572" spans="1:23" x14ac:dyDescent="0.25">
      <c r="A21572" s="9" t="s">
        <v>4403</v>
      </c>
      <c r="B21572" s="9" t="s">
        <v>7774</v>
      </c>
      <c r="C21572" s="9" t="s">
        <v>830</v>
      </c>
      <c r="D21572" s="9" t="s">
        <v>2</v>
      </c>
      <c r="E21572">
        <v>51.596766500000001</v>
      </c>
      <c r="F21572">
        <v>-1.1244799999999999E-2</v>
      </c>
      <c r="G21572">
        <v>2</v>
      </c>
      <c r="H21572">
        <v>5</v>
      </c>
      <c r="I21572">
        <v>124</v>
      </c>
      <c r="J21572">
        <v>1</v>
      </c>
      <c r="K21572" s="9" t="s">
        <v>3</v>
      </c>
      <c r="L21572" s="9" t="s">
        <v>16</v>
      </c>
      <c r="M21572">
        <v>2650</v>
      </c>
      <c r="N21572">
        <v>2900</v>
      </c>
      <c r="O21572">
        <v>3150</v>
      </c>
      <c r="P21572">
        <v>684000</v>
      </c>
      <c r="Q21572">
        <v>720000</v>
      </c>
      <c r="R21572">
        <v>756000</v>
      </c>
      <c r="S21572" s="9" t="s">
        <v>5</v>
      </c>
      <c r="T21572" s="1">
        <v>45572</v>
      </c>
      <c r="U21572">
        <v>56000</v>
      </c>
      <c r="V21572" s="1">
        <v>44592</v>
      </c>
      <c r="W21572">
        <v>664000</v>
      </c>
    </row>
    <row r="21573" spans="1:23" x14ac:dyDescent="0.25">
      <c r="A21573" s="9" t="s">
        <v>4403</v>
      </c>
      <c r="B21573" s="9" t="s">
        <v>7774</v>
      </c>
      <c r="C21573" s="9" t="s">
        <v>830</v>
      </c>
      <c r="D21573" s="9" t="s">
        <v>2</v>
      </c>
      <c r="E21573">
        <v>51.596766500000001</v>
      </c>
      <c r="F21573">
        <v>-1.1244799999999999E-2</v>
      </c>
      <c r="G21573">
        <v>2</v>
      </c>
      <c r="H21573">
        <v>5</v>
      </c>
      <c r="I21573">
        <v>124</v>
      </c>
      <c r="J21573">
        <v>1</v>
      </c>
      <c r="K21573" s="9" t="s">
        <v>3</v>
      </c>
      <c r="L21573" s="9" t="s">
        <v>16</v>
      </c>
      <c r="M21573">
        <v>2650</v>
      </c>
      <c r="N21573">
        <v>2900</v>
      </c>
      <c r="O21573">
        <v>3150</v>
      </c>
      <c r="P21573">
        <v>684000</v>
      </c>
      <c r="Q21573">
        <v>720000</v>
      </c>
      <c r="R21573">
        <v>756000</v>
      </c>
      <c r="S21573" s="9" t="s">
        <v>5</v>
      </c>
      <c r="T21573" s="1">
        <v>45572</v>
      </c>
      <c r="U21573">
        <v>56000</v>
      </c>
      <c r="V21573" s="1">
        <v>39563</v>
      </c>
      <c r="W21573">
        <v>345000</v>
      </c>
    </row>
    <row r="21574" spans="1:23" x14ac:dyDescent="0.25">
      <c r="A21574" s="9" t="s">
        <v>4522</v>
      </c>
      <c r="B21574" s="9" t="s">
        <v>15662</v>
      </c>
      <c r="C21574" s="9" t="s">
        <v>15663</v>
      </c>
      <c r="D21574" s="9" t="s">
        <v>2</v>
      </c>
      <c r="E21574">
        <v>51.581461300000001</v>
      </c>
      <c r="F21574">
        <v>-1.92015E-2</v>
      </c>
      <c r="G21574">
        <v>2</v>
      </c>
      <c r="H21574">
        <v>5</v>
      </c>
      <c r="I21574">
        <v>166</v>
      </c>
      <c r="J21574">
        <v>1</v>
      </c>
      <c r="K21574" s="9" t="s">
        <v>3</v>
      </c>
      <c r="L21574" s="9" t="s">
        <v>16</v>
      </c>
      <c r="M21574">
        <v>4000</v>
      </c>
      <c r="N21574">
        <v>4450</v>
      </c>
      <c r="O21574">
        <v>4900</v>
      </c>
      <c r="P21574">
        <v>1049000</v>
      </c>
      <c r="Q21574">
        <v>1105000</v>
      </c>
      <c r="R21574">
        <v>1160000</v>
      </c>
      <c r="S21574" s="9" t="s">
        <v>5</v>
      </c>
      <c r="T21574" s="1">
        <v>45572</v>
      </c>
      <c r="U21574">
        <v>155000</v>
      </c>
      <c r="V21574" s="1">
        <v>44362</v>
      </c>
      <c r="W21574">
        <v>950000</v>
      </c>
    </row>
    <row r="21575" spans="1:23" x14ac:dyDescent="0.25">
      <c r="A21575" s="9" t="s">
        <v>4522</v>
      </c>
      <c r="B21575" s="9" t="s">
        <v>15662</v>
      </c>
      <c r="C21575" s="9" t="s">
        <v>15663</v>
      </c>
      <c r="D21575" s="9" t="s">
        <v>2</v>
      </c>
      <c r="E21575">
        <v>51.581461300000001</v>
      </c>
      <c r="F21575">
        <v>-1.92015E-2</v>
      </c>
      <c r="G21575">
        <v>2</v>
      </c>
      <c r="H21575">
        <v>5</v>
      </c>
      <c r="I21575">
        <v>166</v>
      </c>
      <c r="J21575">
        <v>1</v>
      </c>
      <c r="K21575" s="9" t="s">
        <v>3</v>
      </c>
      <c r="L21575" s="9" t="s">
        <v>16</v>
      </c>
      <c r="M21575">
        <v>4000</v>
      </c>
      <c r="N21575">
        <v>4450</v>
      </c>
      <c r="O21575">
        <v>4900</v>
      </c>
      <c r="P21575">
        <v>1049000</v>
      </c>
      <c r="Q21575">
        <v>1105000</v>
      </c>
      <c r="R21575">
        <v>1160000</v>
      </c>
      <c r="S21575" s="9" t="s">
        <v>5</v>
      </c>
      <c r="T21575" s="1">
        <v>45572</v>
      </c>
      <c r="U21575">
        <v>155000</v>
      </c>
      <c r="V21575" s="1">
        <v>42754</v>
      </c>
      <c r="W21575">
        <v>822500</v>
      </c>
    </row>
    <row r="21576" spans="1:23" x14ac:dyDescent="0.25">
      <c r="A21576" s="9" t="s">
        <v>4522</v>
      </c>
      <c r="B21576" s="9" t="s">
        <v>15662</v>
      </c>
      <c r="C21576" s="9" t="s">
        <v>15663</v>
      </c>
      <c r="D21576" s="9" t="s">
        <v>2</v>
      </c>
      <c r="E21576">
        <v>51.581461300000001</v>
      </c>
      <c r="F21576">
        <v>-1.92015E-2</v>
      </c>
      <c r="G21576">
        <v>2</v>
      </c>
      <c r="H21576">
        <v>5</v>
      </c>
      <c r="I21576">
        <v>166</v>
      </c>
      <c r="J21576">
        <v>1</v>
      </c>
      <c r="K21576" s="9" t="s">
        <v>3</v>
      </c>
      <c r="L21576" s="9" t="s">
        <v>16</v>
      </c>
      <c r="M21576">
        <v>4000</v>
      </c>
      <c r="N21576">
        <v>4450</v>
      </c>
      <c r="O21576">
        <v>4900</v>
      </c>
      <c r="P21576">
        <v>1049000</v>
      </c>
      <c r="Q21576">
        <v>1105000</v>
      </c>
      <c r="R21576">
        <v>1160000</v>
      </c>
      <c r="S21576" s="9" t="s">
        <v>5</v>
      </c>
      <c r="T21576" s="1">
        <v>45572</v>
      </c>
      <c r="U21576">
        <v>155000</v>
      </c>
      <c r="V21576" s="1">
        <v>34880</v>
      </c>
      <c r="W21576">
        <v>85000</v>
      </c>
    </row>
    <row r="21577" spans="1:23" x14ac:dyDescent="0.25">
      <c r="A21577" s="9" t="s">
        <v>4677</v>
      </c>
      <c r="B21577" s="9" t="s">
        <v>11744</v>
      </c>
      <c r="C21577" s="9" t="s">
        <v>839</v>
      </c>
      <c r="D21577" s="9" t="s">
        <v>2</v>
      </c>
      <c r="E21577">
        <v>51.578708900000002</v>
      </c>
      <c r="F21577">
        <v>-8.5395000000000002E-3</v>
      </c>
      <c r="G21577">
        <v>2</v>
      </c>
      <c r="H21577">
        <v>5</v>
      </c>
      <c r="I21577">
        <v>85</v>
      </c>
      <c r="J21577">
        <v>1</v>
      </c>
      <c r="K21577" s="9" t="s">
        <v>3</v>
      </c>
      <c r="L21577" s="9" t="s">
        <v>16</v>
      </c>
      <c r="M21577">
        <v>2750</v>
      </c>
      <c r="N21577">
        <v>3000</v>
      </c>
      <c r="O21577">
        <v>3300</v>
      </c>
      <c r="P21577">
        <v>709000</v>
      </c>
      <c r="Q21577">
        <v>747000</v>
      </c>
      <c r="R21577">
        <v>784000</v>
      </c>
      <c r="S21577" s="9" t="s">
        <v>5</v>
      </c>
      <c r="T21577" s="1">
        <v>45572</v>
      </c>
      <c r="U21577">
        <v>17000</v>
      </c>
      <c r="V21577" s="1">
        <v>45198</v>
      </c>
      <c r="W21577">
        <v>730000</v>
      </c>
    </row>
    <row r="21578" spans="1:23" x14ac:dyDescent="0.25">
      <c r="A21578" s="9" t="s">
        <v>6173</v>
      </c>
      <c r="B21578" s="9" t="s">
        <v>11656</v>
      </c>
      <c r="C21578" s="9" t="s">
        <v>873</v>
      </c>
      <c r="D21578" s="9" t="s">
        <v>2</v>
      </c>
      <c r="E21578">
        <v>51.553262199999999</v>
      </c>
      <c r="F21578">
        <v>3.5311000000000002E-2</v>
      </c>
      <c r="G21578">
        <v>2</v>
      </c>
      <c r="H21578">
        <v>5</v>
      </c>
      <c r="I21578">
        <v>144</v>
      </c>
      <c r="J21578">
        <v>1</v>
      </c>
      <c r="K21578" s="9" t="s">
        <v>3</v>
      </c>
      <c r="L21578" s="9" t="s">
        <v>16</v>
      </c>
      <c r="M21578">
        <v>3050</v>
      </c>
      <c r="N21578">
        <v>3400</v>
      </c>
      <c r="O21578">
        <v>3750</v>
      </c>
      <c r="P21578">
        <v>819000</v>
      </c>
      <c r="Q21578">
        <v>862000</v>
      </c>
      <c r="R21578">
        <v>905000</v>
      </c>
      <c r="S21578" s="9" t="s">
        <v>5</v>
      </c>
      <c r="T21578" s="1">
        <v>45572</v>
      </c>
      <c r="U21578">
        <v>37000</v>
      </c>
      <c r="V21578" s="1">
        <v>44995</v>
      </c>
      <c r="W21578">
        <v>825000</v>
      </c>
    </row>
    <row r="21579" spans="1:23" x14ac:dyDescent="0.25">
      <c r="A21579" s="9" t="s">
        <v>6173</v>
      </c>
      <c r="B21579" s="9" t="s">
        <v>11656</v>
      </c>
      <c r="C21579" s="9" t="s">
        <v>873</v>
      </c>
      <c r="D21579" s="9" t="s">
        <v>2</v>
      </c>
      <c r="E21579">
        <v>51.553262199999999</v>
      </c>
      <c r="F21579">
        <v>3.5311000000000002E-2</v>
      </c>
      <c r="G21579">
        <v>2</v>
      </c>
      <c r="H21579">
        <v>5</v>
      </c>
      <c r="I21579">
        <v>144</v>
      </c>
      <c r="J21579">
        <v>1</v>
      </c>
      <c r="K21579" s="9" t="s">
        <v>3</v>
      </c>
      <c r="L21579" s="9" t="s">
        <v>16</v>
      </c>
      <c r="M21579">
        <v>3050</v>
      </c>
      <c r="N21579">
        <v>3400</v>
      </c>
      <c r="O21579">
        <v>3750</v>
      </c>
      <c r="P21579">
        <v>819000</v>
      </c>
      <c r="Q21579">
        <v>862000</v>
      </c>
      <c r="R21579">
        <v>905000</v>
      </c>
      <c r="S21579" s="9" t="s">
        <v>5</v>
      </c>
      <c r="T21579" s="1">
        <v>45572</v>
      </c>
      <c r="U21579">
        <v>37000</v>
      </c>
      <c r="V21579" s="1">
        <v>39248</v>
      </c>
      <c r="W21579">
        <v>355000</v>
      </c>
    </row>
    <row r="21580" spans="1:23" x14ac:dyDescent="0.25">
      <c r="A21580" s="9" t="s">
        <v>5757</v>
      </c>
      <c r="B21580" s="9" t="s">
        <v>14186</v>
      </c>
      <c r="C21580" s="9" t="s">
        <v>14187</v>
      </c>
      <c r="D21580" s="9" t="s">
        <v>2</v>
      </c>
      <c r="E21580">
        <v>51.5955631</v>
      </c>
      <c r="F21580">
        <v>-1.6653999999999999E-2</v>
      </c>
      <c r="G21580">
        <v>2</v>
      </c>
      <c r="H21580">
        <v>5</v>
      </c>
      <c r="I21580">
        <v>148</v>
      </c>
      <c r="J21580">
        <v>1</v>
      </c>
      <c r="K21580" s="9" t="s">
        <v>3</v>
      </c>
      <c r="L21580" s="9" t="s">
        <v>16</v>
      </c>
      <c r="M21580">
        <v>3400</v>
      </c>
      <c r="N21580">
        <v>3750</v>
      </c>
      <c r="O21580">
        <v>4100</v>
      </c>
      <c r="P21580">
        <v>884000</v>
      </c>
      <c r="Q21580">
        <v>931000</v>
      </c>
      <c r="R21580">
        <v>977000</v>
      </c>
      <c r="S21580" s="9" t="s">
        <v>5</v>
      </c>
      <c r="T21580" s="1">
        <v>45572</v>
      </c>
      <c r="U21580">
        <v>-4000</v>
      </c>
      <c r="V21580" s="1">
        <v>44854</v>
      </c>
      <c r="W21580">
        <v>935000</v>
      </c>
    </row>
    <row r="21581" spans="1:23" x14ac:dyDescent="0.25">
      <c r="A21581" s="9" t="s">
        <v>5757</v>
      </c>
      <c r="B21581" s="9" t="s">
        <v>14186</v>
      </c>
      <c r="C21581" s="9" t="s">
        <v>14187</v>
      </c>
      <c r="D21581" s="9" t="s">
        <v>2</v>
      </c>
      <c r="E21581">
        <v>51.5955631</v>
      </c>
      <c r="F21581">
        <v>-1.6653999999999999E-2</v>
      </c>
      <c r="G21581">
        <v>2</v>
      </c>
      <c r="H21581">
        <v>5</v>
      </c>
      <c r="I21581">
        <v>148</v>
      </c>
      <c r="J21581">
        <v>1</v>
      </c>
      <c r="K21581" s="9" t="s">
        <v>3</v>
      </c>
      <c r="L21581" s="9" t="s">
        <v>16</v>
      </c>
      <c r="M21581">
        <v>3400</v>
      </c>
      <c r="N21581">
        <v>3750</v>
      </c>
      <c r="O21581">
        <v>4100</v>
      </c>
      <c r="P21581">
        <v>884000</v>
      </c>
      <c r="Q21581">
        <v>931000</v>
      </c>
      <c r="R21581">
        <v>977000</v>
      </c>
      <c r="S21581" s="9" t="s">
        <v>5</v>
      </c>
      <c r="T21581" s="1">
        <v>45572</v>
      </c>
      <c r="U21581">
        <v>-4000</v>
      </c>
      <c r="V21581" s="1">
        <v>41726</v>
      </c>
      <c r="W21581">
        <v>390000</v>
      </c>
    </row>
    <row r="21582" spans="1:23" x14ac:dyDescent="0.25">
      <c r="A21582" s="9" t="s">
        <v>5757</v>
      </c>
      <c r="B21582" s="9" t="s">
        <v>14186</v>
      </c>
      <c r="C21582" s="9" t="s">
        <v>14187</v>
      </c>
      <c r="D21582" s="9" t="s">
        <v>2</v>
      </c>
      <c r="E21582">
        <v>51.5955631</v>
      </c>
      <c r="F21582">
        <v>-1.6653999999999999E-2</v>
      </c>
      <c r="G21582">
        <v>2</v>
      </c>
      <c r="H21582">
        <v>5</v>
      </c>
      <c r="I21582">
        <v>148</v>
      </c>
      <c r="J21582">
        <v>1</v>
      </c>
      <c r="K21582" s="9" t="s">
        <v>3</v>
      </c>
      <c r="L21582" s="9" t="s">
        <v>16</v>
      </c>
      <c r="M21582">
        <v>3400</v>
      </c>
      <c r="N21582">
        <v>3750</v>
      </c>
      <c r="O21582">
        <v>4100</v>
      </c>
      <c r="P21582">
        <v>884000</v>
      </c>
      <c r="Q21582">
        <v>931000</v>
      </c>
      <c r="R21582">
        <v>977000</v>
      </c>
      <c r="S21582" s="9" t="s">
        <v>5</v>
      </c>
      <c r="T21582" s="1">
        <v>45572</v>
      </c>
      <c r="U21582">
        <v>-4000</v>
      </c>
      <c r="V21582" s="1">
        <v>36178</v>
      </c>
      <c r="W21582">
        <v>87000</v>
      </c>
    </row>
    <row r="21583" spans="1:23" x14ac:dyDescent="0.25">
      <c r="A21583" s="9" t="s">
        <v>6100</v>
      </c>
      <c r="B21583" s="9" t="s">
        <v>15664</v>
      </c>
      <c r="C21583" s="9" t="s">
        <v>15665</v>
      </c>
      <c r="D21583" s="9" t="s">
        <v>2</v>
      </c>
      <c r="E21583">
        <v>51.519696000000003</v>
      </c>
      <c r="F21583">
        <v>-7.1324399999999996E-2</v>
      </c>
      <c r="G21583">
        <v>2</v>
      </c>
      <c r="H21583">
        <v>5</v>
      </c>
      <c r="I21583">
        <v>159</v>
      </c>
      <c r="J21583">
        <v>1</v>
      </c>
      <c r="K21583" s="9" t="s">
        <v>3</v>
      </c>
      <c r="L21583" s="9" t="s">
        <v>16</v>
      </c>
      <c r="M21583">
        <v>5800</v>
      </c>
      <c r="N21583">
        <v>6400</v>
      </c>
      <c r="O21583">
        <v>7000</v>
      </c>
      <c r="P21583">
        <v>1377000</v>
      </c>
      <c r="Q21583">
        <v>1531000</v>
      </c>
      <c r="R21583">
        <v>1684000</v>
      </c>
      <c r="S21583" s="9" t="s">
        <v>9</v>
      </c>
      <c r="T21583" s="1">
        <v>45572</v>
      </c>
      <c r="U21583">
        <v>131000</v>
      </c>
      <c r="V21583" s="1">
        <v>45231</v>
      </c>
      <c r="W21583">
        <v>1400000</v>
      </c>
    </row>
    <row r="21584" spans="1:23" x14ac:dyDescent="0.25">
      <c r="A21584" s="9" t="s">
        <v>6100</v>
      </c>
      <c r="B21584" s="9" t="s">
        <v>15664</v>
      </c>
      <c r="C21584" s="9" t="s">
        <v>15665</v>
      </c>
      <c r="D21584" s="9" t="s">
        <v>2</v>
      </c>
      <c r="E21584">
        <v>51.519696000000003</v>
      </c>
      <c r="F21584">
        <v>-7.1324399999999996E-2</v>
      </c>
      <c r="G21584">
        <v>2</v>
      </c>
      <c r="H21584">
        <v>5</v>
      </c>
      <c r="I21584">
        <v>159</v>
      </c>
      <c r="J21584">
        <v>1</v>
      </c>
      <c r="K21584" s="9" t="s">
        <v>3</v>
      </c>
      <c r="L21584" s="9" t="s">
        <v>16</v>
      </c>
      <c r="M21584">
        <v>5800</v>
      </c>
      <c r="N21584">
        <v>6400</v>
      </c>
      <c r="O21584">
        <v>7000</v>
      </c>
      <c r="P21584">
        <v>1377000</v>
      </c>
      <c r="Q21584">
        <v>1531000</v>
      </c>
      <c r="R21584">
        <v>1684000</v>
      </c>
      <c r="S21584" s="9" t="s">
        <v>9</v>
      </c>
      <c r="T21584" s="1">
        <v>45572</v>
      </c>
      <c r="U21584">
        <v>131000</v>
      </c>
      <c r="V21584" s="1">
        <v>43343</v>
      </c>
      <c r="W21584">
        <v>1300000</v>
      </c>
    </row>
    <row r="21585" spans="1:23" x14ac:dyDescent="0.25">
      <c r="A21585" s="9" t="s">
        <v>4061</v>
      </c>
      <c r="B21585" s="9" t="s">
        <v>14014</v>
      </c>
      <c r="C21585" s="9" t="s">
        <v>14015</v>
      </c>
      <c r="D21585" s="9" t="s">
        <v>2</v>
      </c>
      <c r="E21585">
        <v>51.557745400000002</v>
      </c>
      <c r="F21585">
        <v>-1.00178E-2</v>
      </c>
      <c r="G21585">
        <v>2</v>
      </c>
      <c r="H21585">
        <v>5</v>
      </c>
      <c r="I21585">
        <v>140</v>
      </c>
      <c r="J21585">
        <v>1</v>
      </c>
      <c r="K21585" s="9" t="s">
        <v>3</v>
      </c>
      <c r="L21585" s="9" t="s">
        <v>16</v>
      </c>
      <c r="M21585">
        <v>3050</v>
      </c>
      <c r="N21585">
        <v>3400</v>
      </c>
      <c r="O21585">
        <v>3750</v>
      </c>
      <c r="P21585">
        <v>771000</v>
      </c>
      <c r="Q21585">
        <v>856000</v>
      </c>
      <c r="R21585">
        <v>942000</v>
      </c>
      <c r="S21585" s="9" t="s">
        <v>9</v>
      </c>
      <c r="T21585" s="1">
        <v>45572</v>
      </c>
      <c r="U21585">
        <v>-19000</v>
      </c>
      <c r="V21585" s="1">
        <v>44092</v>
      </c>
      <c r="W21585">
        <v>875000</v>
      </c>
    </row>
    <row r="21586" spans="1:23" x14ac:dyDescent="0.25">
      <c r="A21586" s="9" t="s">
        <v>4061</v>
      </c>
      <c r="B21586" s="9" t="s">
        <v>14014</v>
      </c>
      <c r="C21586" s="9" t="s">
        <v>14015</v>
      </c>
      <c r="D21586" s="9" t="s">
        <v>2</v>
      </c>
      <c r="E21586">
        <v>51.557745400000002</v>
      </c>
      <c r="F21586">
        <v>-1.00178E-2</v>
      </c>
      <c r="G21586">
        <v>2</v>
      </c>
      <c r="H21586">
        <v>5</v>
      </c>
      <c r="I21586">
        <v>140</v>
      </c>
      <c r="J21586">
        <v>1</v>
      </c>
      <c r="K21586" s="9" t="s">
        <v>3</v>
      </c>
      <c r="L21586" s="9" t="s">
        <v>16</v>
      </c>
      <c r="M21586">
        <v>3050</v>
      </c>
      <c r="N21586">
        <v>3400</v>
      </c>
      <c r="O21586">
        <v>3750</v>
      </c>
      <c r="P21586">
        <v>771000</v>
      </c>
      <c r="Q21586">
        <v>856000</v>
      </c>
      <c r="R21586">
        <v>942000</v>
      </c>
      <c r="S21586" s="9" t="s">
        <v>9</v>
      </c>
      <c r="T21586" s="1">
        <v>45572</v>
      </c>
      <c r="U21586">
        <v>-19000</v>
      </c>
      <c r="V21586" s="1">
        <v>40896</v>
      </c>
      <c r="W21586">
        <v>240000</v>
      </c>
    </row>
    <row r="21587" spans="1:23" x14ac:dyDescent="0.25">
      <c r="A21587" s="9" t="s">
        <v>6758</v>
      </c>
      <c r="B21587" s="9" t="s">
        <v>14084</v>
      </c>
      <c r="C21587" s="9" t="s">
        <v>14085</v>
      </c>
      <c r="D21587" s="9" t="s">
        <v>2</v>
      </c>
      <c r="E21587">
        <v>51.532449</v>
      </c>
      <c r="F21587">
        <v>3.1902699999999999E-2</v>
      </c>
      <c r="G21587">
        <v>2</v>
      </c>
      <c r="H21587">
        <v>5</v>
      </c>
      <c r="I21587">
        <v>124</v>
      </c>
      <c r="J21587">
        <v>1</v>
      </c>
      <c r="K21587" s="9" t="s">
        <v>3</v>
      </c>
      <c r="L21587" s="9" t="s">
        <v>16</v>
      </c>
      <c r="M21587">
        <v>2750</v>
      </c>
      <c r="N21587">
        <v>2950</v>
      </c>
      <c r="O21587">
        <v>3200</v>
      </c>
      <c r="P21587">
        <v>551000</v>
      </c>
      <c r="Q21587">
        <v>613000</v>
      </c>
      <c r="R21587">
        <v>674000</v>
      </c>
      <c r="S21587" s="9" t="s">
        <v>9</v>
      </c>
      <c r="T21587" s="1">
        <v>45572</v>
      </c>
      <c r="U21587">
        <v>-57000</v>
      </c>
      <c r="V21587" s="1">
        <v>44770</v>
      </c>
      <c r="W21587">
        <v>670000</v>
      </c>
    </row>
    <row r="21588" spans="1:23" x14ac:dyDescent="0.25">
      <c r="A21588" s="9" t="s">
        <v>6758</v>
      </c>
      <c r="B21588" s="9" t="s">
        <v>14084</v>
      </c>
      <c r="C21588" s="9" t="s">
        <v>14085</v>
      </c>
      <c r="D21588" s="9" t="s">
        <v>2</v>
      </c>
      <c r="E21588">
        <v>51.532449</v>
      </c>
      <c r="F21588">
        <v>3.1902699999999999E-2</v>
      </c>
      <c r="G21588">
        <v>2</v>
      </c>
      <c r="H21588">
        <v>5</v>
      </c>
      <c r="I21588">
        <v>124</v>
      </c>
      <c r="J21588">
        <v>1</v>
      </c>
      <c r="K21588" s="9" t="s">
        <v>3</v>
      </c>
      <c r="L21588" s="9" t="s">
        <v>16</v>
      </c>
      <c r="M21588">
        <v>2750</v>
      </c>
      <c r="N21588">
        <v>2950</v>
      </c>
      <c r="O21588">
        <v>3200</v>
      </c>
      <c r="P21588">
        <v>551000</v>
      </c>
      <c r="Q21588">
        <v>613000</v>
      </c>
      <c r="R21588">
        <v>674000</v>
      </c>
      <c r="S21588" s="9" t="s">
        <v>9</v>
      </c>
      <c r="T21588" s="1">
        <v>45572</v>
      </c>
      <c r="U21588">
        <v>-57000</v>
      </c>
      <c r="V21588" s="1">
        <v>42657</v>
      </c>
      <c r="W21588">
        <v>440000</v>
      </c>
    </row>
    <row r="21589" spans="1:23" x14ac:dyDescent="0.25">
      <c r="A21589" s="9" t="s">
        <v>5761</v>
      </c>
      <c r="B21589" s="9" t="s">
        <v>15666</v>
      </c>
      <c r="C21589" s="9" t="s">
        <v>15667</v>
      </c>
      <c r="D21589" s="9" t="s">
        <v>2</v>
      </c>
      <c r="E21589">
        <v>51.548647600000002</v>
      </c>
      <c r="F21589">
        <v>7.2249000000000002E-3</v>
      </c>
      <c r="G21589">
        <v>2</v>
      </c>
      <c r="H21589">
        <v>5</v>
      </c>
      <c r="I21589">
        <v>97</v>
      </c>
      <c r="J21589">
        <v>1</v>
      </c>
      <c r="K21589" s="9" t="s">
        <v>3</v>
      </c>
      <c r="L21589" s="9" t="s">
        <v>16</v>
      </c>
      <c r="M21589">
        <v>2450</v>
      </c>
      <c r="N21589">
        <v>2700</v>
      </c>
      <c r="O21589">
        <v>2950</v>
      </c>
      <c r="P21589">
        <v>559000</v>
      </c>
      <c r="Q21589">
        <v>621000</v>
      </c>
      <c r="R21589">
        <v>683000</v>
      </c>
      <c r="S21589" s="9" t="s">
        <v>9</v>
      </c>
      <c r="T21589" s="1">
        <v>45572</v>
      </c>
      <c r="U21589">
        <v>221000</v>
      </c>
      <c r="V21589" s="1">
        <v>45072</v>
      </c>
      <c r="W21589">
        <v>400000</v>
      </c>
    </row>
    <row r="21590" spans="1:23" x14ac:dyDescent="0.25">
      <c r="A21590" s="9" t="s">
        <v>5627</v>
      </c>
      <c r="B21590" s="9" t="s">
        <v>7146</v>
      </c>
      <c r="C21590" s="9" t="s">
        <v>7147</v>
      </c>
      <c r="D21590" s="9" t="s">
        <v>2</v>
      </c>
      <c r="E21590">
        <v>51.512858999999999</v>
      </c>
      <c r="F21590">
        <v>-4.6189899999999999E-2</v>
      </c>
      <c r="G21590">
        <v>2</v>
      </c>
      <c r="H21590">
        <v>5</v>
      </c>
      <c r="I21590">
        <v>103</v>
      </c>
      <c r="J21590">
        <v>1</v>
      </c>
      <c r="K21590" s="9" t="s">
        <v>6</v>
      </c>
      <c r="L21590" s="9" t="s">
        <v>8</v>
      </c>
      <c r="M21590">
        <v>1950</v>
      </c>
      <c r="N21590">
        <v>2100</v>
      </c>
      <c r="O21590">
        <v>2250</v>
      </c>
      <c r="P21590">
        <v>408000</v>
      </c>
      <c r="Q21590">
        <v>453000</v>
      </c>
      <c r="R21590">
        <v>498000</v>
      </c>
      <c r="S21590" s="9" t="s">
        <v>9</v>
      </c>
      <c r="T21590" s="1">
        <v>45572</v>
      </c>
      <c r="U21590">
        <v>-7000</v>
      </c>
      <c r="V21590" s="1">
        <v>43007</v>
      </c>
      <c r="W21590">
        <v>460000</v>
      </c>
    </row>
    <row r="21591" spans="1:23" x14ac:dyDescent="0.25">
      <c r="A21591" s="9" t="s">
        <v>5627</v>
      </c>
      <c r="B21591" s="9" t="s">
        <v>7146</v>
      </c>
      <c r="C21591" s="9" t="s">
        <v>7147</v>
      </c>
      <c r="D21591" s="9" t="s">
        <v>2</v>
      </c>
      <c r="E21591">
        <v>51.512858999999999</v>
      </c>
      <c r="F21591">
        <v>-4.6189899999999999E-2</v>
      </c>
      <c r="G21591">
        <v>2</v>
      </c>
      <c r="H21591">
        <v>5</v>
      </c>
      <c r="I21591">
        <v>103</v>
      </c>
      <c r="J21591">
        <v>1</v>
      </c>
      <c r="K21591" s="9" t="s">
        <v>6</v>
      </c>
      <c r="L21591" s="9" t="s">
        <v>8</v>
      </c>
      <c r="M21591">
        <v>1950</v>
      </c>
      <c r="N21591">
        <v>2100</v>
      </c>
      <c r="O21591">
        <v>2250</v>
      </c>
      <c r="P21591">
        <v>408000</v>
      </c>
      <c r="Q21591">
        <v>453000</v>
      </c>
      <c r="R21591">
        <v>498000</v>
      </c>
      <c r="S21591" s="9" t="s">
        <v>9</v>
      </c>
      <c r="T21591" s="1">
        <v>45572</v>
      </c>
      <c r="U21591">
        <v>-7000</v>
      </c>
      <c r="V21591" s="1">
        <v>36063</v>
      </c>
      <c r="W21591">
        <v>78000</v>
      </c>
    </row>
    <row r="21592" spans="1:23" x14ac:dyDescent="0.25">
      <c r="A21592" s="9" t="s">
        <v>6008</v>
      </c>
      <c r="B21592" s="9" t="s">
        <v>11810</v>
      </c>
      <c r="C21592" s="9" t="s">
        <v>11811</v>
      </c>
      <c r="D21592" s="9" t="s">
        <v>2</v>
      </c>
      <c r="E21592">
        <v>51.585563700000002</v>
      </c>
      <c r="F21592">
        <v>-2.8926199999999999E-2</v>
      </c>
      <c r="G21592">
        <v>2</v>
      </c>
      <c r="H21592">
        <v>5</v>
      </c>
      <c r="I21592">
        <v>200</v>
      </c>
      <c r="J21592">
        <v>1</v>
      </c>
      <c r="K21592" s="9" t="s">
        <v>3</v>
      </c>
      <c r="L21592" s="9" t="s">
        <v>12</v>
      </c>
      <c r="M21592">
        <v>3000</v>
      </c>
      <c r="N21592">
        <v>3400</v>
      </c>
      <c r="O21592">
        <v>3750</v>
      </c>
      <c r="P21592">
        <v>850000</v>
      </c>
      <c r="Q21592">
        <v>895000</v>
      </c>
      <c r="R21592">
        <v>940000</v>
      </c>
      <c r="S21592" s="9" t="s">
        <v>5</v>
      </c>
      <c r="T21592" s="1">
        <v>45572</v>
      </c>
      <c r="U21592">
        <v>50000</v>
      </c>
      <c r="V21592" s="1">
        <v>45338</v>
      </c>
      <c r="W21592">
        <v>845000</v>
      </c>
    </row>
    <row r="21593" spans="1:23" x14ac:dyDescent="0.25">
      <c r="A21593" s="9" t="s">
        <v>4361</v>
      </c>
      <c r="B21593" s="9" t="s">
        <v>8054</v>
      </c>
      <c r="C21593" s="9" t="s">
        <v>132</v>
      </c>
      <c r="D21593" s="9" t="s">
        <v>2</v>
      </c>
      <c r="E21593">
        <v>51.592753399999999</v>
      </c>
      <c r="F21593">
        <v>1.9418100000000001E-2</v>
      </c>
      <c r="G21593">
        <v>2</v>
      </c>
      <c r="H21593">
        <v>5</v>
      </c>
      <c r="I21593">
        <v>215</v>
      </c>
      <c r="J21593">
        <v>1</v>
      </c>
      <c r="K21593" s="9" t="s">
        <v>3</v>
      </c>
      <c r="L21593" s="9" t="s">
        <v>12</v>
      </c>
      <c r="M21593">
        <v>3600</v>
      </c>
      <c r="N21593">
        <v>4100</v>
      </c>
      <c r="O21593">
        <v>4650</v>
      </c>
      <c r="P21593">
        <v>1264000</v>
      </c>
      <c r="Q21593">
        <v>1330000</v>
      </c>
      <c r="R21593">
        <v>1397000</v>
      </c>
      <c r="S21593" s="9" t="s">
        <v>5</v>
      </c>
      <c r="T21593" s="1">
        <v>45572</v>
      </c>
      <c r="U21593">
        <v>55000</v>
      </c>
      <c r="V21593" s="1">
        <v>44441</v>
      </c>
      <c r="W21593">
        <v>1275000</v>
      </c>
    </row>
    <row r="21594" spans="1:23" x14ac:dyDescent="0.25">
      <c r="A21594" s="9" t="s">
        <v>4361</v>
      </c>
      <c r="B21594" s="9" t="s">
        <v>8054</v>
      </c>
      <c r="C21594" s="9" t="s">
        <v>132</v>
      </c>
      <c r="D21594" s="9" t="s">
        <v>2</v>
      </c>
      <c r="E21594">
        <v>51.592753399999999</v>
      </c>
      <c r="F21594">
        <v>1.9418100000000001E-2</v>
      </c>
      <c r="G21594">
        <v>2</v>
      </c>
      <c r="H21594">
        <v>5</v>
      </c>
      <c r="I21594">
        <v>215</v>
      </c>
      <c r="J21594">
        <v>1</v>
      </c>
      <c r="K21594" s="9" t="s">
        <v>3</v>
      </c>
      <c r="L21594" s="9" t="s">
        <v>12</v>
      </c>
      <c r="M21594">
        <v>3600</v>
      </c>
      <c r="N21594">
        <v>4100</v>
      </c>
      <c r="O21594">
        <v>4650</v>
      </c>
      <c r="P21594">
        <v>1264000</v>
      </c>
      <c r="Q21594">
        <v>1330000</v>
      </c>
      <c r="R21594">
        <v>1397000</v>
      </c>
      <c r="S21594" s="9" t="s">
        <v>5</v>
      </c>
      <c r="T21594" s="1">
        <v>45572</v>
      </c>
      <c r="U21594">
        <v>55000</v>
      </c>
      <c r="V21594" s="1">
        <v>40749</v>
      </c>
      <c r="W21594">
        <v>699500</v>
      </c>
    </row>
    <row r="21595" spans="1:23" x14ac:dyDescent="0.25">
      <c r="A21595" s="9" t="s">
        <v>4361</v>
      </c>
      <c r="B21595" s="9" t="s">
        <v>8054</v>
      </c>
      <c r="C21595" s="9" t="s">
        <v>132</v>
      </c>
      <c r="D21595" s="9" t="s">
        <v>2</v>
      </c>
      <c r="E21595">
        <v>51.592753399999999</v>
      </c>
      <c r="F21595">
        <v>1.9418100000000001E-2</v>
      </c>
      <c r="G21595">
        <v>2</v>
      </c>
      <c r="H21595">
        <v>5</v>
      </c>
      <c r="I21595">
        <v>215</v>
      </c>
      <c r="J21595">
        <v>1</v>
      </c>
      <c r="K21595" s="9" t="s">
        <v>3</v>
      </c>
      <c r="L21595" s="9" t="s">
        <v>12</v>
      </c>
      <c r="M21595">
        <v>3600</v>
      </c>
      <c r="N21595">
        <v>4100</v>
      </c>
      <c r="O21595">
        <v>4650</v>
      </c>
      <c r="P21595">
        <v>1264000</v>
      </c>
      <c r="Q21595">
        <v>1330000</v>
      </c>
      <c r="R21595">
        <v>1397000</v>
      </c>
      <c r="S21595" s="9" t="s">
        <v>5</v>
      </c>
      <c r="T21595" s="1">
        <v>45572</v>
      </c>
      <c r="U21595">
        <v>55000</v>
      </c>
      <c r="V21595" s="1">
        <v>37733</v>
      </c>
      <c r="W21595">
        <v>370000</v>
      </c>
    </row>
    <row r="21596" spans="1:23" x14ac:dyDescent="0.25">
      <c r="A21596" s="9" t="s">
        <v>4444</v>
      </c>
      <c r="B21596" s="9" t="s">
        <v>15668</v>
      </c>
      <c r="C21596" s="9" t="s">
        <v>15669</v>
      </c>
      <c r="D21596" s="9" t="s">
        <v>2</v>
      </c>
      <c r="E21596">
        <v>51.593324299999999</v>
      </c>
      <c r="F21596">
        <v>1.44625E-2</v>
      </c>
      <c r="G21596">
        <v>2</v>
      </c>
      <c r="H21596">
        <v>5</v>
      </c>
      <c r="I21596">
        <v>225</v>
      </c>
      <c r="J21596">
        <v>1</v>
      </c>
      <c r="K21596" s="9" t="s">
        <v>3</v>
      </c>
      <c r="L21596" s="9" t="s">
        <v>12</v>
      </c>
      <c r="M21596">
        <v>3150</v>
      </c>
      <c r="N21596">
        <v>3600</v>
      </c>
      <c r="O21596">
        <v>4100</v>
      </c>
      <c r="P21596">
        <v>1109000</v>
      </c>
      <c r="Q21596">
        <v>1168000</v>
      </c>
      <c r="R21596">
        <v>1226000</v>
      </c>
      <c r="S21596" s="9" t="s">
        <v>5</v>
      </c>
      <c r="T21596" s="1">
        <v>45572</v>
      </c>
      <c r="U21596">
        <v>-82000</v>
      </c>
      <c r="V21596" s="1">
        <v>45505</v>
      </c>
      <c r="W21596">
        <v>1250000</v>
      </c>
    </row>
    <row r="21597" spans="1:23" x14ac:dyDescent="0.25">
      <c r="A21597" s="9" t="s">
        <v>4444</v>
      </c>
      <c r="B21597" s="9" t="s">
        <v>15668</v>
      </c>
      <c r="C21597" s="9" t="s">
        <v>15669</v>
      </c>
      <c r="D21597" s="9" t="s">
        <v>2</v>
      </c>
      <c r="E21597">
        <v>51.593324299999999</v>
      </c>
      <c r="F21597">
        <v>1.44625E-2</v>
      </c>
      <c r="G21597">
        <v>2</v>
      </c>
      <c r="H21597">
        <v>5</v>
      </c>
      <c r="I21597">
        <v>225</v>
      </c>
      <c r="J21597">
        <v>1</v>
      </c>
      <c r="K21597" s="9" t="s">
        <v>3</v>
      </c>
      <c r="L21597" s="9" t="s">
        <v>12</v>
      </c>
      <c r="M21597">
        <v>3150</v>
      </c>
      <c r="N21597">
        <v>3600</v>
      </c>
      <c r="O21597">
        <v>4100</v>
      </c>
      <c r="P21597">
        <v>1109000</v>
      </c>
      <c r="Q21597">
        <v>1168000</v>
      </c>
      <c r="R21597">
        <v>1226000</v>
      </c>
      <c r="S21597" s="9" t="s">
        <v>5</v>
      </c>
      <c r="T21597" s="1">
        <v>45572</v>
      </c>
      <c r="U21597">
        <v>-82000</v>
      </c>
      <c r="V21597" s="1">
        <v>38905</v>
      </c>
      <c r="W21597">
        <v>595000</v>
      </c>
    </row>
    <row r="21598" spans="1:23" x14ac:dyDescent="0.25">
      <c r="A21598" s="9" t="s">
        <v>4444</v>
      </c>
      <c r="B21598" s="9" t="s">
        <v>15668</v>
      </c>
      <c r="C21598" s="9" t="s">
        <v>15669</v>
      </c>
      <c r="D21598" s="9" t="s">
        <v>2</v>
      </c>
      <c r="E21598">
        <v>51.593324299999999</v>
      </c>
      <c r="F21598">
        <v>1.44625E-2</v>
      </c>
      <c r="G21598">
        <v>2</v>
      </c>
      <c r="H21598">
        <v>5</v>
      </c>
      <c r="I21598">
        <v>225</v>
      </c>
      <c r="J21598">
        <v>1</v>
      </c>
      <c r="K21598" s="9" t="s">
        <v>3</v>
      </c>
      <c r="L21598" s="9" t="s">
        <v>12</v>
      </c>
      <c r="M21598">
        <v>3150</v>
      </c>
      <c r="N21598">
        <v>3600</v>
      </c>
      <c r="O21598">
        <v>4100</v>
      </c>
      <c r="P21598">
        <v>1109000</v>
      </c>
      <c r="Q21598">
        <v>1168000</v>
      </c>
      <c r="R21598">
        <v>1226000</v>
      </c>
      <c r="S21598" s="9" t="s">
        <v>5</v>
      </c>
      <c r="T21598" s="1">
        <v>45572</v>
      </c>
      <c r="U21598">
        <v>-82000</v>
      </c>
      <c r="V21598" s="1">
        <v>37889</v>
      </c>
      <c r="W21598">
        <v>412000</v>
      </c>
    </row>
    <row r="21599" spans="1:23" x14ac:dyDescent="0.25">
      <c r="A21599" s="9" t="s">
        <v>4494</v>
      </c>
      <c r="B21599" s="9" t="s">
        <v>8056</v>
      </c>
      <c r="C21599" s="9" t="s">
        <v>141</v>
      </c>
      <c r="D21599" s="9" t="s">
        <v>2</v>
      </c>
      <c r="E21599">
        <v>51.596022499999997</v>
      </c>
      <c r="F21599">
        <v>1.49572E-2</v>
      </c>
      <c r="G21599">
        <v>2</v>
      </c>
      <c r="H21599">
        <v>5</v>
      </c>
      <c r="I21599">
        <v>125</v>
      </c>
      <c r="J21599">
        <v>1</v>
      </c>
      <c r="K21599" s="9" t="s">
        <v>3</v>
      </c>
      <c r="L21599" s="9" t="s">
        <v>11</v>
      </c>
      <c r="M21599">
        <v>2600</v>
      </c>
      <c r="N21599">
        <v>2950</v>
      </c>
      <c r="O21599">
        <v>3300</v>
      </c>
      <c r="P21599">
        <v>777000</v>
      </c>
      <c r="Q21599">
        <v>818000</v>
      </c>
      <c r="R21599">
        <v>859000</v>
      </c>
      <c r="S21599" s="9" t="s">
        <v>5</v>
      </c>
      <c r="T21599" s="1">
        <v>45572</v>
      </c>
      <c r="U21599">
        <v>-32000</v>
      </c>
      <c r="V21599" s="1">
        <v>45154</v>
      </c>
      <c r="W21599">
        <v>850000</v>
      </c>
    </row>
    <row r="21600" spans="1:23" x14ac:dyDescent="0.25">
      <c r="A21600" s="9" t="s">
        <v>4494</v>
      </c>
      <c r="B21600" s="9" t="s">
        <v>8056</v>
      </c>
      <c r="C21600" s="9" t="s">
        <v>141</v>
      </c>
      <c r="D21600" s="9" t="s">
        <v>2</v>
      </c>
      <c r="E21600">
        <v>51.596022499999997</v>
      </c>
      <c r="F21600">
        <v>1.49572E-2</v>
      </c>
      <c r="G21600">
        <v>2</v>
      </c>
      <c r="H21600">
        <v>5</v>
      </c>
      <c r="I21600">
        <v>125</v>
      </c>
      <c r="J21600">
        <v>1</v>
      </c>
      <c r="K21600" s="9" t="s">
        <v>3</v>
      </c>
      <c r="L21600" s="9" t="s">
        <v>11</v>
      </c>
      <c r="M21600">
        <v>2600</v>
      </c>
      <c r="N21600">
        <v>2950</v>
      </c>
      <c r="O21600">
        <v>3300</v>
      </c>
      <c r="P21600">
        <v>777000</v>
      </c>
      <c r="Q21600">
        <v>818000</v>
      </c>
      <c r="R21600">
        <v>859000</v>
      </c>
      <c r="S21600" s="9" t="s">
        <v>5</v>
      </c>
      <c r="T21600" s="1">
        <v>45572</v>
      </c>
      <c r="U21600">
        <v>-32000</v>
      </c>
      <c r="V21600" s="1">
        <v>44771</v>
      </c>
      <c r="W21600">
        <v>435000</v>
      </c>
    </row>
    <row r="21601" spans="1:23" x14ac:dyDescent="0.25">
      <c r="A21601" s="9" t="s">
        <v>4494</v>
      </c>
      <c r="B21601" s="9" t="s">
        <v>8056</v>
      </c>
      <c r="C21601" s="9" t="s">
        <v>141</v>
      </c>
      <c r="D21601" s="9" t="s">
        <v>2</v>
      </c>
      <c r="E21601">
        <v>51.596022499999997</v>
      </c>
      <c r="F21601">
        <v>1.49572E-2</v>
      </c>
      <c r="G21601">
        <v>2</v>
      </c>
      <c r="H21601">
        <v>5</v>
      </c>
      <c r="I21601">
        <v>125</v>
      </c>
      <c r="J21601">
        <v>1</v>
      </c>
      <c r="K21601" s="9" t="s">
        <v>3</v>
      </c>
      <c r="L21601" s="9" t="s">
        <v>11</v>
      </c>
      <c r="M21601">
        <v>2600</v>
      </c>
      <c r="N21601">
        <v>2950</v>
      </c>
      <c r="O21601">
        <v>3300</v>
      </c>
      <c r="P21601">
        <v>777000</v>
      </c>
      <c r="Q21601">
        <v>818000</v>
      </c>
      <c r="R21601">
        <v>859000</v>
      </c>
      <c r="S21601" s="9" t="s">
        <v>5</v>
      </c>
      <c r="T21601" s="1">
        <v>45572</v>
      </c>
      <c r="U21601">
        <v>-32000</v>
      </c>
      <c r="V21601" s="1">
        <v>44771</v>
      </c>
      <c r="W21601">
        <v>515000</v>
      </c>
    </row>
    <row r="21602" spans="1:23" x14ac:dyDescent="0.25">
      <c r="A21602" s="9" t="s">
        <v>4130</v>
      </c>
      <c r="B21602" s="9" t="s">
        <v>15670</v>
      </c>
      <c r="C21602" s="9" t="s">
        <v>15671</v>
      </c>
      <c r="D21602" s="9" t="s">
        <v>2</v>
      </c>
      <c r="E21602">
        <v>51.5342439</v>
      </c>
      <c r="F21602">
        <v>-5.9217100000000002E-2</v>
      </c>
      <c r="G21602">
        <v>2</v>
      </c>
      <c r="H21602">
        <v>5</v>
      </c>
      <c r="J21602">
        <v>1</v>
      </c>
      <c r="K21602" s="9" t="s">
        <v>3</v>
      </c>
      <c r="L21602" s="9" t="s">
        <v>11</v>
      </c>
      <c r="M21602">
        <v>4850</v>
      </c>
      <c r="N21602">
        <v>5350</v>
      </c>
      <c r="O21602">
        <v>5850</v>
      </c>
      <c r="P21602">
        <v>1141000</v>
      </c>
      <c r="Q21602">
        <v>1201000</v>
      </c>
      <c r="R21602">
        <v>1261000</v>
      </c>
      <c r="S21602" s="9" t="s">
        <v>5</v>
      </c>
      <c r="T21602" s="1">
        <v>45572</v>
      </c>
      <c r="U21602">
        <v>56000</v>
      </c>
      <c r="V21602" s="1">
        <v>45513</v>
      </c>
      <c r="W21602">
        <v>1145000</v>
      </c>
    </row>
    <row r="21603" spans="1:23" x14ac:dyDescent="0.25">
      <c r="A21603" s="9" t="s">
        <v>4130</v>
      </c>
      <c r="B21603" s="9" t="s">
        <v>15670</v>
      </c>
      <c r="C21603" s="9" t="s">
        <v>15671</v>
      </c>
      <c r="D21603" s="9" t="s">
        <v>2</v>
      </c>
      <c r="E21603">
        <v>51.5342439</v>
      </c>
      <c r="F21603">
        <v>-5.9217100000000002E-2</v>
      </c>
      <c r="G21603">
        <v>2</v>
      </c>
      <c r="H21603">
        <v>5</v>
      </c>
      <c r="J21603">
        <v>1</v>
      </c>
      <c r="K21603" s="9" t="s">
        <v>3</v>
      </c>
      <c r="L21603" s="9" t="s">
        <v>11</v>
      </c>
      <c r="M21603">
        <v>4850</v>
      </c>
      <c r="N21603">
        <v>5350</v>
      </c>
      <c r="O21603">
        <v>5850</v>
      </c>
      <c r="P21603">
        <v>1141000</v>
      </c>
      <c r="Q21603">
        <v>1201000</v>
      </c>
      <c r="R21603">
        <v>1261000</v>
      </c>
      <c r="S21603" s="9" t="s">
        <v>5</v>
      </c>
      <c r="T21603" s="1">
        <v>45572</v>
      </c>
      <c r="U21603">
        <v>56000</v>
      </c>
      <c r="V21603" s="1">
        <v>38401</v>
      </c>
      <c r="W21603">
        <v>300000</v>
      </c>
    </row>
    <row r="21604" spans="1:23" x14ac:dyDescent="0.25">
      <c r="A21604" s="9" t="s">
        <v>4130</v>
      </c>
      <c r="B21604" s="9" t="s">
        <v>15670</v>
      </c>
      <c r="C21604" s="9" t="s">
        <v>15671</v>
      </c>
      <c r="D21604" s="9" t="s">
        <v>2</v>
      </c>
      <c r="E21604">
        <v>51.534246000000003</v>
      </c>
      <c r="F21604">
        <v>-5.9346799999999998E-2</v>
      </c>
      <c r="G21604">
        <v>2</v>
      </c>
      <c r="H21604">
        <v>5</v>
      </c>
      <c r="I21604">
        <v>166</v>
      </c>
      <c r="J21604">
        <v>1</v>
      </c>
      <c r="K21604" s="9" t="s">
        <v>3</v>
      </c>
      <c r="L21604" s="9" t="s">
        <v>4</v>
      </c>
      <c r="M21604">
        <v>4700</v>
      </c>
      <c r="N21604">
        <v>5150</v>
      </c>
      <c r="O21604">
        <v>5650</v>
      </c>
      <c r="P21604">
        <v>1103000</v>
      </c>
      <c r="Q21604">
        <v>1161000</v>
      </c>
      <c r="R21604">
        <v>1219000</v>
      </c>
      <c r="S21604" s="9" t="s">
        <v>5</v>
      </c>
      <c r="T21604" s="1">
        <v>45572</v>
      </c>
      <c r="U21604">
        <v>141000</v>
      </c>
      <c r="V21604" s="1">
        <v>45404</v>
      </c>
      <c r="W21604">
        <v>1020000</v>
      </c>
    </row>
    <row r="21605" spans="1:23" x14ac:dyDescent="0.25">
      <c r="A21605" s="9" t="s">
        <v>4130</v>
      </c>
      <c r="B21605" s="9" t="s">
        <v>15670</v>
      </c>
      <c r="C21605" s="9" t="s">
        <v>15671</v>
      </c>
      <c r="D21605" s="9" t="s">
        <v>2</v>
      </c>
      <c r="E21605">
        <v>51.534246000000003</v>
      </c>
      <c r="F21605">
        <v>-5.9346799999999998E-2</v>
      </c>
      <c r="G21605">
        <v>2</v>
      </c>
      <c r="H21605">
        <v>5</v>
      </c>
      <c r="I21605">
        <v>166</v>
      </c>
      <c r="J21605">
        <v>1</v>
      </c>
      <c r="K21605" s="9" t="s">
        <v>3</v>
      </c>
      <c r="L21605" s="9" t="s">
        <v>4</v>
      </c>
      <c r="M21605">
        <v>4700</v>
      </c>
      <c r="N21605">
        <v>5150</v>
      </c>
      <c r="O21605">
        <v>5650</v>
      </c>
      <c r="P21605">
        <v>1103000</v>
      </c>
      <c r="Q21605">
        <v>1161000</v>
      </c>
      <c r="R21605">
        <v>1219000</v>
      </c>
      <c r="S21605" s="9" t="s">
        <v>5</v>
      </c>
      <c r="T21605" s="1">
        <v>45572</v>
      </c>
      <c r="U21605">
        <v>141000</v>
      </c>
      <c r="V21605" s="1">
        <v>41401</v>
      </c>
      <c r="W21605">
        <v>550000</v>
      </c>
    </row>
    <row r="21606" spans="1:23" x14ac:dyDescent="0.25">
      <c r="A21606" s="9" t="s">
        <v>4130</v>
      </c>
      <c r="B21606" s="9" t="s">
        <v>15670</v>
      </c>
      <c r="C21606" s="9" t="s">
        <v>15671</v>
      </c>
      <c r="D21606" s="9" t="s">
        <v>2</v>
      </c>
      <c r="E21606">
        <v>51.534246000000003</v>
      </c>
      <c r="F21606">
        <v>-5.9346799999999998E-2</v>
      </c>
      <c r="G21606">
        <v>2</v>
      </c>
      <c r="H21606">
        <v>5</v>
      </c>
      <c r="I21606">
        <v>166</v>
      </c>
      <c r="J21606">
        <v>1</v>
      </c>
      <c r="K21606" s="9" t="s">
        <v>3</v>
      </c>
      <c r="L21606" s="9" t="s">
        <v>4</v>
      </c>
      <c r="M21606">
        <v>4700</v>
      </c>
      <c r="N21606">
        <v>5150</v>
      </c>
      <c r="O21606">
        <v>5650</v>
      </c>
      <c r="P21606">
        <v>1103000</v>
      </c>
      <c r="Q21606">
        <v>1161000</v>
      </c>
      <c r="R21606">
        <v>1219000</v>
      </c>
      <c r="S21606" s="9" t="s">
        <v>5</v>
      </c>
      <c r="T21606" s="1">
        <v>45572</v>
      </c>
      <c r="U21606">
        <v>141000</v>
      </c>
      <c r="V21606" s="1">
        <v>37953</v>
      </c>
      <c r="W21606">
        <v>375000</v>
      </c>
    </row>
    <row r="21607" spans="1:23" x14ac:dyDescent="0.25">
      <c r="A21607" s="9" t="s">
        <v>4970</v>
      </c>
      <c r="B21607" s="9" t="s">
        <v>7768</v>
      </c>
      <c r="C21607" s="9" t="s">
        <v>112</v>
      </c>
      <c r="D21607" s="9" t="s">
        <v>2</v>
      </c>
      <c r="E21607">
        <v>51.570113800000001</v>
      </c>
      <c r="F21607">
        <v>-1.02281E-2</v>
      </c>
      <c r="G21607">
        <v>2</v>
      </c>
      <c r="H21607">
        <v>5</v>
      </c>
      <c r="I21607">
        <v>93</v>
      </c>
      <c r="J21607">
        <v>1</v>
      </c>
      <c r="K21607" s="9" t="s">
        <v>3</v>
      </c>
      <c r="L21607" s="9" t="s">
        <v>11</v>
      </c>
      <c r="M21607">
        <v>2800</v>
      </c>
      <c r="N21607">
        <v>3100</v>
      </c>
      <c r="O21607">
        <v>3400</v>
      </c>
      <c r="P21607">
        <v>738000</v>
      </c>
      <c r="Q21607">
        <v>777000</v>
      </c>
      <c r="R21607">
        <v>816000</v>
      </c>
      <c r="S21607" s="9" t="s">
        <v>5</v>
      </c>
      <c r="T21607" s="1">
        <v>45572</v>
      </c>
      <c r="U21607">
        <v>2000</v>
      </c>
      <c r="V21607" s="1">
        <v>44631</v>
      </c>
      <c r="W21607">
        <v>775000</v>
      </c>
    </row>
    <row r="21608" spans="1:23" x14ac:dyDescent="0.25">
      <c r="A21608" s="9" t="s">
        <v>4970</v>
      </c>
      <c r="B21608" s="9" t="s">
        <v>7768</v>
      </c>
      <c r="C21608" s="9" t="s">
        <v>112</v>
      </c>
      <c r="D21608" s="9" t="s">
        <v>2</v>
      </c>
      <c r="E21608">
        <v>51.570113800000001</v>
      </c>
      <c r="F21608">
        <v>-1.02281E-2</v>
      </c>
      <c r="G21608">
        <v>2</v>
      </c>
      <c r="H21608">
        <v>5</v>
      </c>
      <c r="I21608">
        <v>93</v>
      </c>
      <c r="J21608">
        <v>1</v>
      </c>
      <c r="K21608" s="9" t="s">
        <v>3</v>
      </c>
      <c r="L21608" s="9" t="s">
        <v>11</v>
      </c>
      <c r="M21608">
        <v>2800</v>
      </c>
      <c r="N21608">
        <v>3100</v>
      </c>
      <c r="O21608">
        <v>3400</v>
      </c>
      <c r="P21608">
        <v>738000</v>
      </c>
      <c r="Q21608">
        <v>777000</v>
      </c>
      <c r="R21608">
        <v>816000</v>
      </c>
      <c r="S21608" s="9" t="s">
        <v>5</v>
      </c>
      <c r="T21608" s="1">
        <v>45572</v>
      </c>
      <c r="U21608">
        <v>2000</v>
      </c>
      <c r="V21608" s="1">
        <v>44167</v>
      </c>
      <c r="W21608">
        <v>418000</v>
      </c>
    </row>
    <row r="21609" spans="1:23" x14ac:dyDescent="0.25">
      <c r="A21609" s="9" t="s">
        <v>5086</v>
      </c>
      <c r="B21609" s="9" t="s">
        <v>15672</v>
      </c>
      <c r="C21609" s="9" t="s">
        <v>15673</v>
      </c>
      <c r="D21609" s="9" t="s">
        <v>2</v>
      </c>
      <c r="E21609">
        <v>51.564468400000003</v>
      </c>
      <c r="F21609">
        <v>-6.6366000000000003E-3</v>
      </c>
      <c r="G21609">
        <v>2</v>
      </c>
      <c r="H21609">
        <v>5</v>
      </c>
      <c r="I21609">
        <v>158</v>
      </c>
      <c r="J21609">
        <v>1</v>
      </c>
      <c r="K21609" s="9" t="s">
        <v>6</v>
      </c>
      <c r="L21609" s="9" t="s">
        <v>7</v>
      </c>
      <c r="M21609">
        <v>1800</v>
      </c>
      <c r="N21609">
        <v>1950</v>
      </c>
      <c r="O21609">
        <v>2100</v>
      </c>
      <c r="P21609">
        <v>432000</v>
      </c>
      <c r="Q21609">
        <v>455000</v>
      </c>
      <c r="R21609">
        <v>478000</v>
      </c>
      <c r="S21609" s="9" t="s">
        <v>5</v>
      </c>
      <c r="T21609" s="1">
        <v>45572</v>
      </c>
      <c r="U21609">
        <v>35000</v>
      </c>
      <c r="V21609" s="1">
        <v>45359</v>
      </c>
      <c r="W21609">
        <v>420000</v>
      </c>
    </row>
    <row r="21610" spans="1:23" x14ac:dyDescent="0.25">
      <c r="A21610" s="9" t="s">
        <v>5086</v>
      </c>
      <c r="B21610" s="9" t="s">
        <v>15672</v>
      </c>
      <c r="C21610" s="9" t="s">
        <v>15673</v>
      </c>
      <c r="D21610" s="9" t="s">
        <v>2</v>
      </c>
      <c r="E21610">
        <v>51.564468400000003</v>
      </c>
      <c r="F21610">
        <v>-6.6366000000000003E-3</v>
      </c>
      <c r="G21610">
        <v>2</v>
      </c>
      <c r="H21610">
        <v>5</v>
      </c>
      <c r="I21610">
        <v>158</v>
      </c>
      <c r="J21610">
        <v>1</v>
      </c>
      <c r="K21610" s="9" t="s">
        <v>6</v>
      </c>
      <c r="L21610" s="9" t="s">
        <v>7</v>
      </c>
      <c r="M21610">
        <v>1800</v>
      </c>
      <c r="N21610">
        <v>1950</v>
      </c>
      <c r="O21610">
        <v>2100</v>
      </c>
      <c r="P21610">
        <v>432000</v>
      </c>
      <c r="Q21610">
        <v>455000</v>
      </c>
      <c r="R21610">
        <v>478000</v>
      </c>
      <c r="S21610" s="9" t="s">
        <v>5</v>
      </c>
      <c r="T21610" s="1">
        <v>45572</v>
      </c>
      <c r="U21610">
        <v>35000</v>
      </c>
      <c r="V21610" s="1">
        <v>36915</v>
      </c>
      <c r="W21610">
        <v>55500</v>
      </c>
    </row>
    <row r="21611" spans="1:23" x14ac:dyDescent="0.25">
      <c r="A21611" s="9" t="s">
        <v>5086</v>
      </c>
      <c r="B21611" s="9" t="s">
        <v>15672</v>
      </c>
      <c r="C21611" s="9" t="s">
        <v>15673</v>
      </c>
      <c r="D21611" s="9" t="s">
        <v>2</v>
      </c>
      <c r="E21611">
        <v>51.564468400000003</v>
      </c>
      <c r="F21611">
        <v>-6.6366000000000003E-3</v>
      </c>
      <c r="G21611">
        <v>2</v>
      </c>
      <c r="H21611">
        <v>5</v>
      </c>
      <c r="I21611">
        <v>158</v>
      </c>
      <c r="J21611">
        <v>1</v>
      </c>
      <c r="K21611" s="9" t="s">
        <v>6</v>
      </c>
      <c r="L21611" s="9" t="s">
        <v>7</v>
      </c>
      <c r="M21611">
        <v>1800</v>
      </c>
      <c r="N21611">
        <v>1950</v>
      </c>
      <c r="O21611">
        <v>2100</v>
      </c>
      <c r="P21611">
        <v>432000</v>
      </c>
      <c r="Q21611">
        <v>455000</v>
      </c>
      <c r="R21611">
        <v>478000</v>
      </c>
      <c r="S21611" s="9" t="s">
        <v>5</v>
      </c>
      <c r="T21611" s="1">
        <v>45572</v>
      </c>
      <c r="U21611">
        <v>35000</v>
      </c>
      <c r="V21611" s="1">
        <v>36467</v>
      </c>
      <c r="W21611">
        <v>44500</v>
      </c>
    </row>
    <row r="21612" spans="1:23" x14ac:dyDescent="0.25">
      <c r="A21612" s="9" t="s">
        <v>4739</v>
      </c>
      <c r="B21612" s="9" t="s">
        <v>9360</v>
      </c>
      <c r="C21612" s="9" t="s">
        <v>9361</v>
      </c>
      <c r="D21612" s="9" t="s">
        <v>2</v>
      </c>
      <c r="E21612">
        <v>51.5960599</v>
      </c>
      <c r="F21612">
        <v>3.5201799999999998E-2</v>
      </c>
      <c r="G21612">
        <v>2</v>
      </c>
      <c r="H21612">
        <v>5</v>
      </c>
      <c r="I21612">
        <v>167</v>
      </c>
      <c r="J21612">
        <v>1</v>
      </c>
      <c r="K21612" s="9" t="s">
        <v>3</v>
      </c>
      <c r="L21612" s="9" t="s">
        <v>4</v>
      </c>
      <c r="M21612">
        <v>2350</v>
      </c>
      <c r="N21612">
        <v>2650</v>
      </c>
      <c r="O21612">
        <v>2900</v>
      </c>
      <c r="P21612">
        <v>695000</v>
      </c>
      <c r="Q21612">
        <v>731000</v>
      </c>
      <c r="R21612">
        <v>768000</v>
      </c>
      <c r="S21612" s="9" t="s">
        <v>5</v>
      </c>
      <c r="T21612" s="1">
        <v>45572</v>
      </c>
      <c r="U21612">
        <v>103000</v>
      </c>
      <c r="V21612" s="1">
        <v>44344</v>
      </c>
      <c r="W21612">
        <v>628000</v>
      </c>
    </row>
    <row r="21613" spans="1:23" x14ac:dyDescent="0.25">
      <c r="A21613" s="9" t="s">
        <v>4739</v>
      </c>
      <c r="B21613" s="9" t="s">
        <v>9360</v>
      </c>
      <c r="C21613" s="9" t="s">
        <v>9361</v>
      </c>
      <c r="D21613" s="9" t="s">
        <v>2</v>
      </c>
      <c r="E21613">
        <v>51.5960599</v>
      </c>
      <c r="F21613">
        <v>3.5201799999999998E-2</v>
      </c>
      <c r="G21613">
        <v>2</v>
      </c>
      <c r="H21613">
        <v>5</v>
      </c>
      <c r="I21613">
        <v>167</v>
      </c>
      <c r="J21613">
        <v>1</v>
      </c>
      <c r="K21613" s="9" t="s">
        <v>3</v>
      </c>
      <c r="L21613" s="9" t="s">
        <v>4</v>
      </c>
      <c r="M21613">
        <v>2350</v>
      </c>
      <c r="N21613">
        <v>2650</v>
      </c>
      <c r="O21613">
        <v>2900</v>
      </c>
      <c r="P21613">
        <v>695000</v>
      </c>
      <c r="Q21613">
        <v>731000</v>
      </c>
      <c r="R21613">
        <v>768000</v>
      </c>
      <c r="S21613" s="9" t="s">
        <v>5</v>
      </c>
      <c r="T21613" s="1">
        <v>45572</v>
      </c>
      <c r="U21613">
        <v>103000</v>
      </c>
      <c r="V21613" s="1">
        <v>40147</v>
      </c>
      <c r="W21613">
        <v>339950</v>
      </c>
    </row>
    <row r="21614" spans="1:23" x14ac:dyDescent="0.25">
      <c r="A21614" s="9" t="s">
        <v>5232</v>
      </c>
      <c r="B21614" s="9" t="s">
        <v>12138</v>
      </c>
      <c r="C21614" s="9" t="s">
        <v>12139</v>
      </c>
      <c r="D21614" s="9" t="s">
        <v>2</v>
      </c>
      <c r="E21614">
        <v>51.594380600000001</v>
      </c>
      <c r="F21614">
        <v>1.68337E-2</v>
      </c>
      <c r="G21614">
        <v>2</v>
      </c>
      <c r="H21614">
        <v>5</v>
      </c>
      <c r="I21614">
        <v>176</v>
      </c>
      <c r="J21614">
        <v>1</v>
      </c>
      <c r="K21614" s="9" t="s">
        <v>3</v>
      </c>
      <c r="L21614" s="9" t="s">
        <v>4</v>
      </c>
      <c r="M21614">
        <v>2950</v>
      </c>
      <c r="N21614">
        <v>3350</v>
      </c>
      <c r="O21614">
        <v>3700</v>
      </c>
      <c r="P21614">
        <v>875000</v>
      </c>
      <c r="Q21614">
        <v>921000</v>
      </c>
      <c r="R21614">
        <v>967000</v>
      </c>
      <c r="S21614" s="9" t="s">
        <v>5</v>
      </c>
      <c r="T21614" s="1">
        <v>45572</v>
      </c>
      <c r="U21614">
        <v>71000</v>
      </c>
      <c r="V21614" s="1">
        <v>45072</v>
      </c>
      <c r="W21614">
        <v>850000</v>
      </c>
    </row>
    <row r="21615" spans="1:23" x14ac:dyDescent="0.25">
      <c r="A21615" s="9" t="s">
        <v>5232</v>
      </c>
      <c r="B21615" s="9" t="s">
        <v>12138</v>
      </c>
      <c r="C21615" s="9" t="s">
        <v>12139</v>
      </c>
      <c r="D21615" s="9" t="s">
        <v>2</v>
      </c>
      <c r="E21615">
        <v>51.594380600000001</v>
      </c>
      <c r="F21615">
        <v>1.68337E-2</v>
      </c>
      <c r="G21615">
        <v>2</v>
      </c>
      <c r="H21615">
        <v>5</v>
      </c>
      <c r="I21615">
        <v>176</v>
      </c>
      <c r="J21615">
        <v>1</v>
      </c>
      <c r="K21615" s="9" t="s">
        <v>3</v>
      </c>
      <c r="L21615" s="9" t="s">
        <v>4</v>
      </c>
      <c r="M21615">
        <v>2950</v>
      </c>
      <c r="N21615">
        <v>3350</v>
      </c>
      <c r="O21615">
        <v>3700</v>
      </c>
      <c r="P21615">
        <v>875000</v>
      </c>
      <c r="Q21615">
        <v>921000</v>
      </c>
      <c r="R21615">
        <v>967000</v>
      </c>
      <c r="S21615" s="9" t="s">
        <v>5</v>
      </c>
      <c r="T21615" s="1">
        <v>45572</v>
      </c>
      <c r="U21615">
        <v>71000</v>
      </c>
      <c r="V21615" s="1">
        <v>39420</v>
      </c>
      <c r="W21615">
        <v>555000</v>
      </c>
    </row>
    <row r="21616" spans="1:23" x14ac:dyDescent="0.25">
      <c r="A21616" s="9" t="s">
        <v>5372</v>
      </c>
      <c r="B21616" s="9" t="s">
        <v>15674</v>
      </c>
      <c r="C21616" s="9" t="s">
        <v>15675</v>
      </c>
      <c r="D21616" s="9" t="s">
        <v>2</v>
      </c>
      <c r="E21616">
        <v>51.594431100000001</v>
      </c>
      <c r="F21616">
        <v>2.0690799999999999E-2</v>
      </c>
      <c r="G21616">
        <v>2</v>
      </c>
      <c r="H21616">
        <v>5</v>
      </c>
      <c r="I21616">
        <v>194</v>
      </c>
      <c r="J21616">
        <v>1</v>
      </c>
      <c r="K21616" s="9" t="s">
        <v>3</v>
      </c>
      <c r="L21616" s="9" t="s">
        <v>12</v>
      </c>
      <c r="M21616">
        <v>3050</v>
      </c>
      <c r="N21616">
        <v>3550</v>
      </c>
      <c r="O21616">
        <v>4000</v>
      </c>
      <c r="P21616">
        <v>1084000</v>
      </c>
      <c r="Q21616">
        <v>1141000</v>
      </c>
      <c r="R21616">
        <v>1198000</v>
      </c>
      <c r="S21616" s="9" t="s">
        <v>5</v>
      </c>
      <c r="T21616" s="1">
        <v>45572</v>
      </c>
      <c r="U21616">
        <v>-159000</v>
      </c>
      <c r="V21616" s="1">
        <v>45499</v>
      </c>
      <c r="W21616">
        <v>1300000</v>
      </c>
    </row>
    <row r="21617" spans="1:23" x14ac:dyDescent="0.25">
      <c r="A21617" s="9" t="s">
        <v>5372</v>
      </c>
      <c r="B21617" s="9" t="s">
        <v>15674</v>
      </c>
      <c r="C21617" s="9" t="s">
        <v>15675</v>
      </c>
      <c r="D21617" s="9" t="s">
        <v>2</v>
      </c>
      <c r="E21617">
        <v>51.594431100000001</v>
      </c>
      <c r="F21617">
        <v>2.0690799999999999E-2</v>
      </c>
      <c r="G21617">
        <v>2</v>
      </c>
      <c r="H21617">
        <v>5</v>
      </c>
      <c r="I21617">
        <v>194</v>
      </c>
      <c r="J21617">
        <v>1</v>
      </c>
      <c r="K21617" s="9" t="s">
        <v>3</v>
      </c>
      <c r="L21617" s="9" t="s">
        <v>12</v>
      </c>
      <c r="M21617">
        <v>3050</v>
      </c>
      <c r="N21617">
        <v>3550</v>
      </c>
      <c r="O21617">
        <v>4000</v>
      </c>
      <c r="P21617">
        <v>1084000</v>
      </c>
      <c r="Q21617">
        <v>1141000</v>
      </c>
      <c r="R21617">
        <v>1198000</v>
      </c>
      <c r="S21617" s="9" t="s">
        <v>5</v>
      </c>
      <c r="T21617" s="1">
        <v>45572</v>
      </c>
      <c r="U21617">
        <v>-159000</v>
      </c>
      <c r="V21617" s="1">
        <v>44267</v>
      </c>
      <c r="W21617">
        <v>975000</v>
      </c>
    </row>
    <row r="21618" spans="1:23" x14ac:dyDescent="0.25">
      <c r="A21618" s="9" t="s">
        <v>5560</v>
      </c>
      <c r="B21618" s="9" t="s">
        <v>13366</v>
      </c>
      <c r="C21618" s="9" t="s">
        <v>13367</v>
      </c>
      <c r="D21618" s="9" t="s">
        <v>2</v>
      </c>
      <c r="E21618">
        <v>51.589082599999998</v>
      </c>
      <c r="F21618">
        <v>2.3701699999999999E-2</v>
      </c>
      <c r="G21618">
        <v>2</v>
      </c>
      <c r="H21618">
        <v>5</v>
      </c>
      <c r="I21618">
        <v>172</v>
      </c>
      <c r="J21618">
        <v>1</v>
      </c>
      <c r="K21618" s="9" t="s">
        <v>3</v>
      </c>
      <c r="L21618" s="9" t="s">
        <v>12</v>
      </c>
      <c r="M21618">
        <v>2800</v>
      </c>
      <c r="N21618">
        <v>3250</v>
      </c>
      <c r="O21618">
        <v>3700</v>
      </c>
      <c r="P21618">
        <v>999000</v>
      </c>
      <c r="Q21618">
        <v>1052000</v>
      </c>
      <c r="R21618">
        <v>1104000</v>
      </c>
      <c r="S21618" s="9" t="s">
        <v>5</v>
      </c>
      <c r="T21618" s="1">
        <v>45572</v>
      </c>
      <c r="U21618">
        <v>102000</v>
      </c>
      <c r="V21618" s="1">
        <v>44497</v>
      </c>
      <c r="W21618">
        <v>950000</v>
      </c>
    </row>
    <row r="21619" spans="1:23" x14ac:dyDescent="0.25">
      <c r="A21619" s="9" t="s">
        <v>5560</v>
      </c>
      <c r="B21619" s="9" t="s">
        <v>13366</v>
      </c>
      <c r="C21619" s="9" t="s">
        <v>13367</v>
      </c>
      <c r="D21619" s="9" t="s">
        <v>2</v>
      </c>
      <c r="E21619">
        <v>51.589082599999998</v>
      </c>
      <c r="F21619">
        <v>2.3701699999999999E-2</v>
      </c>
      <c r="G21619">
        <v>2</v>
      </c>
      <c r="H21619">
        <v>5</v>
      </c>
      <c r="I21619">
        <v>172</v>
      </c>
      <c r="J21619">
        <v>1</v>
      </c>
      <c r="K21619" s="9" t="s">
        <v>3</v>
      </c>
      <c r="L21619" s="9" t="s">
        <v>12</v>
      </c>
      <c r="M21619">
        <v>2800</v>
      </c>
      <c r="N21619">
        <v>3250</v>
      </c>
      <c r="O21619">
        <v>3700</v>
      </c>
      <c r="P21619">
        <v>999000</v>
      </c>
      <c r="Q21619">
        <v>1052000</v>
      </c>
      <c r="R21619">
        <v>1104000</v>
      </c>
      <c r="S21619" s="9" t="s">
        <v>5</v>
      </c>
      <c r="T21619" s="1">
        <v>45572</v>
      </c>
      <c r="U21619">
        <v>102000</v>
      </c>
      <c r="V21619" s="1">
        <v>39056</v>
      </c>
      <c r="W21619">
        <v>385000</v>
      </c>
    </row>
    <row r="21620" spans="1:23" x14ac:dyDescent="0.25">
      <c r="A21620" s="9" t="s">
        <v>5560</v>
      </c>
      <c r="B21620" s="9" t="s">
        <v>13366</v>
      </c>
      <c r="C21620" s="9" t="s">
        <v>13367</v>
      </c>
      <c r="D21620" s="9" t="s">
        <v>2</v>
      </c>
      <c r="E21620">
        <v>51.589082599999998</v>
      </c>
      <c r="F21620">
        <v>2.3701699999999999E-2</v>
      </c>
      <c r="G21620">
        <v>2</v>
      </c>
      <c r="H21620">
        <v>5</v>
      </c>
      <c r="I21620">
        <v>172</v>
      </c>
      <c r="J21620">
        <v>1</v>
      </c>
      <c r="K21620" s="9" t="s">
        <v>3</v>
      </c>
      <c r="L21620" s="9" t="s">
        <v>12</v>
      </c>
      <c r="M21620">
        <v>2800</v>
      </c>
      <c r="N21620">
        <v>3250</v>
      </c>
      <c r="O21620">
        <v>3700</v>
      </c>
      <c r="P21620">
        <v>999000</v>
      </c>
      <c r="Q21620">
        <v>1052000</v>
      </c>
      <c r="R21620">
        <v>1104000</v>
      </c>
      <c r="S21620" s="9" t="s">
        <v>5</v>
      </c>
      <c r="T21620" s="1">
        <v>45572</v>
      </c>
      <c r="U21620">
        <v>102000</v>
      </c>
      <c r="V21620" s="1">
        <v>35377</v>
      </c>
      <c r="W21620">
        <v>137500</v>
      </c>
    </row>
    <row r="21621" spans="1:23" x14ac:dyDescent="0.25">
      <c r="A21621" s="9" t="s">
        <v>6187</v>
      </c>
      <c r="B21621" s="9" t="s">
        <v>15676</v>
      </c>
      <c r="C21621" s="9" t="s">
        <v>15677</v>
      </c>
      <c r="D21621" s="9" t="s">
        <v>2</v>
      </c>
      <c r="E21621">
        <v>51.562615600000001</v>
      </c>
      <c r="F21621">
        <v>-1.7769400000000001E-2</v>
      </c>
      <c r="G21621">
        <v>2</v>
      </c>
      <c r="H21621">
        <v>5</v>
      </c>
      <c r="I21621">
        <v>148</v>
      </c>
      <c r="J21621">
        <v>1</v>
      </c>
      <c r="K21621" s="9" t="s">
        <v>3</v>
      </c>
      <c r="L21621" s="9" t="s">
        <v>11</v>
      </c>
      <c r="M21621">
        <v>2250</v>
      </c>
      <c r="N21621">
        <v>2500</v>
      </c>
      <c r="O21621">
        <v>2700</v>
      </c>
      <c r="P21621">
        <v>592000</v>
      </c>
      <c r="Q21621">
        <v>623000</v>
      </c>
      <c r="R21621">
        <v>654000</v>
      </c>
      <c r="S21621" s="9" t="s">
        <v>5</v>
      </c>
      <c r="T21621" s="1">
        <v>45572</v>
      </c>
      <c r="U21621">
        <v>13000</v>
      </c>
      <c r="V21621" s="1">
        <v>44956</v>
      </c>
      <c r="W21621">
        <v>610000</v>
      </c>
    </row>
    <row r="21622" spans="1:23" x14ac:dyDescent="0.25">
      <c r="A21622" s="9" t="s">
        <v>6187</v>
      </c>
      <c r="B21622" s="9" t="s">
        <v>15676</v>
      </c>
      <c r="C21622" s="9" t="s">
        <v>15677</v>
      </c>
      <c r="D21622" s="9" t="s">
        <v>2</v>
      </c>
      <c r="E21622">
        <v>51.562615600000001</v>
      </c>
      <c r="F21622">
        <v>-1.7769400000000001E-2</v>
      </c>
      <c r="G21622">
        <v>2</v>
      </c>
      <c r="H21622">
        <v>5</v>
      </c>
      <c r="I21622">
        <v>148</v>
      </c>
      <c r="J21622">
        <v>1</v>
      </c>
      <c r="K21622" s="9" t="s">
        <v>3</v>
      </c>
      <c r="L21622" s="9" t="s">
        <v>11</v>
      </c>
      <c r="M21622">
        <v>2250</v>
      </c>
      <c r="N21622">
        <v>2500</v>
      </c>
      <c r="O21622">
        <v>2700</v>
      </c>
      <c r="P21622">
        <v>592000</v>
      </c>
      <c r="Q21622">
        <v>623000</v>
      </c>
      <c r="R21622">
        <v>654000</v>
      </c>
      <c r="S21622" s="9" t="s">
        <v>5</v>
      </c>
      <c r="T21622" s="1">
        <v>45572</v>
      </c>
      <c r="U21622">
        <v>13000</v>
      </c>
      <c r="V21622" s="1">
        <v>40744</v>
      </c>
      <c r="W21622">
        <v>238000</v>
      </c>
    </row>
    <row r="21623" spans="1:23" x14ac:dyDescent="0.25">
      <c r="A21623" s="9" t="s">
        <v>4262</v>
      </c>
      <c r="B21623" s="9" t="s">
        <v>14868</v>
      </c>
      <c r="C21623" s="9" t="s">
        <v>14869</v>
      </c>
      <c r="D21623" s="9" t="s">
        <v>2</v>
      </c>
      <c r="E21623">
        <v>51.565732300000001</v>
      </c>
      <c r="F21623">
        <v>2.1958499999999999E-2</v>
      </c>
      <c r="G21623">
        <v>2</v>
      </c>
      <c r="H21623">
        <v>5</v>
      </c>
      <c r="I21623">
        <v>180</v>
      </c>
      <c r="J21623">
        <v>1</v>
      </c>
      <c r="K21623" s="9" t="s">
        <v>3</v>
      </c>
      <c r="L21623" s="9" t="s">
        <v>12</v>
      </c>
      <c r="M21623">
        <v>2950</v>
      </c>
      <c r="N21623">
        <v>3450</v>
      </c>
      <c r="O21623">
        <v>3950</v>
      </c>
      <c r="P21623">
        <v>1109000</v>
      </c>
      <c r="Q21623">
        <v>1167000</v>
      </c>
      <c r="R21623">
        <v>1225000</v>
      </c>
      <c r="S21623" s="9" t="s">
        <v>5</v>
      </c>
      <c r="T21623" s="1">
        <v>45572</v>
      </c>
      <c r="U21623">
        <v>127000</v>
      </c>
      <c r="V21623" s="1">
        <v>44279</v>
      </c>
      <c r="W21623">
        <v>1040000</v>
      </c>
    </row>
    <row r="21624" spans="1:23" x14ac:dyDescent="0.25">
      <c r="A21624" s="9" t="s">
        <v>6325</v>
      </c>
      <c r="B21624" s="9" t="s">
        <v>15678</v>
      </c>
      <c r="C21624" s="9" t="s">
        <v>15679</v>
      </c>
      <c r="D21624" s="9" t="s">
        <v>2</v>
      </c>
      <c r="E21624">
        <v>51.587774199999998</v>
      </c>
      <c r="F21624">
        <v>2.9692300000000001E-2</v>
      </c>
      <c r="G21624">
        <v>2</v>
      </c>
      <c r="H21624">
        <v>5</v>
      </c>
      <c r="I21624">
        <v>170</v>
      </c>
      <c r="J21624">
        <v>1</v>
      </c>
      <c r="K21624" s="9" t="s">
        <v>3</v>
      </c>
      <c r="L21624" s="9" t="s">
        <v>12</v>
      </c>
      <c r="M21624">
        <v>2900</v>
      </c>
      <c r="N21624">
        <v>3350</v>
      </c>
      <c r="O21624">
        <v>3800</v>
      </c>
      <c r="P21624">
        <v>1029000</v>
      </c>
      <c r="Q21624">
        <v>1083000</v>
      </c>
      <c r="R21624">
        <v>1137000</v>
      </c>
      <c r="S21624" s="9" t="s">
        <v>5</v>
      </c>
      <c r="T21624" s="1">
        <v>45572</v>
      </c>
      <c r="U21624">
        <v>-2000</v>
      </c>
      <c r="V21624" s="1">
        <v>44939</v>
      </c>
      <c r="W21624">
        <v>1085000</v>
      </c>
    </row>
    <row r="21625" spans="1:23" x14ac:dyDescent="0.25">
      <c r="A21625" s="9" t="s">
        <v>6325</v>
      </c>
      <c r="B21625" s="9" t="s">
        <v>15678</v>
      </c>
      <c r="C21625" s="9" t="s">
        <v>15679</v>
      </c>
      <c r="D21625" s="9" t="s">
        <v>2</v>
      </c>
      <c r="E21625">
        <v>51.587774199999998</v>
      </c>
      <c r="F21625">
        <v>2.9692300000000001E-2</v>
      </c>
      <c r="G21625">
        <v>2</v>
      </c>
      <c r="H21625">
        <v>5</v>
      </c>
      <c r="I21625">
        <v>170</v>
      </c>
      <c r="J21625">
        <v>1</v>
      </c>
      <c r="K21625" s="9" t="s">
        <v>3</v>
      </c>
      <c r="L21625" s="9" t="s">
        <v>12</v>
      </c>
      <c r="M21625">
        <v>2900</v>
      </c>
      <c r="N21625">
        <v>3350</v>
      </c>
      <c r="O21625">
        <v>3800</v>
      </c>
      <c r="P21625">
        <v>1029000</v>
      </c>
      <c r="Q21625">
        <v>1083000</v>
      </c>
      <c r="R21625">
        <v>1137000</v>
      </c>
      <c r="S21625" s="9" t="s">
        <v>5</v>
      </c>
      <c r="T21625" s="1">
        <v>45572</v>
      </c>
      <c r="U21625">
        <v>-2000</v>
      </c>
      <c r="V21625" s="1">
        <v>38085</v>
      </c>
      <c r="W21625">
        <v>405000</v>
      </c>
    </row>
    <row r="21626" spans="1:23" x14ac:dyDescent="0.25">
      <c r="A21626" s="9" t="s">
        <v>6325</v>
      </c>
      <c r="B21626" s="9" t="s">
        <v>15678</v>
      </c>
      <c r="C21626" s="9" t="s">
        <v>15679</v>
      </c>
      <c r="D21626" s="9" t="s">
        <v>2</v>
      </c>
      <c r="E21626">
        <v>51.587774199999998</v>
      </c>
      <c r="F21626">
        <v>2.9692300000000001E-2</v>
      </c>
      <c r="G21626">
        <v>2</v>
      </c>
      <c r="H21626">
        <v>5</v>
      </c>
      <c r="I21626">
        <v>170</v>
      </c>
      <c r="J21626">
        <v>1</v>
      </c>
      <c r="K21626" s="9" t="s">
        <v>3</v>
      </c>
      <c r="L21626" s="9" t="s">
        <v>12</v>
      </c>
      <c r="M21626">
        <v>2900</v>
      </c>
      <c r="N21626">
        <v>3350</v>
      </c>
      <c r="O21626">
        <v>3800</v>
      </c>
      <c r="P21626">
        <v>1029000</v>
      </c>
      <c r="Q21626">
        <v>1083000</v>
      </c>
      <c r="R21626">
        <v>1137000</v>
      </c>
      <c r="S21626" s="9" t="s">
        <v>5</v>
      </c>
      <c r="T21626" s="1">
        <v>45572</v>
      </c>
      <c r="U21626">
        <v>-2000</v>
      </c>
      <c r="V21626" s="1">
        <v>35195</v>
      </c>
      <c r="W21626">
        <v>120000</v>
      </c>
    </row>
    <row r="21627" spans="1:23" x14ac:dyDescent="0.25">
      <c r="A21627" s="9" t="s">
        <v>4905</v>
      </c>
      <c r="B21627" s="9" t="s">
        <v>15680</v>
      </c>
      <c r="C21627" s="9" t="s">
        <v>15681</v>
      </c>
      <c r="D21627" s="9" t="s">
        <v>2</v>
      </c>
      <c r="E21627">
        <v>51.577676799999999</v>
      </c>
      <c r="F21627">
        <v>3.22157E-2</v>
      </c>
      <c r="G21627">
        <v>2</v>
      </c>
      <c r="H21627">
        <v>5</v>
      </c>
      <c r="J21627">
        <v>1</v>
      </c>
      <c r="K21627" s="9" t="s">
        <v>3</v>
      </c>
      <c r="L21627" s="9" t="s">
        <v>12</v>
      </c>
      <c r="M21627">
        <v>3000</v>
      </c>
      <c r="N21627">
        <v>3500</v>
      </c>
      <c r="O21627">
        <v>3950</v>
      </c>
      <c r="P21627">
        <v>1123000</v>
      </c>
      <c r="Q21627">
        <v>1182000</v>
      </c>
      <c r="R21627">
        <v>1241000</v>
      </c>
      <c r="S21627" s="9" t="s">
        <v>5</v>
      </c>
      <c r="T21627" s="1">
        <v>45572</v>
      </c>
      <c r="U21627">
        <v>57000</v>
      </c>
      <c r="V21627" s="1">
        <v>45324</v>
      </c>
      <c r="W21627">
        <v>1125001</v>
      </c>
    </row>
    <row r="21628" spans="1:23" x14ac:dyDescent="0.25">
      <c r="A21628" s="9" t="s">
        <v>5394</v>
      </c>
      <c r="B21628" s="9" t="s">
        <v>15682</v>
      </c>
      <c r="C21628" s="9" t="s">
        <v>15683</v>
      </c>
      <c r="D21628" s="9" t="s">
        <v>2</v>
      </c>
      <c r="E21628">
        <v>51.580415100000003</v>
      </c>
      <c r="F21628">
        <v>2.05025E-2</v>
      </c>
      <c r="G21628">
        <v>2</v>
      </c>
      <c r="H21628">
        <v>5</v>
      </c>
      <c r="I21628">
        <v>166</v>
      </c>
      <c r="J21628">
        <v>1</v>
      </c>
      <c r="K21628" s="9" t="s">
        <v>3</v>
      </c>
      <c r="L21628" s="9" t="s">
        <v>12</v>
      </c>
      <c r="M21628">
        <v>3250</v>
      </c>
      <c r="N21628">
        <v>3800</v>
      </c>
      <c r="O21628">
        <v>4300</v>
      </c>
      <c r="P21628">
        <v>1223000</v>
      </c>
      <c r="Q21628">
        <v>1287000</v>
      </c>
      <c r="R21628">
        <v>1351000</v>
      </c>
      <c r="S21628" s="9" t="s">
        <v>5</v>
      </c>
      <c r="T21628" s="1">
        <v>45572</v>
      </c>
      <c r="U21628">
        <v>120000</v>
      </c>
      <c r="V21628" s="1">
        <v>44781</v>
      </c>
      <c r="W21628">
        <v>1167000</v>
      </c>
    </row>
    <row r="21629" spans="1:23" x14ac:dyDescent="0.25">
      <c r="A21629" s="9" t="s">
        <v>5394</v>
      </c>
      <c r="B21629" s="9" t="s">
        <v>15682</v>
      </c>
      <c r="C21629" s="9" t="s">
        <v>15683</v>
      </c>
      <c r="D21629" s="9" t="s">
        <v>2</v>
      </c>
      <c r="E21629">
        <v>51.580415100000003</v>
      </c>
      <c r="F21629">
        <v>2.05025E-2</v>
      </c>
      <c r="G21629">
        <v>2</v>
      </c>
      <c r="H21629">
        <v>5</v>
      </c>
      <c r="I21629">
        <v>166</v>
      </c>
      <c r="J21629">
        <v>1</v>
      </c>
      <c r="K21629" s="9" t="s">
        <v>3</v>
      </c>
      <c r="L21629" s="9" t="s">
        <v>12</v>
      </c>
      <c r="M21629">
        <v>3250</v>
      </c>
      <c r="N21629">
        <v>3800</v>
      </c>
      <c r="O21629">
        <v>4300</v>
      </c>
      <c r="P21629">
        <v>1223000</v>
      </c>
      <c r="Q21629">
        <v>1287000</v>
      </c>
      <c r="R21629">
        <v>1351000</v>
      </c>
      <c r="S21629" s="9" t="s">
        <v>5</v>
      </c>
      <c r="T21629" s="1">
        <v>45572</v>
      </c>
      <c r="U21629">
        <v>120000</v>
      </c>
      <c r="V21629" s="1">
        <v>41416</v>
      </c>
      <c r="W21629">
        <v>625000</v>
      </c>
    </row>
    <row r="21630" spans="1:23" x14ac:dyDescent="0.25">
      <c r="A21630" s="9" t="s">
        <v>5554</v>
      </c>
      <c r="B21630" s="9" t="s">
        <v>15684</v>
      </c>
      <c r="C21630" s="9" t="s">
        <v>15685</v>
      </c>
      <c r="D21630" s="9" t="s">
        <v>2</v>
      </c>
      <c r="E21630">
        <v>51.572963399999999</v>
      </c>
      <c r="F21630">
        <v>3.2813799999999997E-2</v>
      </c>
      <c r="G21630">
        <v>2</v>
      </c>
      <c r="H21630">
        <v>5</v>
      </c>
      <c r="I21630">
        <v>193</v>
      </c>
      <c r="J21630">
        <v>1</v>
      </c>
      <c r="K21630" s="9" t="s">
        <v>3</v>
      </c>
      <c r="L21630" s="9" t="s">
        <v>12</v>
      </c>
      <c r="M21630">
        <v>3950</v>
      </c>
      <c r="N21630">
        <v>4600</v>
      </c>
      <c r="O21630">
        <v>5200</v>
      </c>
      <c r="P21630">
        <v>1474000</v>
      </c>
      <c r="Q21630">
        <v>1552000</v>
      </c>
      <c r="R21630">
        <v>1630000</v>
      </c>
      <c r="S21630" s="9" t="s">
        <v>5</v>
      </c>
      <c r="T21630" s="1">
        <v>45572</v>
      </c>
      <c r="U21630">
        <v>17000</v>
      </c>
      <c r="V21630" s="1">
        <v>45125</v>
      </c>
      <c r="W21630">
        <v>1535000</v>
      </c>
    </row>
    <row r="21631" spans="1:23" x14ac:dyDescent="0.25">
      <c r="A21631" s="9" t="s">
        <v>5554</v>
      </c>
      <c r="B21631" s="9" t="s">
        <v>15684</v>
      </c>
      <c r="C21631" s="9" t="s">
        <v>15685</v>
      </c>
      <c r="D21631" s="9" t="s">
        <v>2</v>
      </c>
      <c r="E21631">
        <v>51.572963399999999</v>
      </c>
      <c r="F21631">
        <v>3.2813799999999997E-2</v>
      </c>
      <c r="G21631">
        <v>2</v>
      </c>
      <c r="H21631">
        <v>5</v>
      </c>
      <c r="I21631">
        <v>193</v>
      </c>
      <c r="J21631">
        <v>1</v>
      </c>
      <c r="K21631" s="9" t="s">
        <v>3</v>
      </c>
      <c r="L21631" s="9" t="s">
        <v>12</v>
      </c>
      <c r="M21631">
        <v>3950</v>
      </c>
      <c r="N21631">
        <v>4600</v>
      </c>
      <c r="O21631">
        <v>5200</v>
      </c>
      <c r="P21631">
        <v>1474000</v>
      </c>
      <c r="Q21631">
        <v>1552000</v>
      </c>
      <c r="R21631">
        <v>1630000</v>
      </c>
      <c r="S21631" s="9" t="s">
        <v>5</v>
      </c>
      <c r="T21631" s="1">
        <v>45572</v>
      </c>
      <c r="U21631">
        <v>17000</v>
      </c>
      <c r="V21631" s="1">
        <v>40421</v>
      </c>
      <c r="W21631">
        <v>234950</v>
      </c>
    </row>
    <row r="21632" spans="1:23" x14ac:dyDescent="0.25">
      <c r="A21632" s="9" t="s">
        <v>5554</v>
      </c>
      <c r="B21632" s="9" t="s">
        <v>15684</v>
      </c>
      <c r="C21632" s="9" t="s">
        <v>15685</v>
      </c>
      <c r="D21632" s="9" t="s">
        <v>2</v>
      </c>
      <c r="E21632">
        <v>51.572963399999999</v>
      </c>
      <c r="F21632">
        <v>3.2813799999999997E-2</v>
      </c>
      <c r="G21632">
        <v>2</v>
      </c>
      <c r="H21632">
        <v>5</v>
      </c>
      <c r="I21632">
        <v>193</v>
      </c>
      <c r="J21632">
        <v>1</v>
      </c>
      <c r="K21632" s="9" t="s">
        <v>3</v>
      </c>
      <c r="L21632" s="9" t="s">
        <v>12</v>
      </c>
      <c r="M21632">
        <v>3950</v>
      </c>
      <c r="N21632">
        <v>4600</v>
      </c>
      <c r="O21632">
        <v>5200</v>
      </c>
      <c r="P21632">
        <v>1474000</v>
      </c>
      <c r="Q21632">
        <v>1552000</v>
      </c>
      <c r="R21632">
        <v>1630000</v>
      </c>
      <c r="S21632" s="9" t="s">
        <v>5</v>
      </c>
      <c r="T21632" s="1">
        <v>45572</v>
      </c>
      <c r="U21632">
        <v>17000</v>
      </c>
      <c r="V21632" s="1">
        <v>40421</v>
      </c>
      <c r="W21632">
        <v>263950</v>
      </c>
    </row>
    <row r="21633" spans="1:23" x14ac:dyDescent="0.25">
      <c r="A21633" s="9" t="s">
        <v>5554</v>
      </c>
      <c r="B21633" s="9" t="s">
        <v>15684</v>
      </c>
      <c r="C21633" s="9" t="s">
        <v>15685</v>
      </c>
      <c r="D21633" s="9" t="s">
        <v>2</v>
      </c>
      <c r="E21633">
        <v>51.572963399999999</v>
      </c>
      <c r="F21633">
        <v>3.2813799999999997E-2</v>
      </c>
      <c r="G21633">
        <v>2</v>
      </c>
      <c r="H21633">
        <v>5</v>
      </c>
      <c r="I21633">
        <v>193</v>
      </c>
      <c r="J21633">
        <v>1</v>
      </c>
      <c r="K21633" s="9" t="s">
        <v>3</v>
      </c>
      <c r="L21633" s="9" t="s">
        <v>12</v>
      </c>
      <c r="M21633">
        <v>3950</v>
      </c>
      <c r="N21633">
        <v>4600</v>
      </c>
      <c r="O21633">
        <v>5200</v>
      </c>
      <c r="P21633">
        <v>1474000</v>
      </c>
      <c r="Q21633">
        <v>1552000</v>
      </c>
      <c r="R21633">
        <v>1630000</v>
      </c>
      <c r="S21633" s="9" t="s">
        <v>5</v>
      </c>
      <c r="T21633" s="1">
        <v>45572</v>
      </c>
      <c r="U21633">
        <v>17000</v>
      </c>
      <c r="V21633" s="1">
        <v>38281</v>
      </c>
      <c r="W21633">
        <v>180000</v>
      </c>
    </row>
    <row r="21634" spans="1:23" x14ac:dyDescent="0.25">
      <c r="A21634" s="9" t="s">
        <v>5554</v>
      </c>
      <c r="B21634" s="9" t="s">
        <v>15684</v>
      </c>
      <c r="C21634" s="9" t="s">
        <v>15685</v>
      </c>
      <c r="D21634" s="9" t="s">
        <v>2</v>
      </c>
      <c r="E21634">
        <v>51.572963399999999</v>
      </c>
      <c r="F21634">
        <v>3.2813799999999997E-2</v>
      </c>
      <c r="G21634">
        <v>2</v>
      </c>
      <c r="H21634">
        <v>5</v>
      </c>
      <c r="I21634">
        <v>193</v>
      </c>
      <c r="J21634">
        <v>1</v>
      </c>
      <c r="K21634" s="9" t="s">
        <v>3</v>
      </c>
      <c r="L21634" s="9" t="s">
        <v>12</v>
      </c>
      <c r="M21634">
        <v>3950</v>
      </c>
      <c r="N21634">
        <v>4600</v>
      </c>
      <c r="O21634">
        <v>5200</v>
      </c>
      <c r="P21634">
        <v>1474000</v>
      </c>
      <c r="Q21634">
        <v>1552000</v>
      </c>
      <c r="R21634">
        <v>1630000</v>
      </c>
      <c r="S21634" s="9" t="s">
        <v>5</v>
      </c>
      <c r="T21634" s="1">
        <v>45572</v>
      </c>
      <c r="U21634">
        <v>17000</v>
      </c>
      <c r="V21634" s="1">
        <v>38184</v>
      </c>
      <c r="W21634">
        <v>210000</v>
      </c>
    </row>
    <row r="21635" spans="1:23" x14ac:dyDescent="0.25">
      <c r="A21635" s="9" t="s">
        <v>5554</v>
      </c>
      <c r="B21635" s="9" t="s">
        <v>15684</v>
      </c>
      <c r="C21635" s="9" t="s">
        <v>15685</v>
      </c>
      <c r="D21635" s="9" t="s">
        <v>2</v>
      </c>
      <c r="E21635">
        <v>51.572963399999999</v>
      </c>
      <c r="F21635">
        <v>3.2813799999999997E-2</v>
      </c>
      <c r="G21635">
        <v>2</v>
      </c>
      <c r="H21635">
        <v>5</v>
      </c>
      <c r="I21635">
        <v>193</v>
      </c>
      <c r="J21635">
        <v>1</v>
      </c>
      <c r="K21635" s="9" t="s">
        <v>3</v>
      </c>
      <c r="L21635" s="9" t="s">
        <v>12</v>
      </c>
      <c r="M21635">
        <v>3950</v>
      </c>
      <c r="N21635">
        <v>4600</v>
      </c>
      <c r="O21635">
        <v>5200</v>
      </c>
      <c r="P21635">
        <v>1474000</v>
      </c>
      <c r="Q21635">
        <v>1552000</v>
      </c>
      <c r="R21635">
        <v>1630000</v>
      </c>
      <c r="S21635" s="9" t="s">
        <v>5</v>
      </c>
      <c r="T21635" s="1">
        <v>45572</v>
      </c>
      <c r="U21635">
        <v>17000</v>
      </c>
      <c r="V21635" s="1">
        <v>36329</v>
      </c>
      <c r="W21635">
        <v>68000</v>
      </c>
    </row>
    <row r="21636" spans="1:23" x14ac:dyDescent="0.25">
      <c r="A21636" s="9" t="s">
        <v>5554</v>
      </c>
      <c r="B21636" s="9" t="s">
        <v>15684</v>
      </c>
      <c r="C21636" s="9" t="s">
        <v>15685</v>
      </c>
      <c r="D21636" s="9" t="s">
        <v>2</v>
      </c>
      <c r="E21636">
        <v>51.572963399999999</v>
      </c>
      <c r="F21636">
        <v>3.2813799999999997E-2</v>
      </c>
      <c r="G21636">
        <v>2</v>
      </c>
      <c r="H21636">
        <v>5</v>
      </c>
      <c r="I21636">
        <v>193</v>
      </c>
      <c r="J21636">
        <v>1</v>
      </c>
      <c r="K21636" s="9" t="s">
        <v>3</v>
      </c>
      <c r="L21636" s="9" t="s">
        <v>12</v>
      </c>
      <c r="M21636">
        <v>3950</v>
      </c>
      <c r="N21636">
        <v>4600</v>
      </c>
      <c r="O21636">
        <v>5200</v>
      </c>
      <c r="P21636">
        <v>1474000</v>
      </c>
      <c r="Q21636">
        <v>1552000</v>
      </c>
      <c r="R21636">
        <v>1630000</v>
      </c>
      <c r="S21636" s="9" t="s">
        <v>5</v>
      </c>
      <c r="T21636" s="1">
        <v>45572</v>
      </c>
      <c r="U21636">
        <v>17000</v>
      </c>
      <c r="V21636" s="1">
        <v>35986</v>
      </c>
      <c r="W21636">
        <v>74500</v>
      </c>
    </row>
    <row r="21637" spans="1:23" x14ac:dyDescent="0.25">
      <c r="A21637" s="9" t="s">
        <v>5554</v>
      </c>
      <c r="B21637" s="9" t="s">
        <v>15684</v>
      </c>
      <c r="C21637" s="9" t="s">
        <v>15685</v>
      </c>
      <c r="D21637" s="9" t="s">
        <v>2</v>
      </c>
      <c r="E21637">
        <v>51.572963399999999</v>
      </c>
      <c r="F21637">
        <v>3.2813799999999997E-2</v>
      </c>
      <c r="G21637">
        <v>2</v>
      </c>
      <c r="H21637">
        <v>5</v>
      </c>
      <c r="I21637">
        <v>193</v>
      </c>
      <c r="J21637">
        <v>1</v>
      </c>
      <c r="K21637" s="9" t="s">
        <v>3</v>
      </c>
      <c r="L21637" s="9" t="s">
        <v>12</v>
      </c>
      <c r="M21637">
        <v>3950</v>
      </c>
      <c r="N21637">
        <v>4600</v>
      </c>
      <c r="O21637">
        <v>5200</v>
      </c>
      <c r="P21637">
        <v>1474000</v>
      </c>
      <c r="Q21637">
        <v>1552000</v>
      </c>
      <c r="R21637">
        <v>1630000</v>
      </c>
      <c r="S21637" s="9" t="s">
        <v>5</v>
      </c>
      <c r="T21637" s="1">
        <v>45572</v>
      </c>
      <c r="U21637">
        <v>17000</v>
      </c>
      <c r="V21637" s="1">
        <v>35346</v>
      </c>
      <c r="W21637">
        <v>62000</v>
      </c>
    </row>
    <row r="21638" spans="1:23" x14ac:dyDescent="0.25">
      <c r="A21638" s="9" t="s">
        <v>5554</v>
      </c>
      <c r="B21638" s="9" t="s">
        <v>15684</v>
      </c>
      <c r="C21638" s="9" t="s">
        <v>15685</v>
      </c>
      <c r="D21638" s="9" t="s">
        <v>2</v>
      </c>
      <c r="E21638">
        <v>51.572963399999999</v>
      </c>
      <c r="F21638">
        <v>3.2813799999999997E-2</v>
      </c>
      <c r="G21638">
        <v>2</v>
      </c>
      <c r="H21638">
        <v>5</v>
      </c>
      <c r="I21638">
        <v>193</v>
      </c>
      <c r="J21638">
        <v>1</v>
      </c>
      <c r="K21638" s="9" t="s">
        <v>3</v>
      </c>
      <c r="L21638" s="9" t="s">
        <v>12</v>
      </c>
      <c r="M21638">
        <v>3950</v>
      </c>
      <c r="N21638">
        <v>4600</v>
      </c>
      <c r="O21638">
        <v>5200</v>
      </c>
      <c r="P21638">
        <v>1474000</v>
      </c>
      <c r="Q21638">
        <v>1552000</v>
      </c>
      <c r="R21638">
        <v>1630000</v>
      </c>
      <c r="S21638" s="9" t="s">
        <v>5</v>
      </c>
      <c r="T21638" s="1">
        <v>45572</v>
      </c>
      <c r="U21638">
        <v>17000</v>
      </c>
      <c r="V21638" s="1">
        <v>35215</v>
      </c>
      <c r="W21638">
        <v>46000</v>
      </c>
    </row>
    <row r="21639" spans="1:23" x14ac:dyDescent="0.25">
      <c r="A21639" s="9" t="s">
        <v>5554</v>
      </c>
      <c r="B21639" s="9" t="s">
        <v>15684</v>
      </c>
      <c r="C21639" s="9" t="s">
        <v>15685</v>
      </c>
      <c r="D21639" s="9" t="s">
        <v>2</v>
      </c>
      <c r="E21639">
        <v>51.572963399999999</v>
      </c>
      <c r="F21639">
        <v>3.2813799999999997E-2</v>
      </c>
      <c r="G21639">
        <v>2</v>
      </c>
      <c r="H21639">
        <v>5</v>
      </c>
      <c r="I21639">
        <v>193</v>
      </c>
      <c r="J21639">
        <v>1</v>
      </c>
      <c r="K21639" s="9" t="s">
        <v>3</v>
      </c>
      <c r="L21639" s="9" t="s">
        <v>12</v>
      </c>
      <c r="M21639">
        <v>3950</v>
      </c>
      <c r="N21639">
        <v>4600</v>
      </c>
      <c r="O21639">
        <v>5200</v>
      </c>
      <c r="P21639">
        <v>1474000</v>
      </c>
      <c r="Q21639">
        <v>1552000</v>
      </c>
      <c r="R21639">
        <v>1630000</v>
      </c>
      <c r="S21639" s="9" t="s">
        <v>5</v>
      </c>
      <c r="T21639" s="1">
        <v>45572</v>
      </c>
      <c r="U21639">
        <v>17000</v>
      </c>
      <c r="V21639" s="1">
        <v>35138</v>
      </c>
      <c r="W21639">
        <v>46000</v>
      </c>
    </row>
    <row r="21640" spans="1:23" x14ac:dyDescent="0.25">
      <c r="A21640" s="9" t="s">
        <v>5554</v>
      </c>
      <c r="B21640" s="9" t="s">
        <v>15684</v>
      </c>
      <c r="C21640" s="9" t="s">
        <v>15685</v>
      </c>
      <c r="D21640" s="9" t="s">
        <v>2</v>
      </c>
      <c r="E21640">
        <v>51.572963399999999</v>
      </c>
      <c r="F21640">
        <v>3.2813799999999997E-2</v>
      </c>
      <c r="G21640">
        <v>2</v>
      </c>
      <c r="H21640">
        <v>5</v>
      </c>
      <c r="I21640">
        <v>193</v>
      </c>
      <c r="J21640">
        <v>1</v>
      </c>
      <c r="K21640" s="9" t="s">
        <v>3</v>
      </c>
      <c r="L21640" s="9" t="s">
        <v>12</v>
      </c>
      <c r="M21640">
        <v>3950</v>
      </c>
      <c r="N21640">
        <v>4600</v>
      </c>
      <c r="O21640">
        <v>5200</v>
      </c>
      <c r="P21640">
        <v>1474000</v>
      </c>
      <c r="Q21640">
        <v>1552000</v>
      </c>
      <c r="R21640">
        <v>1630000</v>
      </c>
      <c r="S21640" s="9" t="s">
        <v>5</v>
      </c>
      <c r="T21640" s="1">
        <v>45572</v>
      </c>
      <c r="U21640">
        <v>17000</v>
      </c>
      <c r="V21640" s="1">
        <v>35125</v>
      </c>
      <c r="W21640">
        <v>35000</v>
      </c>
    </row>
    <row r="21641" spans="1:23" x14ac:dyDescent="0.25">
      <c r="A21641" s="9" t="s">
        <v>6738</v>
      </c>
      <c r="B21641" s="9" t="s">
        <v>7902</v>
      </c>
      <c r="C21641" s="9" t="s">
        <v>323</v>
      </c>
      <c r="D21641" s="9" t="s">
        <v>2</v>
      </c>
      <c r="E21641">
        <v>51.579994900000003</v>
      </c>
      <c r="F21641">
        <v>2.6617999999999999E-2</v>
      </c>
      <c r="G21641">
        <v>2</v>
      </c>
      <c r="H21641">
        <v>5</v>
      </c>
      <c r="I21641">
        <v>176</v>
      </c>
      <c r="J21641">
        <v>1</v>
      </c>
      <c r="K21641" s="9" t="s">
        <v>3</v>
      </c>
      <c r="L21641" s="9" t="s">
        <v>12</v>
      </c>
      <c r="M21641">
        <v>3050</v>
      </c>
      <c r="N21641">
        <v>3550</v>
      </c>
      <c r="O21641">
        <v>4000</v>
      </c>
      <c r="P21641">
        <v>1137000</v>
      </c>
      <c r="Q21641">
        <v>1196000</v>
      </c>
      <c r="R21641">
        <v>1256000</v>
      </c>
      <c r="S21641" s="9" t="s">
        <v>5</v>
      </c>
      <c r="T21641" s="1">
        <v>45572</v>
      </c>
      <c r="U21641">
        <v>146000</v>
      </c>
      <c r="V21641" s="1">
        <v>44546</v>
      </c>
      <c r="W21641">
        <v>1050000</v>
      </c>
    </row>
    <row r="21642" spans="1:23" x14ac:dyDescent="0.25">
      <c r="A21642" s="9" t="s">
        <v>6738</v>
      </c>
      <c r="B21642" s="9" t="s">
        <v>7902</v>
      </c>
      <c r="C21642" s="9" t="s">
        <v>323</v>
      </c>
      <c r="D21642" s="9" t="s">
        <v>2</v>
      </c>
      <c r="E21642">
        <v>51.579994900000003</v>
      </c>
      <c r="F21642">
        <v>2.6617999999999999E-2</v>
      </c>
      <c r="G21642">
        <v>2</v>
      </c>
      <c r="H21642">
        <v>5</v>
      </c>
      <c r="I21642">
        <v>176</v>
      </c>
      <c r="J21642">
        <v>1</v>
      </c>
      <c r="K21642" s="9" t="s">
        <v>3</v>
      </c>
      <c r="L21642" s="9" t="s">
        <v>12</v>
      </c>
      <c r="M21642">
        <v>3050</v>
      </c>
      <c r="N21642">
        <v>3550</v>
      </c>
      <c r="O21642">
        <v>4000</v>
      </c>
      <c r="P21642">
        <v>1137000</v>
      </c>
      <c r="Q21642">
        <v>1196000</v>
      </c>
      <c r="R21642">
        <v>1256000</v>
      </c>
      <c r="S21642" s="9" t="s">
        <v>5</v>
      </c>
      <c r="T21642" s="1">
        <v>45572</v>
      </c>
      <c r="U21642">
        <v>146000</v>
      </c>
      <c r="V21642" s="1">
        <v>36075</v>
      </c>
      <c r="W21642">
        <v>120000</v>
      </c>
    </row>
    <row r="21643" spans="1:23" x14ac:dyDescent="0.25">
      <c r="A21643" s="9" t="s">
        <v>6740</v>
      </c>
      <c r="B21643" s="9" t="s">
        <v>14872</v>
      </c>
      <c r="C21643" s="9" t="s">
        <v>14873</v>
      </c>
      <c r="D21643" s="9" t="s">
        <v>2</v>
      </c>
      <c r="E21643">
        <v>51.581348400000003</v>
      </c>
      <c r="F21643">
        <v>2.5826499999999999E-2</v>
      </c>
      <c r="G21643">
        <v>2</v>
      </c>
      <c r="H21643">
        <v>5</v>
      </c>
      <c r="I21643">
        <v>181</v>
      </c>
      <c r="J21643">
        <v>1</v>
      </c>
      <c r="K21643" s="9" t="s">
        <v>3</v>
      </c>
      <c r="L21643" s="9" t="s">
        <v>12</v>
      </c>
      <c r="M21643">
        <v>3450</v>
      </c>
      <c r="N21643">
        <v>4000</v>
      </c>
      <c r="O21643">
        <v>4550</v>
      </c>
      <c r="P21643">
        <v>1291000</v>
      </c>
      <c r="Q21643">
        <v>1359000</v>
      </c>
      <c r="R21643">
        <v>1427000</v>
      </c>
      <c r="S21643" s="9" t="s">
        <v>5</v>
      </c>
      <c r="T21643" s="1">
        <v>45572</v>
      </c>
      <c r="U21643">
        <v>79000</v>
      </c>
      <c r="V21643" s="1">
        <v>45303</v>
      </c>
      <c r="W21643">
        <v>1280000</v>
      </c>
    </row>
    <row r="21644" spans="1:23" x14ac:dyDescent="0.25">
      <c r="A21644" s="9" t="s">
        <v>6740</v>
      </c>
      <c r="B21644" s="9" t="s">
        <v>14872</v>
      </c>
      <c r="C21644" s="9" t="s">
        <v>14873</v>
      </c>
      <c r="D21644" s="9" t="s">
        <v>2</v>
      </c>
      <c r="E21644">
        <v>51.581348400000003</v>
      </c>
      <c r="F21644">
        <v>2.5826499999999999E-2</v>
      </c>
      <c r="G21644">
        <v>2</v>
      </c>
      <c r="H21644">
        <v>5</v>
      </c>
      <c r="I21644">
        <v>181</v>
      </c>
      <c r="J21644">
        <v>1</v>
      </c>
      <c r="K21644" s="9" t="s">
        <v>3</v>
      </c>
      <c r="L21644" s="9" t="s">
        <v>12</v>
      </c>
      <c r="M21644">
        <v>3450</v>
      </c>
      <c r="N21644">
        <v>4000</v>
      </c>
      <c r="O21644">
        <v>4550</v>
      </c>
      <c r="P21644">
        <v>1291000</v>
      </c>
      <c r="Q21644">
        <v>1359000</v>
      </c>
      <c r="R21644">
        <v>1427000</v>
      </c>
      <c r="S21644" s="9" t="s">
        <v>5</v>
      </c>
      <c r="T21644" s="1">
        <v>45572</v>
      </c>
      <c r="U21644">
        <v>79000</v>
      </c>
      <c r="V21644" s="1">
        <v>42132</v>
      </c>
      <c r="W21644">
        <v>605000</v>
      </c>
    </row>
    <row r="21645" spans="1:23" x14ac:dyDescent="0.25">
      <c r="A21645" s="9" t="s">
        <v>3969</v>
      </c>
      <c r="B21645" s="9" t="s">
        <v>13372</v>
      </c>
      <c r="C21645" s="9" t="s">
        <v>13373</v>
      </c>
      <c r="D21645" s="9" t="s">
        <v>2</v>
      </c>
      <c r="E21645">
        <v>51.527751799999997</v>
      </c>
      <c r="F21645">
        <v>-5.7619099999999999E-2</v>
      </c>
      <c r="G21645">
        <v>2</v>
      </c>
      <c r="H21645">
        <v>5</v>
      </c>
      <c r="I21645">
        <v>120</v>
      </c>
      <c r="J21645">
        <v>1</v>
      </c>
      <c r="K21645" s="9" t="s">
        <v>6</v>
      </c>
      <c r="L21645" s="9" t="s">
        <v>10</v>
      </c>
      <c r="M21645">
        <v>2200</v>
      </c>
      <c r="N21645">
        <v>2350</v>
      </c>
      <c r="O21645">
        <v>2500</v>
      </c>
      <c r="P21645">
        <v>434000</v>
      </c>
      <c r="Q21645">
        <v>482000</v>
      </c>
      <c r="R21645">
        <v>530000</v>
      </c>
      <c r="S21645" s="9" t="s">
        <v>9</v>
      </c>
      <c r="T21645" s="1">
        <v>45572</v>
      </c>
      <c r="U21645">
        <v>37000</v>
      </c>
      <c r="V21645" s="1">
        <v>45391</v>
      </c>
      <c r="W21645">
        <v>445000</v>
      </c>
    </row>
    <row r="21646" spans="1:23" x14ac:dyDescent="0.25">
      <c r="A21646" s="9" t="s">
        <v>3969</v>
      </c>
      <c r="B21646" s="9" t="s">
        <v>13372</v>
      </c>
      <c r="C21646" s="9" t="s">
        <v>13373</v>
      </c>
      <c r="D21646" s="9" t="s">
        <v>2</v>
      </c>
      <c r="E21646">
        <v>51.527751799999997</v>
      </c>
      <c r="F21646">
        <v>-5.7619099999999999E-2</v>
      </c>
      <c r="G21646">
        <v>2</v>
      </c>
      <c r="H21646">
        <v>5</v>
      </c>
      <c r="I21646">
        <v>120</v>
      </c>
      <c r="J21646">
        <v>1</v>
      </c>
      <c r="K21646" s="9" t="s">
        <v>6</v>
      </c>
      <c r="L21646" s="9" t="s">
        <v>10</v>
      </c>
      <c r="M21646">
        <v>2200</v>
      </c>
      <c r="N21646">
        <v>2350</v>
      </c>
      <c r="O21646">
        <v>2500</v>
      </c>
      <c r="P21646">
        <v>434000</v>
      </c>
      <c r="Q21646">
        <v>482000</v>
      </c>
      <c r="R21646">
        <v>530000</v>
      </c>
      <c r="S21646" s="9" t="s">
        <v>9</v>
      </c>
      <c r="T21646" s="1">
        <v>45572</v>
      </c>
      <c r="U21646">
        <v>37000</v>
      </c>
      <c r="V21646" s="1">
        <v>44376</v>
      </c>
      <c r="W21646">
        <v>725000</v>
      </c>
    </row>
    <row r="21647" spans="1:23" x14ac:dyDescent="0.25">
      <c r="A21647" s="9" t="s">
        <v>3969</v>
      </c>
      <c r="B21647" s="9" t="s">
        <v>13372</v>
      </c>
      <c r="C21647" s="9" t="s">
        <v>13373</v>
      </c>
      <c r="D21647" s="9" t="s">
        <v>2</v>
      </c>
      <c r="E21647">
        <v>51.527751799999997</v>
      </c>
      <c r="F21647">
        <v>-5.7619099999999999E-2</v>
      </c>
      <c r="G21647">
        <v>2</v>
      </c>
      <c r="H21647">
        <v>5</v>
      </c>
      <c r="I21647">
        <v>120</v>
      </c>
      <c r="J21647">
        <v>1</v>
      </c>
      <c r="K21647" s="9" t="s">
        <v>6</v>
      </c>
      <c r="L21647" s="9" t="s">
        <v>10</v>
      </c>
      <c r="M21647">
        <v>2200</v>
      </c>
      <c r="N21647">
        <v>2350</v>
      </c>
      <c r="O21647">
        <v>2500</v>
      </c>
      <c r="P21647">
        <v>434000</v>
      </c>
      <c r="Q21647">
        <v>482000</v>
      </c>
      <c r="R21647">
        <v>530000</v>
      </c>
      <c r="S21647" s="9" t="s">
        <v>9</v>
      </c>
      <c r="T21647" s="1">
        <v>45572</v>
      </c>
      <c r="U21647">
        <v>37000</v>
      </c>
      <c r="V21647" s="1">
        <v>42125</v>
      </c>
      <c r="W21647">
        <v>580000</v>
      </c>
    </row>
    <row r="21648" spans="1:23" x14ac:dyDescent="0.25">
      <c r="A21648" s="9" t="s">
        <v>6694</v>
      </c>
      <c r="B21648" s="9" t="s">
        <v>12668</v>
      </c>
      <c r="C21648" s="9" t="s">
        <v>12669</v>
      </c>
      <c r="D21648" s="9" t="s">
        <v>2</v>
      </c>
      <c r="E21648">
        <v>51.571617000000003</v>
      </c>
      <c r="F21648">
        <v>9.7228000000000002E-3</v>
      </c>
      <c r="G21648">
        <v>2</v>
      </c>
      <c r="H21648">
        <v>5</v>
      </c>
      <c r="I21648">
        <v>181</v>
      </c>
      <c r="J21648">
        <v>1</v>
      </c>
      <c r="K21648" s="9" t="s">
        <v>3</v>
      </c>
      <c r="L21648" s="9" t="s">
        <v>12</v>
      </c>
      <c r="M21648">
        <v>2450</v>
      </c>
      <c r="N21648">
        <v>2800</v>
      </c>
      <c r="O21648">
        <v>3200</v>
      </c>
      <c r="P21648">
        <v>908000</v>
      </c>
      <c r="Q21648">
        <v>956000</v>
      </c>
      <c r="R21648">
        <v>1004000</v>
      </c>
      <c r="S21648" s="9" t="s">
        <v>5</v>
      </c>
      <c r="T21648" s="1">
        <v>45572</v>
      </c>
      <c r="U21648">
        <v>46000</v>
      </c>
      <c r="V21648" s="1">
        <v>45077</v>
      </c>
      <c r="W21648">
        <v>910000</v>
      </c>
    </row>
    <row r="21649" spans="1:23" x14ac:dyDescent="0.25">
      <c r="A21649" s="9" t="s">
        <v>6694</v>
      </c>
      <c r="B21649" s="9" t="s">
        <v>12668</v>
      </c>
      <c r="C21649" s="9" t="s">
        <v>12669</v>
      </c>
      <c r="D21649" s="9" t="s">
        <v>2</v>
      </c>
      <c r="E21649">
        <v>51.571617000000003</v>
      </c>
      <c r="F21649">
        <v>9.7228000000000002E-3</v>
      </c>
      <c r="G21649">
        <v>2</v>
      </c>
      <c r="H21649">
        <v>5</v>
      </c>
      <c r="I21649">
        <v>181</v>
      </c>
      <c r="J21649">
        <v>1</v>
      </c>
      <c r="K21649" s="9" t="s">
        <v>3</v>
      </c>
      <c r="L21649" s="9" t="s">
        <v>12</v>
      </c>
      <c r="M21649">
        <v>2450</v>
      </c>
      <c r="N21649">
        <v>2800</v>
      </c>
      <c r="O21649">
        <v>3200</v>
      </c>
      <c r="P21649">
        <v>908000</v>
      </c>
      <c r="Q21649">
        <v>956000</v>
      </c>
      <c r="R21649">
        <v>1004000</v>
      </c>
      <c r="S21649" s="9" t="s">
        <v>5</v>
      </c>
      <c r="T21649" s="1">
        <v>45572</v>
      </c>
      <c r="U21649">
        <v>46000</v>
      </c>
      <c r="V21649" s="1">
        <v>37508</v>
      </c>
      <c r="W21649">
        <v>249995</v>
      </c>
    </row>
    <row r="21650" spans="1:23" x14ac:dyDescent="0.25">
      <c r="A21650" s="9" t="s">
        <v>4921</v>
      </c>
      <c r="B21650" s="9" t="s">
        <v>12516</v>
      </c>
      <c r="C21650" s="9" t="s">
        <v>12517</v>
      </c>
      <c r="D21650" s="9" t="s">
        <v>2</v>
      </c>
      <c r="E21650">
        <v>51.561486799999997</v>
      </c>
      <c r="F21650">
        <v>3.9660099999999997E-2</v>
      </c>
      <c r="G21650">
        <v>2</v>
      </c>
      <c r="H21650">
        <v>5</v>
      </c>
      <c r="J21650">
        <v>1</v>
      </c>
      <c r="K21650" s="9" t="s">
        <v>3</v>
      </c>
      <c r="L21650" s="9" t="s">
        <v>12</v>
      </c>
      <c r="M21650">
        <v>6000</v>
      </c>
      <c r="N21650">
        <v>6550</v>
      </c>
      <c r="O21650">
        <v>7150</v>
      </c>
      <c r="P21650">
        <v>1320000</v>
      </c>
      <c r="Q21650">
        <v>1390000</v>
      </c>
      <c r="R21650">
        <v>1459000</v>
      </c>
      <c r="S21650" s="9" t="s">
        <v>5</v>
      </c>
      <c r="T21650" s="1">
        <v>45572</v>
      </c>
      <c r="U21650">
        <v>15000</v>
      </c>
      <c r="V21650" s="1">
        <v>45373</v>
      </c>
      <c r="W21650">
        <v>1375000</v>
      </c>
    </row>
    <row r="21651" spans="1:23" x14ac:dyDescent="0.25">
      <c r="A21651" s="9" t="s">
        <v>5285</v>
      </c>
      <c r="B21651" s="9" t="s">
        <v>7736</v>
      </c>
      <c r="C21651" s="9" t="s">
        <v>426</v>
      </c>
      <c r="D21651" s="9" t="s">
        <v>2</v>
      </c>
      <c r="E21651">
        <v>51.563344700000002</v>
      </c>
      <c r="F21651">
        <v>3.4693500000000002E-2</v>
      </c>
      <c r="G21651">
        <v>2</v>
      </c>
      <c r="H21651">
        <v>5</v>
      </c>
      <c r="I21651">
        <v>165</v>
      </c>
      <c r="J21651">
        <v>1</v>
      </c>
      <c r="K21651" s="9" t="s">
        <v>3</v>
      </c>
      <c r="L21651" s="9" t="s">
        <v>4</v>
      </c>
      <c r="M21651">
        <v>4150</v>
      </c>
      <c r="N21651">
        <v>4500</v>
      </c>
      <c r="O21651">
        <v>4900</v>
      </c>
      <c r="P21651">
        <v>905000</v>
      </c>
      <c r="Q21651">
        <v>952000</v>
      </c>
      <c r="R21651">
        <v>1000000</v>
      </c>
      <c r="S21651" s="9" t="s">
        <v>5</v>
      </c>
      <c r="T21651" s="1">
        <v>45572</v>
      </c>
      <c r="U21651">
        <v>52000</v>
      </c>
      <c r="V21651" s="1">
        <v>45348</v>
      </c>
      <c r="W21651">
        <v>900000</v>
      </c>
    </row>
    <row r="21652" spans="1:23" x14ac:dyDescent="0.25">
      <c r="A21652" s="9" t="s">
        <v>5285</v>
      </c>
      <c r="B21652" s="9" t="s">
        <v>7736</v>
      </c>
      <c r="C21652" s="9" t="s">
        <v>426</v>
      </c>
      <c r="D21652" s="9" t="s">
        <v>2</v>
      </c>
      <c r="E21652">
        <v>51.563344700000002</v>
      </c>
      <c r="F21652">
        <v>3.4693500000000002E-2</v>
      </c>
      <c r="G21652">
        <v>2</v>
      </c>
      <c r="H21652">
        <v>5</v>
      </c>
      <c r="I21652">
        <v>165</v>
      </c>
      <c r="J21652">
        <v>1</v>
      </c>
      <c r="K21652" s="9" t="s">
        <v>3</v>
      </c>
      <c r="L21652" s="9" t="s">
        <v>4</v>
      </c>
      <c r="M21652">
        <v>4150</v>
      </c>
      <c r="N21652">
        <v>4500</v>
      </c>
      <c r="O21652">
        <v>4900</v>
      </c>
      <c r="P21652">
        <v>905000</v>
      </c>
      <c r="Q21652">
        <v>952000</v>
      </c>
      <c r="R21652">
        <v>1000000</v>
      </c>
      <c r="S21652" s="9" t="s">
        <v>5</v>
      </c>
      <c r="T21652" s="1">
        <v>45572</v>
      </c>
      <c r="U21652">
        <v>52000</v>
      </c>
      <c r="V21652" s="1">
        <v>34789</v>
      </c>
      <c r="W21652">
        <v>92500</v>
      </c>
    </row>
    <row r="21653" spans="1:23" x14ac:dyDescent="0.25">
      <c r="A21653" s="9" t="s">
        <v>4332</v>
      </c>
      <c r="B21653" s="9" t="s">
        <v>15686</v>
      </c>
      <c r="C21653" s="9" t="s">
        <v>15687</v>
      </c>
      <c r="D21653" s="9" t="s">
        <v>2</v>
      </c>
      <c r="E21653">
        <v>51.5284166</v>
      </c>
      <c r="F21653">
        <v>3.7807199999999999E-2</v>
      </c>
      <c r="G21653">
        <v>2</v>
      </c>
      <c r="H21653">
        <v>5</v>
      </c>
      <c r="I21653">
        <v>121</v>
      </c>
      <c r="J21653">
        <v>1</v>
      </c>
      <c r="K21653" s="9" t="s">
        <v>3</v>
      </c>
      <c r="L21653" s="9" t="s">
        <v>12</v>
      </c>
      <c r="M21653">
        <v>2400</v>
      </c>
      <c r="N21653">
        <v>2650</v>
      </c>
      <c r="O21653">
        <v>2850</v>
      </c>
      <c r="P21653">
        <v>537000</v>
      </c>
      <c r="Q21653">
        <v>565000</v>
      </c>
      <c r="R21653">
        <v>593000</v>
      </c>
      <c r="S21653" s="9" t="s">
        <v>5</v>
      </c>
      <c r="T21653" s="1">
        <v>45572</v>
      </c>
      <c r="U21653">
        <v>25000</v>
      </c>
      <c r="V21653" s="1">
        <v>44770</v>
      </c>
      <c r="W21653">
        <v>540000</v>
      </c>
    </row>
    <row r="21654" spans="1:23" x14ac:dyDescent="0.25">
      <c r="A21654" s="9" t="s">
        <v>4332</v>
      </c>
      <c r="B21654" s="9" t="s">
        <v>15686</v>
      </c>
      <c r="C21654" s="9" t="s">
        <v>15687</v>
      </c>
      <c r="D21654" s="9" t="s">
        <v>2</v>
      </c>
      <c r="E21654">
        <v>51.5284166</v>
      </c>
      <c r="F21654">
        <v>3.7807199999999999E-2</v>
      </c>
      <c r="G21654">
        <v>2</v>
      </c>
      <c r="H21654">
        <v>5</v>
      </c>
      <c r="I21654">
        <v>121</v>
      </c>
      <c r="J21654">
        <v>1</v>
      </c>
      <c r="K21654" s="9" t="s">
        <v>3</v>
      </c>
      <c r="L21654" s="9" t="s">
        <v>12</v>
      </c>
      <c r="M21654">
        <v>2400</v>
      </c>
      <c r="N21654">
        <v>2650</v>
      </c>
      <c r="O21654">
        <v>2850</v>
      </c>
      <c r="P21654">
        <v>537000</v>
      </c>
      <c r="Q21654">
        <v>565000</v>
      </c>
      <c r="R21654">
        <v>593000</v>
      </c>
      <c r="S21654" s="9" t="s">
        <v>5</v>
      </c>
      <c r="T21654" s="1">
        <v>45572</v>
      </c>
      <c r="U21654">
        <v>25000</v>
      </c>
      <c r="V21654" s="1">
        <v>42066</v>
      </c>
      <c r="W21654">
        <v>420000</v>
      </c>
    </row>
    <row r="21655" spans="1:23" x14ac:dyDescent="0.25">
      <c r="A21655" s="9" t="s">
        <v>4332</v>
      </c>
      <c r="B21655" s="9" t="s">
        <v>15686</v>
      </c>
      <c r="C21655" s="9" t="s">
        <v>15687</v>
      </c>
      <c r="D21655" s="9" t="s">
        <v>2</v>
      </c>
      <c r="E21655">
        <v>51.5284166</v>
      </c>
      <c r="F21655">
        <v>3.7807199999999999E-2</v>
      </c>
      <c r="G21655">
        <v>2</v>
      </c>
      <c r="H21655">
        <v>5</v>
      </c>
      <c r="I21655">
        <v>121</v>
      </c>
      <c r="J21655">
        <v>1</v>
      </c>
      <c r="K21655" s="9" t="s">
        <v>3</v>
      </c>
      <c r="L21655" s="9" t="s">
        <v>12</v>
      </c>
      <c r="M21655">
        <v>2400</v>
      </c>
      <c r="N21655">
        <v>2650</v>
      </c>
      <c r="O21655">
        <v>2850</v>
      </c>
      <c r="P21655">
        <v>537000</v>
      </c>
      <c r="Q21655">
        <v>565000</v>
      </c>
      <c r="R21655">
        <v>593000</v>
      </c>
      <c r="S21655" s="9" t="s">
        <v>5</v>
      </c>
      <c r="T21655" s="1">
        <v>45572</v>
      </c>
      <c r="U21655">
        <v>25000</v>
      </c>
      <c r="V21655" s="1">
        <v>41689</v>
      </c>
      <c r="W21655">
        <v>232000</v>
      </c>
    </row>
    <row r="21656" spans="1:23" x14ac:dyDescent="0.25">
      <c r="A21656" s="9" t="s">
        <v>4332</v>
      </c>
      <c r="B21656" s="9" t="s">
        <v>15686</v>
      </c>
      <c r="C21656" s="9" t="s">
        <v>15687</v>
      </c>
      <c r="D21656" s="9" t="s">
        <v>2</v>
      </c>
      <c r="E21656">
        <v>51.5284166</v>
      </c>
      <c r="F21656">
        <v>3.7807199999999999E-2</v>
      </c>
      <c r="G21656">
        <v>2</v>
      </c>
      <c r="H21656">
        <v>5</v>
      </c>
      <c r="I21656">
        <v>121</v>
      </c>
      <c r="J21656">
        <v>1</v>
      </c>
      <c r="K21656" s="9" t="s">
        <v>3</v>
      </c>
      <c r="L21656" s="9" t="s">
        <v>12</v>
      </c>
      <c r="M21656">
        <v>2400</v>
      </c>
      <c r="N21656">
        <v>2650</v>
      </c>
      <c r="O21656">
        <v>2850</v>
      </c>
      <c r="P21656">
        <v>537000</v>
      </c>
      <c r="Q21656">
        <v>565000</v>
      </c>
      <c r="R21656">
        <v>593000</v>
      </c>
      <c r="S21656" s="9" t="s">
        <v>5</v>
      </c>
      <c r="T21656" s="1">
        <v>45572</v>
      </c>
      <c r="U21656">
        <v>25000</v>
      </c>
      <c r="V21656" s="1">
        <v>39143</v>
      </c>
      <c r="W21656">
        <v>250000</v>
      </c>
    </row>
    <row r="21657" spans="1:23" x14ac:dyDescent="0.25">
      <c r="A21657" s="9" t="s">
        <v>5820</v>
      </c>
      <c r="B21657" s="9" t="s">
        <v>15688</v>
      </c>
      <c r="C21657" s="9" t="s">
        <v>15689</v>
      </c>
      <c r="D21657" s="9" t="s">
        <v>2</v>
      </c>
      <c r="E21657">
        <v>51.5286203</v>
      </c>
      <c r="F21657">
        <v>1.8771400000000001E-2</v>
      </c>
      <c r="G21657">
        <v>2</v>
      </c>
      <c r="H21657">
        <v>5</v>
      </c>
      <c r="I21657">
        <v>109</v>
      </c>
      <c r="J21657">
        <v>1</v>
      </c>
      <c r="K21657" s="9" t="s">
        <v>3</v>
      </c>
      <c r="L21657" s="9" t="s">
        <v>11</v>
      </c>
      <c r="M21657">
        <v>2350</v>
      </c>
      <c r="N21657">
        <v>2550</v>
      </c>
      <c r="O21657">
        <v>2750</v>
      </c>
      <c r="P21657">
        <v>497000</v>
      </c>
      <c r="Q21657">
        <v>523000</v>
      </c>
      <c r="R21657">
        <v>549000</v>
      </c>
      <c r="S21657" s="9" t="s">
        <v>5</v>
      </c>
      <c r="T21657" s="1">
        <v>45572</v>
      </c>
      <c r="U21657">
        <v>183000</v>
      </c>
      <c r="V21657" s="1">
        <v>43360</v>
      </c>
      <c r="W21657">
        <v>340000</v>
      </c>
    </row>
    <row r="21658" spans="1:23" x14ac:dyDescent="0.25">
      <c r="A21658" s="9" t="s">
        <v>5820</v>
      </c>
      <c r="B21658" s="9" t="s">
        <v>15688</v>
      </c>
      <c r="C21658" s="9" t="s">
        <v>15689</v>
      </c>
      <c r="D21658" s="9" t="s">
        <v>2</v>
      </c>
      <c r="E21658">
        <v>51.5286203</v>
      </c>
      <c r="F21658">
        <v>1.8771400000000001E-2</v>
      </c>
      <c r="G21658">
        <v>2</v>
      </c>
      <c r="H21658">
        <v>5</v>
      </c>
      <c r="I21658">
        <v>109</v>
      </c>
      <c r="J21658">
        <v>1</v>
      </c>
      <c r="K21658" s="9" t="s">
        <v>3</v>
      </c>
      <c r="L21658" s="9" t="s">
        <v>11</v>
      </c>
      <c r="M21658">
        <v>2350</v>
      </c>
      <c r="N21658">
        <v>2550</v>
      </c>
      <c r="O21658">
        <v>2750</v>
      </c>
      <c r="P21658">
        <v>497000</v>
      </c>
      <c r="Q21658">
        <v>523000</v>
      </c>
      <c r="R21658">
        <v>549000</v>
      </c>
      <c r="S21658" s="9" t="s">
        <v>5</v>
      </c>
      <c r="T21658" s="1">
        <v>45572</v>
      </c>
      <c r="U21658">
        <v>183000</v>
      </c>
      <c r="V21658" s="1">
        <v>39199</v>
      </c>
      <c r="W21658">
        <v>250000</v>
      </c>
    </row>
    <row r="21659" spans="1:23" x14ac:dyDescent="0.25">
      <c r="A21659" s="9" t="s">
        <v>5820</v>
      </c>
      <c r="B21659" s="9" t="s">
        <v>15688</v>
      </c>
      <c r="C21659" s="9" t="s">
        <v>15689</v>
      </c>
      <c r="D21659" s="9" t="s">
        <v>2</v>
      </c>
      <c r="E21659">
        <v>51.5286203</v>
      </c>
      <c r="F21659">
        <v>1.8771400000000001E-2</v>
      </c>
      <c r="G21659">
        <v>2</v>
      </c>
      <c r="H21659">
        <v>5</v>
      </c>
      <c r="I21659">
        <v>109</v>
      </c>
      <c r="J21659">
        <v>1</v>
      </c>
      <c r="K21659" s="9" t="s">
        <v>3</v>
      </c>
      <c r="L21659" s="9" t="s">
        <v>11</v>
      </c>
      <c r="M21659">
        <v>2350</v>
      </c>
      <c r="N21659">
        <v>2550</v>
      </c>
      <c r="O21659">
        <v>2750</v>
      </c>
      <c r="P21659">
        <v>497000</v>
      </c>
      <c r="Q21659">
        <v>523000</v>
      </c>
      <c r="R21659">
        <v>549000</v>
      </c>
      <c r="S21659" s="9" t="s">
        <v>5</v>
      </c>
      <c r="T21659" s="1">
        <v>45572</v>
      </c>
      <c r="U21659">
        <v>183000</v>
      </c>
      <c r="V21659" s="1">
        <v>38205</v>
      </c>
      <c r="W21659">
        <v>250000</v>
      </c>
    </row>
    <row r="21660" spans="1:23" x14ac:dyDescent="0.25">
      <c r="A21660" s="9" t="s">
        <v>4822</v>
      </c>
      <c r="B21660" s="9" t="s">
        <v>15690</v>
      </c>
      <c r="C21660" s="9" t="s">
        <v>15691</v>
      </c>
      <c r="D21660" s="9" t="s">
        <v>2</v>
      </c>
      <c r="E21660">
        <v>51.625120799999998</v>
      </c>
      <c r="F21660">
        <v>-1.9295199999999998E-2</v>
      </c>
      <c r="G21660">
        <v>2</v>
      </c>
      <c r="H21660">
        <v>5</v>
      </c>
      <c r="I21660">
        <v>152</v>
      </c>
      <c r="J21660">
        <v>1</v>
      </c>
      <c r="K21660" s="9" t="s">
        <v>3</v>
      </c>
      <c r="L21660" s="9" t="s">
        <v>26</v>
      </c>
      <c r="M21660">
        <v>3300</v>
      </c>
      <c r="N21660">
        <v>3650</v>
      </c>
      <c r="O21660">
        <v>4000</v>
      </c>
      <c r="P21660">
        <v>814000</v>
      </c>
      <c r="Q21660">
        <v>856000</v>
      </c>
      <c r="R21660">
        <v>899000</v>
      </c>
      <c r="S21660" s="9" t="s">
        <v>5</v>
      </c>
      <c r="T21660" s="1">
        <v>45572</v>
      </c>
      <c r="U21660">
        <v>41000</v>
      </c>
      <c r="V21660" s="1">
        <v>45313</v>
      </c>
      <c r="W21660">
        <v>815000</v>
      </c>
    </row>
    <row r="21661" spans="1:23" x14ac:dyDescent="0.25">
      <c r="A21661" s="9" t="s">
        <v>4822</v>
      </c>
      <c r="B21661" s="9" t="s">
        <v>15690</v>
      </c>
      <c r="C21661" s="9" t="s">
        <v>15691</v>
      </c>
      <c r="D21661" s="9" t="s">
        <v>2</v>
      </c>
      <c r="E21661">
        <v>51.625120799999998</v>
      </c>
      <c r="F21661">
        <v>-1.9295199999999998E-2</v>
      </c>
      <c r="G21661">
        <v>2</v>
      </c>
      <c r="H21661">
        <v>5</v>
      </c>
      <c r="I21661">
        <v>152</v>
      </c>
      <c r="J21661">
        <v>1</v>
      </c>
      <c r="K21661" s="9" t="s">
        <v>3</v>
      </c>
      <c r="L21661" s="9" t="s">
        <v>26</v>
      </c>
      <c r="M21661">
        <v>3300</v>
      </c>
      <c r="N21661">
        <v>3650</v>
      </c>
      <c r="O21661">
        <v>4000</v>
      </c>
      <c r="P21661">
        <v>814000</v>
      </c>
      <c r="Q21661">
        <v>856000</v>
      </c>
      <c r="R21661">
        <v>899000</v>
      </c>
      <c r="S21661" s="9" t="s">
        <v>5</v>
      </c>
      <c r="T21661" s="1">
        <v>45572</v>
      </c>
      <c r="U21661">
        <v>41000</v>
      </c>
      <c r="V21661" s="1">
        <v>42242</v>
      </c>
      <c r="W21661">
        <v>499000</v>
      </c>
    </row>
    <row r="21662" spans="1:23" x14ac:dyDescent="0.25">
      <c r="A21662" s="9" t="s">
        <v>5316</v>
      </c>
      <c r="B21662" s="9" t="s">
        <v>15692</v>
      </c>
      <c r="C21662" s="9" t="s">
        <v>15693</v>
      </c>
      <c r="D21662" s="9" t="s">
        <v>2</v>
      </c>
      <c r="E21662">
        <v>51.640775400000003</v>
      </c>
      <c r="F21662">
        <v>-9.1176999999999994E-3</v>
      </c>
      <c r="G21662">
        <v>2</v>
      </c>
      <c r="H21662">
        <v>5</v>
      </c>
      <c r="I21662">
        <v>124</v>
      </c>
      <c r="J21662">
        <v>1</v>
      </c>
      <c r="K21662" s="9" t="s">
        <v>3</v>
      </c>
      <c r="L21662" s="9" t="s">
        <v>12</v>
      </c>
      <c r="M21662">
        <v>2300</v>
      </c>
      <c r="N21662">
        <v>2500</v>
      </c>
      <c r="O21662">
        <v>2750</v>
      </c>
      <c r="P21662">
        <v>630000</v>
      </c>
      <c r="Q21662">
        <v>663000</v>
      </c>
      <c r="R21662">
        <v>697000</v>
      </c>
      <c r="S21662" s="9" t="s">
        <v>5</v>
      </c>
      <c r="T21662" s="1">
        <v>45572</v>
      </c>
      <c r="U21662">
        <v>38000</v>
      </c>
      <c r="V21662" s="1">
        <v>45107</v>
      </c>
      <c r="W21662">
        <v>625000</v>
      </c>
    </row>
    <row r="21663" spans="1:23" x14ac:dyDescent="0.25">
      <c r="A21663" s="9" t="s">
        <v>5316</v>
      </c>
      <c r="B21663" s="9" t="s">
        <v>15692</v>
      </c>
      <c r="C21663" s="9" t="s">
        <v>15693</v>
      </c>
      <c r="D21663" s="9" t="s">
        <v>2</v>
      </c>
      <c r="E21663">
        <v>51.640775400000003</v>
      </c>
      <c r="F21663">
        <v>-9.1176999999999994E-3</v>
      </c>
      <c r="G21663">
        <v>2</v>
      </c>
      <c r="H21663">
        <v>5</v>
      </c>
      <c r="I21663">
        <v>124</v>
      </c>
      <c r="J21663">
        <v>1</v>
      </c>
      <c r="K21663" s="9" t="s">
        <v>3</v>
      </c>
      <c r="L21663" s="9" t="s">
        <v>12</v>
      </c>
      <c r="M21663">
        <v>2300</v>
      </c>
      <c r="N21663">
        <v>2500</v>
      </c>
      <c r="O21663">
        <v>2750</v>
      </c>
      <c r="P21663">
        <v>630000</v>
      </c>
      <c r="Q21663">
        <v>663000</v>
      </c>
      <c r="R21663">
        <v>697000</v>
      </c>
      <c r="S21663" s="9" t="s">
        <v>5</v>
      </c>
      <c r="T21663" s="1">
        <v>45572</v>
      </c>
      <c r="U21663">
        <v>38000</v>
      </c>
      <c r="V21663" s="1">
        <v>42664</v>
      </c>
      <c r="W21663">
        <v>550000</v>
      </c>
    </row>
    <row r="21664" spans="1:23" x14ac:dyDescent="0.25">
      <c r="A21664" s="9" t="s">
        <v>6821</v>
      </c>
      <c r="B21664" s="9" t="s">
        <v>15694</v>
      </c>
      <c r="C21664" s="9" t="s">
        <v>15695</v>
      </c>
      <c r="D21664" s="9" t="s">
        <v>2</v>
      </c>
      <c r="E21664">
        <v>51.634840500000003</v>
      </c>
      <c r="F21664">
        <v>-1.7187000000000001E-3</v>
      </c>
      <c r="G21664">
        <v>2</v>
      </c>
      <c r="H21664">
        <v>5</v>
      </c>
      <c r="I21664">
        <v>168</v>
      </c>
      <c r="J21664">
        <v>1</v>
      </c>
      <c r="K21664" s="9" t="s">
        <v>3</v>
      </c>
      <c r="L21664" s="9" t="s">
        <v>12</v>
      </c>
      <c r="M21664">
        <v>3400</v>
      </c>
      <c r="N21664">
        <v>3800</v>
      </c>
      <c r="O21664">
        <v>4250</v>
      </c>
      <c r="P21664">
        <v>953000</v>
      </c>
      <c r="Q21664">
        <v>1004000</v>
      </c>
      <c r="R21664">
        <v>1054000</v>
      </c>
      <c r="S21664" s="9" t="s">
        <v>5</v>
      </c>
      <c r="T21664" s="1">
        <v>45572</v>
      </c>
      <c r="U21664">
        <v>64000</v>
      </c>
      <c r="V21664" s="1">
        <v>45134</v>
      </c>
      <c r="W21664">
        <v>940000</v>
      </c>
    </row>
    <row r="21665" spans="1:23" x14ac:dyDescent="0.25">
      <c r="A21665" s="9" t="s">
        <v>4439</v>
      </c>
      <c r="B21665" s="9" t="s">
        <v>15696</v>
      </c>
      <c r="C21665" s="9" t="s">
        <v>15697</v>
      </c>
      <c r="D21665" s="9" t="s">
        <v>2</v>
      </c>
      <c r="E21665">
        <v>51.6658233</v>
      </c>
      <c r="F21665">
        <v>-1.3387E-3</v>
      </c>
      <c r="G21665">
        <v>2</v>
      </c>
      <c r="H21665">
        <v>5</v>
      </c>
      <c r="I21665">
        <v>168</v>
      </c>
      <c r="J21665">
        <v>1</v>
      </c>
      <c r="K21665" s="9" t="s">
        <v>3</v>
      </c>
      <c r="L21665" s="9" t="s">
        <v>4</v>
      </c>
      <c r="M21665">
        <v>2250</v>
      </c>
      <c r="N21665">
        <v>2500</v>
      </c>
      <c r="O21665">
        <v>2750</v>
      </c>
      <c r="P21665">
        <v>585000</v>
      </c>
      <c r="Q21665">
        <v>616000</v>
      </c>
      <c r="R21665">
        <v>647000</v>
      </c>
      <c r="S21665" s="9" t="s">
        <v>5</v>
      </c>
      <c r="T21665" s="1">
        <v>45572</v>
      </c>
      <c r="U21665">
        <v>46000</v>
      </c>
      <c r="V21665" s="1">
        <v>44785</v>
      </c>
      <c r="W21665">
        <v>570000</v>
      </c>
    </row>
    <row r="21666" spans="1:23" x14ac:dyDescent="0.25">
      <c r="A21666" s="9" t="s">
        <v>4439</v>
      </c>
      <c r="B21666" s="9" t="s">
        <v>15696</v>
      </c>
      <c r="C21666" s="9" t="s">
        <v>15697</v>
      </c>
      <c r="D21666" s="9" t="s">
        <v>2</v>
      </c>
      <c r="E21666">
        <v>51.6658233</v>
      </c>
      <c r="F21666">
        <v>-1.3387E-3</v>
      </c>
      <c r="G21666">
        <v>2</v>
      </c>
      <c r="H21666">
        <v>5</v>
      </c>
      <c r="I21666">
        <v>168</v>
      </c>
      <c r="J21666">
        <v>1</v>
      </c>
      <c r="K21666" s="9" t="s">
        <v>3</v>
      </c>
      <c r="L21666" s="9" t="s">
        <v>4</v>
      </c>
      <c r="M21666">
        <v>2250</v>
      </c>
      <c r="N21666">
        <v>2500</v>
      </c>
      <c r="O21666">
        <v>2750</v>
      </c>
      <c r="P21666">
        <v>585000</v>
      </c>
      <c r="Q21666">
        <v>616000</v>
      </c>
      <c r="R21666">
        <v>647000</v>
      </c>
      <c r="S21666" s="9" t="s">
        <v>5</v>
      </c>
      <c r="T21666" s="1">
        <v>45572</v>
      </c>
      <c r="U21666">
        <v>46000</v>
      </c>
      <c r="V21666" s="1">
        <v>37883</v>
      </c>
      <c r="W21666">
        <v>220000</v>
      </c>
    </row>
    <row r="21667" spans="1:23" x14ac:dyDescent="0.25">
      <c r="A21667" s="9" t="s">
        <v>4137</v>
      </c>
      <c r="B21667" s="9" t="s">
        <v>11673</v>
      </c>
      <c r="C21667" s="9" t="s">
        <v>636</v>
      </c>
      <c r="D21667" s="9" t="s">
        <v>2</v>
      </c>
      <c r="E21667">
        <v>51.554743199999997</v>
      </c>
      <c r="F21667">
        <v>-5.5185999999999999E-2</v>
      </c>
      <c r="G21667">
        <v>2</v>
      </c>
      <c r="H21667">
        <v>5</v>
      </c>
      <c r="I21667">
        <v>150</v>
      </c>
      <c r="J21667">
        <v>1</v>
      </c>
      <c r="K21667" s="9" t="s">
        <v>3</v>
      </c>
      <c r="L21667" s="9" t="s">
        <v>11</v>
      </c>
      <c r="M21667">
        <v>4650</v>
      </c>
      <c r="N21667">
        <v>5000</v>
      </c>
      <c r="O21667">
        <v>5350</v>
      </c>
      <c r="P21667">
        <v>894000</v>
      </c>
      <c r="Q21667">
        <v>941000</v>
      </c>
      <c r="R21667">
        <v>988000</v>
      </c>
      <c r="S21667" s="9" t="s">
        <v>5</v>
      </c>
      <c r="T21667" s="1">
        <v>45572</v>
      </c>
      <c r="U21667">
        <v>176000</v>
      </c>
      <c r="V21667" s="1">
        <v>44337</v>
      </c>
      <c r="W21667">
        <v>765000</v>
      </c>
    </row>
    <row r="21668" spans="1:23" x14ac:dyDescent="0.25">
      <c r="A21668" s="9" t="s">
        <v>5013</v>
      </c>
      <c r="B21668" s="9" t="s">
        <v>15698</v>
      </c>
      <c r="C21668" s="9" t="s">
        <v>15699</v>
      </c>
      <c r="D21668" s="9" t="s">
        <v>2</v>
      </c>
      <c r="E21668">
        <v>51.557653700000003</v>
      </c>
      <c r="F21668">
        <v>-5.17438E-2</v>
      </c>
      <c r="G21668">
        <v>2</v>
      </c>
      <c r="H21668">
        <v>5</v>
      </c>
      <c r="I21668">
        <v>209</v>
      </c>
      <c r="J21668">
        <v>1</v>
      </c>
      <c r="K21668" s="9" t="s">
        <v>3</v>
      </c>
      <c r="L21668" s="9" t="s">
        <v>12</v>
      </c>
      <c r="M21668">
        <v>9250</v>
      </c>
      <c r="N21668">
        <v>9900</v>
      </c>
      <c r="O21668">
        <v>10500</v>
      </c>
      <c r="P21668">
        <v>1485000</v>
      </c>
      <c r="Q21668">
        <v>1563000</v>
      </c>
      <c r="R21668">
        <v>1641000</v>
      </c>
      <c r="S21668" s="9" t="s">
        <v>5</v>
      </c>
      <c r="T21668" s="1">
        <v>45572</v>
      </c>
      <c r="U21668">
        <v>114000</v>
      </c>
      <c r="V21668" s="1">
        <v>44747</v>
      </c>
      <c r="W21668">
        <v>1449100</v>
      </c>
    </row>
    <row r="21669" spans="1:23" x14ac:dyDescent="0.25">
      <c r="A21669" s="9" t="s">
        <v>5013</v>
      </c>
      <c r="B21669" s="9" t="s">
        <v>15698</v>
      </c>
      <c r="C21669" s="9" t="s">
        <v>15699</v>
      </c>
      <c r="D21669" s="9" t="s">
        <v>2</v>
      </c>
      <c r="E21669">
        <v>51.557653700000003</v>
      </c>
      <c r="F21669">
        <v>-5.17438E-2</v>
      </c>
      <c r="G21669">
        <v>2</v>
      </c>
      <c r="H21669">
        <v>5</v>
      </c>
      <c r="I21669">
        <v>209</v>
      </c>
      <c r="J21669">
        <v>1</v>
      </c>
      <c r="K21669" s="9" t="s">
        <v>3</v>
      </c>
      <c r="L21669" s="9" t="s">
        <v>12</v>
      </c>
      <c r="M21669">
        <v>9250</v>
      </c>
      <c r="N21669">
        <v>9900</v>
      </c>
      <c r="O21669">
        <v>10500</v>
      </c>
      <c r="P21669">
        <v>1485000</v>
      </c>
      <c r="Q21669">
        <v>1563000</v>
      </c>
      <c r="R21669">
        <v>1641000</v>
      </c>
      <c r="S21669" s="9" t="s">
        <v>5</v>
      </c>
      <c r="T21669" s="1">
        <v>45572</v>
      </c>
      <c r="U21669">
        <v>114000</v>
      </c>
      <c r="V21669" s="1">
        <v>41047</v>
      </c>
      <c r="W21669">
        <v>547500</v>
      </c>
    </row>
    <row r="21670" spans="1:23" x14ac:dyDescent="0.25">
      <c r="A21670" s="9" t="s">
        <v>6238</v>
      </c>
      <c r="B21670" s="9" t="s">
        <v>13154</v>
      </c>
      <c r="C21670" s="9" t="s">
        <v>13155</v>
      </c>
      <c r="D21670" s="9" t="s">
        <v>2</v>
      </c>
      <c r="E21670">
        <v>51.5540673</v>
      </c>
      <c r="F21670">
        <v>-4.7511400000000002E-2</v>
      </c>
      <c r="G21670">
        <v>2</v>
      </c>
      <c r="H21670">
        <v>5</v>
      </c>
      <c r="I21670">
        <v>172</v>
      </c>
      <c r="J21670">
        <v>1</v>
      </c>
      <c r="K21670" s="9" t="s">
        <v>3</v>
      </c>
      <c r="L21670" s="9" t="s">
        <v>11</v>
      </c>
      <c r="M21670">
        <v>6400</v>
      </c>
      <c r="N21670">
        <v>6900</v>
      </c>
      <c r="O21670">
        <v>7450</v>
      </c>
      <c r="P21670">
        <v>1237000</v>
      </c>
      <c r="Q21670">
        <v>1302000</v>
      </c>
      <c r="R21670">
        <v>1367000</v>
      </c>
      <c r="S21670" s="9" t="s">
        <v>5</v>
      </c>
      <c r="T21670" s="1">
        <v>45572</v>
      </c>
      <c r="U21670">
        <v>151000</v>
      </c>
      <c r="V21670" s="1">
        <v>44985</v>
      </c>
      <c r="W21670">
        <v>1150900</v>
      </c>
    </row>
    <row r="21671" spans="1:23" x14ac:dyDescent="0.25">
      <c r="A21671" s="9" t="s">
        <v>5824</v>
      </c>
      <c r="B21671" s="9" t="s">
        <v>14970</v>
      </c>
      <c r="C21671" s="9" t="s">
        <v>14971</v>
      </c>
      <c r="D21671" s="9" t="s">
        <v>2</v>
      </c>
      <c r="E21671">
        <v>51.556225699999999</v>
      </c>
      <c r="F21671">
        <v>-5.3890199999999999E-2</v>
      </c>
      <c r="G21671">
        <v>2</v>
      </c>
      <c r="H21671">
        <v>5</v>
      </c>
      <c r="I21671">
        <v>128</v>
      </c>
      <c r="J21671">
        <v>1</v>
      </c>
      <c r="K21671" s="9" t="s">
        <v>6</v>
      </c>
      <c r="L21671" s="9" t="s">
        <v>11</v>
      </c>
      <c r="M21671">
        <v>5250</v>
      </c>
      <c r="N21671">
        <v>5750</v>
      </c>
      <c r="O21671">
        <v>6200</v>
      </c>
      <c r="P21671">
        <v>1025000</v>
      </c>
      <c r="Q21671">
        <v>1079000</v>
      </c>
      <c r="R21671">
        <v>1133000</v>
      </c>
      <c r="S21671" s="9" t="s">
        <v>5</v>
      </c>
      <c r="T21671" s="1">
        <v>45572</v>
      </c>
      <c r="U21671">
        <v>104000</v>
      </c>
      <c r="V21671" s="1">
        <v>45184</v>
      </c>
      <c r="W21671">
        <v>975000</v>
      </c>
    </row>
    <row r="21672" spans="1:23" x14ac:dyDescent="0.25">
      <c r="A21672" s="9" t="s">
        <v>5824</v>
      </c>
      <c r="B21672" s="9" t="s">
        <v>14970</v>
      </c>
      <c r="C21672" s="9" t="s">
        <v>14971</v>
      </c>
      <c r="D21672" s="9" t="s">
        <v>2</v>
      </c>
      <c r="E21672">
        <v>51.556225699999999</v>
      </c>
      <c r="F21672">
        <v>-5.3890199999999999E-2</v>
      </c>
      <c r="G21672">
        <v>2</v>
      </c>
      <c r="H21672">
        <v>5</v>
      </c>
      <c r="I21672">
        <v>128</v>
      </c>
      <c r="J21672">
        <v>1</v>
      </c>
      <c r="K21672" s="9" t="s">
        <v>6</v>
      </c>
      <c r="L21672" s="9" t="s">
        <v>11</v>
      </c>
      <c r="M21672">
        <v>5250</v>
      </c>
      <c r="N21672">
        <v>5750</v>
      </c>
      <c r="O21672">
        <v>6200</v>
      </c>
      <c r="P21672">
        <v>1025000</v>
      </c>
      <c r="Q21672">
        <v>1079000</v>
      </c>
      <c r="R21672">
        <v>1133000</v>
      </c>
      <c r="S21672" s="9" t="s">
        <v>5</v>
      </c>
      <c r="T21672" s="1">
        <v>45572</v>
      </c>
      <c r="U21672">
        <v>104000</v>
      </c>
      <c r="V21672" s="1">
        <v>43672</v>
      </c>
      <c r="W21672">
        <v>955000</v>
      </c>
    </row>
    <row r="21673" spans="1:23" x14ac:dyDescent="0.25">
      <c r="A21673" s="9" t="s">
        <v>5824</v>
      </c>
      <c r="B21673" s="9" t="s">
        <v>14970</v>
      </c>
      <c r="C21673" s="9" t="s">
        <v>14971</v>
      </c>
      <c r="D21673" s="9" t="s">
        <v>2</v>
      </c>
      <c r="E21673">
        <v>51.556225699999999</v>
      </c>
      <c r="F21673">
        <v>-5.3890199999999999E-2</v>
      </c>
      <c r="G21673">
        <v>2</v>
      </c>
      <c r="H21673">
        <v>5</v>
      </c>
      <c r="I21673">
        <v>128</v>
      </c>
      <c r="J21673">
        <v>1</v>
      </c>
      <c r="K21673" s="9" t="s">
        <v>6</v>
      </c>
      <c r="L21673" s="9" t="s">
        <v>11</v>
      </c>
      <c r="M21673">
        <v>5250</v>
      </c>
      <c r="N21673">
        <v>5750</v>
      </c>
      <c r="O21673">
        <v>6200</v>
      </c>
      <c r="P21673">
        <v>1025000</v>
      </c>
      <c r="Q21673">
        <v>1079000</v>
      </c>
      <c r="R21673">
        <v>1133000</v>
      </c>
      <c r="S21673" s="9" t="s">
        <v>5</v>
      </c>
      <c r="T21673" s="1">
        <v>45572</v>
      </c>
      <c r="U21673">
        <v>104000</v>
      </c>
      <c r="V21673" s="1">
        <v>41851</v>
      </c>
      <c r="W21673">
        <v>733000</v>
      </c>
    </row>
    <row r="21674" spans="1:23" x14ac:dyDescent="0.25">
      <c r="A21674" s="9" t="s">
        <v>5837</v>
      </c>
      <c r="B21674" s="9" t="s">
        <v>15700</v>
      </c>
      <c r="C21674" s="9" t="s">
        <v>15701</v>
      </c>
      <c r="D21674" s="9" t="s">
        <v>2</v>
      </c>
      <c r="E21674">
        <v>51.526912000000003</v>
      </c>
      <c r="F21674">
        <v>5.5487000000000002E-2</v>
      </c>
      <c r="G21674">
        <v>2</v>
      </c>
      <c r="H21674">
        <v>5</v>
      </c>
      <c r="I21674">
        <v>142</v>
      </c>
      <c r="J21674">
        <v>1</v>
      </c>
      <c r="K21674" s="9" t="s">
        <v>3</v>
      </c>
      <c r="L21674" s="9" t="s">
        <v>11</v>
      </c>
      <c r="M21674">
        <v>2450</v>
      </c>
      <c r="N21674">
        <v>2700</v>
      </c>
      <c r="O21674">
        <v>2900</v>
      </c>
      <c r="P21674">
        <v>516000</v>
      </c>
      <c r="Q21674">
        <v>543000</v>
      </c>
      <c r="R21674">
        <v>570000</v>
      </c>
      <c r="S21674" s="9" t="s">
        <v>5</v>
      </c>
      <c r="T21674" s="1">
        <v>45572</v>
      </c>
      <c r="U21674">
        <v>-32000</v>
      </c>
      <c r="V21674" s="1">
        <v>45239</v>
      </c>
      <c r="W21674">
        <v>575000</v>
      </c>
    </row>
    <row r="21675" spans="1:23" x14ac:dyDescent="0.25">
      <c r="A21675" s="9" t="s">
        <v>5837</v>
      </c>
      <c r="B21675" s="9" t="s">
        <v>15700</v>
      </c>
      <c r="C21675" s="9" t="s">
        <v>15701</v>
      </c>
      <c r="D21675" s="9" t="s">
        <v>2</v>
      </c>
      <c r="E21675">
        <v>51.526912000000003</v>
      </c>
      <c r="F21675">
        <v>5.5487000000000002E-2</v>
      </c>
      <c r="G21675">
        <v>2</v>
      </c>
      <c r="H21675">
        <v>5</v>
      </c>
      <c r="I21675">
        <v>142</v>
      </c>
      <c r="J21675">
        <v>1</v>
      </c>
      <c r="K21675" s="9" t="s">
        <v>3</v>
      </c>
      <c r="L21675" s="9" t="s">
        <v>11</v>
      </c>
      <c r="M21675">
        <v>2450</v>
      </c>
      <c r="N21675">
        <v>2700</v>
      </c>
      <c r="O21675">
        <v>2900</v>
      </c>
      <c r="P21675">
        <v>516000</v>
      </c>
      <c r="Q21675">
        <v>543000</v>
      </c>
      <c r="R21675">
        <v>570000</v>
      </c>
      <c r="S21675" s="9" t="s">
        <v>5</v>
      </c>
      <c r="T21675" s="1">
        <v>45572</v>
      </c>
      <c r="U21675">
        <v>-32000</v>
      </c>
      <c r="V21675" s="1">
        <v>35118</v>
      </c>
      <c r="W21675">
        <v>62000</v>
      </c>
    </row>
    <row r="21676" spans="1:23" x14ac:dyDescent="0.25">
      <c r="A21676" s="9" t="s">
        <v>4399</v>
      </c>
      <c r="B21676" s="9" t="s">
        <v>7729</v>
      </c>
      <c r="C21676" s="9" t="s">
        <v>7730</v>
      </c>
      <c r="D21676" s="9" t="s">
        <v>2</v>
      </c>
      <c r="E21676">
        <v>51.584791899999999</v>
      </c>
      <c r="F21676">
        <v>-3.4959000000000001E-3</v>
      </c>
      <c r="G21676">
        <v>2</v>
      </c>
      <c r="H21676">
        <v>5</v>
      </c>
      <c r="I21676">
        <v>114</v>
      </c>
      <c r="J21676">
        <v>1</v>
      </c>
      <c r="K21676" s="9" t="s">
        <v>3</v>
      </c>
      <c r="L21676" s="9" t="s">
        <v>11</v>
      </c>
      <c r="M21676">
        <v>2900</v>
      </c>
      <c r="N21676">
        <v>3200</v>
      </c>
      <c r="O21676">
        <v>3550</v>
      </c>
      <c r="P21676">
        <v>758000</v>
      </c>
      <c r="Q21676">
        <v>798000</v>
      </c>
      <c r="R21676">
        <v>838000</v>
      </c>
      <c r="S21676" s="9" t="s">
        <v>5</v>
      </c>
      <c r="T21676" s="1">
        <v>45572</v>
      </c>
      <c r="U21676">
        <v>128000</v>
      </c>
      <c r="V21676" s="1">
        <v>44375</v>
      </c>
      <c r="W21676">
        <v>670000</v>
      </c>
    </row>
    <row r="21677" spans="1:23" x14ac:dyDescent="0.25">
      <c r="A21677" s="9" t="s">
        <v>4590</v>
      </c>
      <c r="B21677" s="9" t="s">
        <v>11679</v>
      </c>
      <c r="C21677" s="9" t="s">
        <v>857</v>
      </c>
      <c r="D21677" s="9" t="s">
        <v>2</v>
      </c>
      <c r="E21677">
        <v>51.553956399999997</v>
      </c>
      <c r="F21677">
        <v>2.8980499999999999E-2</v>
      </c>
      <c r="G21677">
        <v>2</v>
      </c>
      <c r="H21677">
        <v>5</v>
      </c>
      <c r="I21677">
        <v>147</v>
      </c>
      <c r="J21677">
        <v>1</v>
      </c>
      <c r="K21677" s="9" t="s">
        <v>3</v>
      </c>
      <c r="L21677" s="9" t="s">
        <v>11</v>
      </c>
      <c r="M21677">
        <v>3400</v>
      </c>
      <c r="N21677">
        <v>3750</v>
      </c>
      <c r="O21677">
        <v>4150</v>
      </c>
      <c r="P21677">
        <v>908000</v>
      </c>
      <c r="Q21677">
        <v>955000</v>
      </c>
      <c r="R21677">
        <v>1003000</v>
      </c>
      <c r="S21677" s="9" t="s">
        <v>5</v>
      </c>
      <c r="T21677" s="1">
        <v>45572</v>
      </c>
      <c r="U21677">
        <v>105000</v>
      </c>
      <c r="V21677" s="1">
        <v>44295</v>
      </c>
      <c r="W21677">
        <v>850000</v>
      </c>
    </row>
    <row r="21678" spans="1:23" x14ac:dyDescent="0.25">
      <c r="A21678" s="9" t="s">
        <v>4590</v>
      </c>
      <c r="B21678" s="9" t="s">
        <v>11679</v>
      </c>
      <c r="C21678" s="9" t="s">
        <v>857</v>
      </c>
      <c r="D21678" s="9" t="s">
        <v>2</v>
      </c>
      <c r="E21678">
        <v>51.553956399999997</v>
      </c>
      <c r="F21678">
        <v>2.8980499999999999E-2</v>
      </c>
      <c r="G21678">
        <v>2</v>
      </c>
      <c r="H21678">
        <v>5</v>
      </c>
      <c r="I21678">
        <v>147</v>
      </c>
      <c r="J21678">
        <v>1</v>
      </c>
      <c r="K21678" s="9" t="s">
        <v>3</v>
      </c>
      <c r="L21678" s="9" t="s">
        <v>11</v>
      </c>
      <c r="M21678">
        <v>3400</v>
      </c>
      <c r="N21678">
        <v>3750</v>
      </c>
      <c r="O21678">
        <v>4150</v>
      </c>
      <c r="P21678">
        <v>908000</v>
      </c>
      <c r="Q21678">
        <v>955000</v>
      </c>
      <c r="R21678">
        <v>1003000</v>
      </c>
      <c r="S21678" s="9" t="s">
        <v>5</v>
      </c>
      <c r="T21678" s="1">
        <v>45572</v>
      </c>
      <c r="U21678">
        <v>105000</v>
      </c>
      <c r="V21678" s="1">
        <v>43839</v>
      </c>
      <c r="W21678">
        <v>522500</v>
      </c>
    </row>
    <row r="21679" spans="1:23" x14ac:dyDescent="0.25">
      <c r="A21679" s="9" t="s">
        <v>5166</v>
      </c>
      <c r="B21679" s="9" t="s">
        <v>13284</v>
      </c>
      <c r="C21679" s="9" t="s">
        <v>13285</v>
      </c>
      <c r="D21679" s="9" t="s">
        <v>2</v>
      </c>
      <c r="E21679">
        <v>51.582257800000001</v>
      </c>
      <c r="F21679">
        <v>-3.6098900000000003E-2</v>
      </c>
      <c r="G21679">
        <v>2</v>
      </c>
      <c r="H21679">
        <v>5</v>
      </c>
      <c r="I21679">
        <v>56</v>
      </c>
      <c r="J21679">
        <v>1</v>
      </c>
      <c r="K21679" s="9" t="s">
        <v>3</v>
      </c>
      <c r="L21679" s="9" t="s">
        <v>26</v>
      </c>
      <c r="M21679">
        <v>2750</v>
      </c>
      <c r="N21679">
        <v>3100</v>
      </c>
      <c r="O21679">
        <v>3400</v>
      </c>
      <c r="P21679">
        <v>825000</v>
      </c>
      <c r="Q21679">
        <v>868000</v>
      </c>
      <c r="R21679">
        <v>912